v>
      </c>
      <c r="F25099">
        <v>13253889</v>
      </c>
      <c r="G25099">
        <v>-88247778</v>
      </c>
      <c r="H25099">
        <v>1</v>
      </c>
      <c r="I25099">
        <v>0</v>
      </c>
      <c r="J25099">
        <v>0</v>
      </c>
    </row>
    <row r="25100" spans="1:10" x14ac:dyDescent="0.45">
      <c r="A25100">
        <v>1985</v>
      </c>
      <c r="B25100">
        <v>5</v>
      </c>
      <c r="C25100">
        <v>15</v>
      </c>
      <c r="D25100" s="1" t="s">
        <v>105</v>
      </c>
      <c r="E25100" s="1" t="s">
        <v>106</v>
      </c>
      <c r="F25100">
        <v>33888523</v>
      </c>
      <c r="G25100">
        <v>35503513</v>
      </c>
      <c r="H25100">
        <v>1</v>
      </c>
      <c r="I25100">
        <v>0</v>
      </c>
      <c r="J25100">
        <v>0</v>
      </c>
    </row>
    <row r="25101" spans="1:10" x14ac:dyDescent="0.45">
      <c r="A25101">
        <v>1985</v>
      </c>
      <c r="B25101">
        <v>5</v>
      </c>
      <c r="C25101">
        <v>15</v>
      </c>
      <c r="D25101" s="1" t="s">
        <v>20</v>
      </c>
      <c r="E25101" s="1" t="s">
        <v>60</v>
      </c>
      <c r="F25101">
        <v>37874043</v>
      </c>
      <c r="G25101">
        <v>-122280022</v>
      </c>
      <c r="H25101">
        <v>1</v>
      </c>
      <c r="I25101">
        <v>0</v>
      </c>
      <c r="J25101">
        <v>0</v>
      </c>
    </row>
    <row r="25102" spans="1:10" x14ac:dyDescent="0.45">
      <c r="A25102">
        <v>1985</v>
      </c>
      <c r="B25102">
        <v>5</v>
      </c>
      <c r="C25102">
        <v>15</v>
      </c>
      <c r="D25102" s="1" t="s">
        <v>701</v>
      </c>
      <c r="E25102" s="1" t="s">
        <v>4729</v>
      </c>
      <c r="F25102">
        <v>-26234679</v>
      </c>
      <c r="G25102">
        <v>28370372</v>
      </c>
      <c r="H25102">
        <v>1</v>
      </c>
      <c r="I25102">
        <v>0</v>
      </c>
    </row>
    <row r="25103" spans="1:10" x14ac:dyDescent="0.45">
      <c r="A25103">
        <v>1985</v>
      </c>
      <c r="B25103">
        <v>5</v>
      </c>
      <c r="C25103">
        <v>15</v>
      </c>
      <c r="D25103" s="1" t="s">
        <v>701</v>
      </c>
      <c r="E25103" s="1" t="s">
        <v>4729</v>
      </c>
      <c r="F25103">
        <v>-26234679</v>
      </c>
      <c r="G25103">
        <v>28370372</v>
      </c>
      <c r="H25103">
        <v>1</v>
      </c>
      <c r="I25103">
        <v>0</v>
      </c>
      <c r="J25103">
        <v>0</v>
      </c>
    </row>
    <row r="25104" spans="1:10" x14ac:dyDescent="0.45">
      <c r="A25104">
        <v>1985</v>
      </c>
      <c r="B25104">
        <v>5</v>
      </c>
      <c r="C25104">
        <v>15</v>
      </c>
      <c r="D25104" s="1" t="s">
        <v>701</v>
      </c>
      <c r="E25104" s="1" t="s">
        <v>4730</v>
      </c>
      <c r="F25104">
        <v>-2559997</v>
      </c>
      <c r="G25104">
        <v>27999316</v>
      </c>
      <c r="H25104">
        <v>1</v>
      </c>
      <c r="I25104">
        <v>0</v>
      </c>
      <c r="J25104">
        <v>1</v>
      </c>
    </row>
    <row r="25105" spans="1:10" x14ac:dyDescent="0.45">
      <c r="A25105">
        <v>1985</v>
      </c>
      <c r="B25105">
        <v>5</v>
      </c>
      <c r="C25105">
        <v>15</v>
      </c>
      <c r="D25105" s="1" t="s">
        <v>20</v>
      </c>
      <c r="E25105" s="1" t="s">
        <v>3036</v>
      </c>
      <c r="F25105">
        <v>34097866</v>
      </c>
      <c r="G25105">
        <v>-118407379</v>
      </c>
      <c r="H25105">
        <v>1</v>
      </c>
      <c r="I25105">
        <v>0</v>
      </c>
      <c r="J25105">
        <v>0</v>
      </c>
    </row>
    <row r="25106" spans="1:10" x14ac:dyDescent="0.45">
      <c r="A25106">
        <v>1985</v>
      </c>
      <c r="B25106">
        <v>5</v>
      </c>
      <c r="C25106">
        <v>16</v>
      </c>
      <c r="D25106" s="1" t="s">
        <v>530</v>
      </c>
      <c r="E25106" s="1" t="s">
        <v>531</v>
      </c>
      <c r="F25106">
        <v>-11967368</v>
      </c>
      <c r="G25106">
        <v>-76978462</v>
      </c>
      <c r="H25106">
        <v>1</v>
      </c>
      <c r="I25106">
        <v>0</v>
      </c>
      <c r="J25106">
        <v>0</v>
      </c>
    </row>
    <row r="25107" spans="1:10" x14ac:dyDescent="0.45">
      <c r="A25107">
        <v>1985</v>
      </c>
      <c r="B25107">
        <v>5</v>
      </c>
      <c r="C25107">
        <v>16</v>
      </c>
      <c r="D25107" s="1" t="s">
        <v>79</v>
      </c>
      <c r="E25107" s="1" t="s">
        <v>909</v>
      </c>
      <c r="F25107">
        <v>43222177</v>
      </c>
      <c r="G25107">
        <v>-2885668</v>
      </c>
      <c r="H25107">
        <v>1</v>
      </c>
      <c r="I25107">
        <v>0</v>
      </c>
      <c r="J25107">
        <v>1</v>
      </c>
    </row>
    <row r="25108" spans="1:10" x14ac:dyDescent="0.45">
      <c r="A25108">
        <v>1985</v>
      </c>
      <c r="B25108">
        <v>5</v>
      </c>
      <c r="C25108">
        <v>16</v>
      </c>
      <c r="D25108" s="1" t="s">
        <v>458</v>
      </c>
      <c r="E25108" s="1" t="s">
        <v>15</v>
      </c>
      <c r="F25108">
        <v>137682</v>
      </c>
      <c r="G25108">
        <v>-88129139</v>
      </c>
      <c r="H25108">
        <v>1</v>
      </c>
      <c r="I25108">
        <v>0</v>
      </c>
      <c r="J25108">
        <v>0</v>
      </c>
    </row>
    <row r="25109" spans="1:10" x14ac:dyDescent="0.45">
      <c r="A25109">
        <v>1985</v>
      </c>
      <c r="B25109">
        <v>5</v>
      </c>
      <c r="C25109">
        <v>16</v>
      </c>
      <c r="D25109" s="1" t="s">
        <v>458</v>
      </c>
      <c r="E25109" s="1" t="s">
        <v>15</v>
      </c>
      <c r="F25109">
        <v>137682</v>
      </c>
      <c r="G25109">
        <v>-88129139</v>
      </c>
      <c r="H25109">
        <v>1</v>
      </c>
      <c r="I25109">
        <v>0</v>
      </c>
      <c r="J25109">
        <v>0</v>
      </c>
    </row>
    <row r="25110" spans="1:10" x14ac:dyDescent="0.45">
      <c r="A25110">
        <v>1985</v>
      </c>
      <c r="B25110">
        <v>5</v>
      </c>
      <c r="C25110">
        <v>16</v>
      </c>
      <c r="D25110" s="1" t="s">
        <v>458</v>
      </c>
      <c r="E25110" s="1" t="s">
        <v>15</v>
      </c>
      <c r="F25110">
        <v>137682</v>
      </c>
      <c r="G25110">
        <v>-88129139</v>
      </c>
      <c r="H25110">
        <v>1</v>
      </c>
      <c r="I25110">
        <v>0</v>
      </c>
      <c r="J25110">
        <v>0</v>
      </c>
    </row>
    <row r="25111" spans="1:10" x14ac:dyDescent="0.45">
      <c r="A25111">
        <v>1985</v>
      </c>
      <c r="B25111">
        <v>5</v>
      </c>
      <c r="C25111">
        <v>16</v>
      </c>
      <c r="D25111" s="1" t="s">
        <v>458</v>
      </c>
      <c r="E25111" s="1" t="s">
        <v>15</v>
      </c>
      <c r="F25111">
        <v>137682</v>
      </c>
      <c r="G25111">
        <v>-88129139</v>
      </c>
      <c r="H25111">
        <v>1</v>
      </c>
      <c r="I25111">
        <v>0</v>
      </c>
      <c r="J25111">
        <v>0</v>
      </c>
    </row>
    <row r="25112" spans="1:10" x14ac:dyDescent="0.45">
      <c r="A25112">
        <v>1985</v>
      </c>
      <c r="B25112">
        <v>5</v>
      </c>
      <c r="C25112">
        <v>16</v>
      </c>
      <c r="D25112" s="1" t="s">
        <v>458</v>
      </c>
      <c r="E25112" s="1" t="s">
        <v>15</v>
      </c>
      <c r="F25112">
        <v>137682</v>
      </c>
      <c r="G25112">
        <v>-88129139</v>
      </c>
      <c r="H25112">
        <v>1</v>
      </c>
      <c r="I25112">
        <v>0</v>
      </c>
      <c r="J25112">
        <v>0</v>
      </c>
    </row>
    <row r="25113" spans="1:10" x14ac:dyDescent="0.45">
      <c r="A25113">
        <v>1985</v>
      </c>
      <c r="B25113">
        <v>5</v>
      </c>
      <c r="C25113">
        <v>16</v>
      </c>
      <c r="D25113" s="1" t="s">
        <v>458</v>
      </c>
      <c r="E25113" s="1" t="s">
        <v>15</v>
      </c>
      <c r="F25113">
        <v>137682</v>
      </c>
      <c r="G25113">
        <v>-88129139</v>
      </c>
      <c r="H25113">
        <v>1</v>
      </c>
      <c r="I25113">
        <v>0</v>
      </c>
      <c r="J25113">
        <v>0</v>
      </c>
    </row>
    <row r="25114" spans="1:10" x14ac:dyDescent="0.45">
      <c r="A25114">
        <v>1985</v>
      </c>
      <c r="B25114">
        <v>5</v>
      </c>
      <c r="C25114">
        <v>16</v>
      </c>
      <c r="D25114" s="1" t="s">
        <v>458</v>
      </c>
      <c r="E25114" s="1" t="s">
        <v>15</v>
      </c>
      <c r="F25114">
        <v>137682</v>
      </c>
      <c r="G25114">
        <v>-88129139</v>
      </c>
      <c r="H25114">
        <v>1</v>
      </c>
      <c r="I25114">
        <v>0</v>
      </c>
      <c r="J25114">
        <v>0</v>
      </c>
    </row>
    <row r="25115" spans="1:10" x14ac:dyDescent="0.45">
      <c r="A25115">
        <v>1985</v>
      </c>
      <c r="B25115">
        <v>5</v>
      </c>
      <c r="C25115">
        <v>16</v>
      </c>
      <c r="D25115" s="1" t="s">
        <v>458</v>
      </c>
      <c r="E25115" s="1" t="s">
        <v>15</v>
      </c>
      <c r="F25115">
        <v>137682</v>
      </c>
      <c r="G25115">
        <v>-88129139</v>
      </c>
      <c r="H25115">
        <v>1</v>
      </c>
      <c r="I25115">
        <v>0</v>
      </c>
      <c r="J25115">
        <v>0</v>
      </c>
    </row>
    <row r="25116" spans="1:10" x14ac:dyDescent="0.45">
      <c r="A25116">
        <v>1985</v>
      </c>
      <c r="B25116">
        <v>5</v>
      </c>
      <c r="C25116">
        <v>16</v>
      </c>
      <c r="D25116" s="1" t="s">
        <v>458</v>
      </c>
      <c r="E25116" s="1" t="s">
        <v>15</v>
      </c>
      <c r="F25116">
        <v>137682</v>
      </c>
      <c r="G25116">
        <v>-88129139</v>
      </c>
      <c r="H25116">
        <v>1</v>
      </c>
      <c r="I25116">
        <v>0</v>
      </c>
      <c r="J25116">
        <v>0</v>
      </c>
    </row>
    <row r="25117" spans="1:10" x14ac:dyDescent="0.45">
      <c r="A25117">
        <v>1985</v>
      </c>
      <c r="B25117">
        <v>5</v>
      </c>
      <c r="C25117">
        <v>16</v>
      </c>
      <c r="D25117" s="1" t="s">
        <v>458</v>
      </c>
      <c r="E25117" s="1" t="s">
        <v>15</v>
      </c>
      <c r="F25117">
        <v>137682</v>
      </c>
      <c r="G25117">
        <v>-88129139</v>
      </c>
      <c r="H25117">
        <v>1</v>
      </c>
      <c r="I25117">
        <v>0</v>
      </c>
      <c r="J25117">
        <v>0</v>
      </c>
    </row>
    <row r="25118" spans="1:10" x14ac:dyDescent="0.45">
      <c r="A25118">
        <v>1985</v>
      </c>
      <c r="B25118">
        <v>5</v>
      </c>
      <c r="C25118">
        <v>16</v>
      </c>
      <c r="D25118" s="1" t="s">
        <v>458</v>
      </c>
      <c r="E25118" s="1" t="s">
        <v>15</v>
      </c>
      <c r="F25118">
        <v>137682</v>
      </c>
      <c r="G25118">
        <v>-88129139</v>
      </c>
      <c r="H25118">
        <v>1</v>
      </c>
      <c r="I25118">
        <v>0</v>
      </c>
      <c r="J25118">
        <v>0</v>
      </c>
    </row>
    <row r="25119" spans="1:10" x14ac:dyDescent="0.45">
      <c r="A25119">
        <v>1985</v>
      </c>
      <c r="B25119">
        <v>5</v>
      </c>
      <c r="C25119">
        <v>16</v>
      </c>
      <c r="D25119" s="1" t="s">
        <v>458</v>
      </c>
      <c r="E25119" s="1" t="s">
        <v>15</v>
      </c>
      <c r="F25119">
        <v>137682</v>
      </c>
      <c r="G25119">
        <v>-88129139</v>
      </c>
      <c r="H25119">
        <v>1</v>
      </c>
      <c r="I25119">
        <v>0</v>
      </c>
      <c r="J25119">
        <v>0</v>
      </c>
    </row>
    <row r="25120" spans="1:10" x14ac:dyDescent="0.45">
      <c r="A25120">
        <v>1985</v>
      </c>
      <c r="B25120">
        <v>5</v>
      </c>
      <c r="C25120">
        <v>16</v>
      </c>
      <c r="D25120" s="1" t="s">
        <v>458</v>
      </c>
      <c r="E25120" s="1" t="s">
        <v>15</v>
      </c>
      <c r="F25120">
        <v>137682</v>
      </c>
      <c r="G25120">
        <v>-88129139</v>
      </c>
      <c r="H25120">
        <v>1</v>
      </c>
      <c r="I25120">
        <v>0</v>
      </c>
      <c r="J25120">
        <v>0</v>
      </c>
    </row>
    <row r="25121" spans="1:10" x14ac:dyDescent="0.45">
      <c r="A25121">
        <v>1985</v>
      </c>
      <c r="B25121">
        <v>5</v>
      </c>
      <c r="C25121">
        <v>16</v>
      </c>
      <c r="D25121" s="1" t="s">
        <v>458</v>
      </c>
      <c r="E25121" s="1" t="s">
        <v>15</v>
      </c>
      <c r="F25121">
        <v>137682</v>
      </c>
      <c r="G25121">
        <v>-88129139</v>
      </c>
      <c r="H25121">
        <v>1</v>
      </c>
      <c r="I25121">
        <v>0</v>
      </c>
      <c r="J25121">
        <v>0</v>
      </c>
    </row>
    <row r="25122" spans="1:10" x14ac:dyDescent="0.45">
      <c r="A25122">
        <v>1985</v>
      </c>
      <c r="B25122">
        <v>5</v>
      </c>
      <c r="C25122">
        <v>16</v>
      </c>
      <c r="D25122" s="1" t="s">
        <v>458</v>
      </c>
      <c r="E25122" s="1" t="s">
        <v>15</v>
      </c>
      <c r="F25122">
        <v>137682</v>
      </c>
      <c r="G25122">
        <v>-88129139</v>
      </c>
      <c r="H25122">
        <v>1</v>
      </c>
      <c r="I25122">
        <v>0</v>
      </c>
      <c r="J25122">
        <v>0</v>
      </c>
    </row>
    <row r="25123" spans="1:10" x14ac:dyDescent="0.45">
      <c r="A25123">
        <v>1985</v>
      </c>
      <c r="B25123">
        <v>5</v>
      </c>
      <c r="C25123">
        <v>16</v>
      </c>
      <c r="D25123" s="1" t="s">
        <v>458</v>
      </c>
      <c r="E25123" s="1" t="s">
        <v>15</v>
      </c>
      <c r="F25123">
        <v>137682</v>
      </c>
      <c r="G25123">
        <v>-88129139</v>
      </c>
      <c r="H25123">
        <v>1</v>
      </c>
      <c r="I25123">
        <v>0</v>
      </c>
      <c r="J25123">
        <v>0</v>
      </c>
    </row>
    <row r="25124" spans="1:10" x14ac:dyDescent="0.45">
      <c r="A25124">
        <v>1985</v>
      </c>
      <c r="B25124">
        <v>5</v>
      </c>
      <c r="C25124">
        <v>16</v>
      </c>
      <c r="D25124" s="1" t="s">
        <v>458</v>
      </c>
      <c r="E25124" s="1" t="s">
        <v>15</v>
      </c>
      <c r="F25124">
        <v>137682</v>
      </c>
      <c r="G25124">
        <v>-88129139</v>
      </c>
      <c r="H25124">
        <v>1</v>
      </c>
      <c r="I25124">
        <v>0</v>
      </c>
      <c r="J25124">
        <v>0</v>
      </c>
    </row>
    <row r="25125" spans="1:10" x14ac:dyDescent="0.45">
      <c r="A25125">
        <v>1985</v>
      </c>
      <c r="B25125">
        <v>5</v>
      </c>
      <c r="C25125">
        <v>16</v>
      </c>
      <c r="D25125" s="1" t="s">
        <v>458</v>
      </c>
      <c r="E25125" s="1" t="s">
        <v>15</v>
      </c>
      <c r="F25125">
        <v>137682</v>
      </c>
      <c r="G25125">
        <v>-88129139</v>
      </c>
      <c r="H25125">
        <v>1</v>
      </c>
      <c r="I25125">
        <v>0</v>
      </c>
      <c r="J25125">
        <v>0</v>
      </c>
    </row>
    <row r="25126" spans="1:10" x14ac:dyDescent="0.45">
      <c r="A25126">
        <v>1985</v>
      </c>
      <c r="B25126">
        <v>5</v>
      </c>
      <c r="C25126">
        <v>16</v>
      </c>
      <c r="D25126" s="1" t="s">
        <v>458</v>
      </c>
      <c r="E25126" s="1" t="s">
        <v>15</v>
      </c>
      <c r="F25126">
        <v>137682</v>
      </c>
      <c r="G25126">
        <v>-88129139</v>
      </c>
      <c r="H25126">
        <v>1</v>
      </c>
      <c r="I25126">
        <v>0</v>
      </c>
      <c r="J25126">
        <v>0</v>
      </c>
    </row>
    <row r="25127" spans="1:10" x14ac:dyDescent="0.45">
      <c r="A25127">
        <v>1985</v>
      </c>
      <c r="B25127">
        <v>5</v>
      </c>
      <c r="C25127">
        <v>16</v>
      </c>
      <c r="D25127" s="1" t="s">
        <v>458</v>
      </c>
      <c r="E25127" s="1" t="s">
        <v>15</v>
      </c>
      <c r="F25127">
        <v>137682</v>
      </c>
      <c r="G25127">
        <v>-88129139</v>
      </c>
      <c r="H25127">
        <v>1</v>
      </c>
      <c r="I25127">
        <v>0</v>
      </c>
      <c r="J25127">
        <v>0</v>
      </c>
    </row>
    <row r="25128" spans="1:10" x14ac:dyDescent="0.45">
      <c r="A25128">
        <v>1985</v>
      </c>
      <c r="B25128">
        <v>5</v>
      </c>
      <c r="C25128">
        <v>16</v>
      </c>
      <c r="D25128" s="1" t="s">
        <v>458</v>
      </c>
      <c r="E25128" s="1" t="s">
        <v>15</v>
      </c>
      <c r="F25128">
        <v>137682</v>
      </c>
      <c r="G25128">
        <v>-88129139</v>
      </c>
      <c r="H25128">
        <v>1</v>
      </c>
      <c r="I25128">
        <v>0</v>
      </c>
      <c r="J25128">
        <v>0</v>
      </c>
    </row>
    <row r="25129" spans="1:10" x14ac:dyDescent="0.45">
      <c r="A25129">
        <v>1985</v>
      </c>
      <c r="B25129">
        <v>5</v>
      </c>
      <c r="C25129">
        <v>16</v>
      </c>
      <c r="D25129" s="1" t="s">
        <v>458</v>
      </c>
      <c r="E25129" s="1" t="s">
        <v>15</v>
      </c>
      <c r="F25129">
        <v>137682</v>
      </c>
      <c r="G25129">
        <v>-88129139</v>
      </c>
      <c r="H25129">
        <v>1</v>
      </c>
      <c r="I25129">
        <v>0</v>
      </c>
      <c r="J25129">
        <v>0</v>
      </c>
    </row>
    <row r="25130" spans="1:10" x14ac:dyDescent="0.45">
      <c r="A25130">
        <v>1985</v>
      </c>
      <c r="B25130">
        <v>5</v>
      </c>
      <c r="C25130">
        <v>16</v>
      </c>
      <c r="D25130" s="1" t="s">
        <v>458</v>
      </c>
      <c r="E25130" s="1" t="s">
        <v>15</v>
      </c>
      <c r="F25130">
        <v>137682</v>
      </c>
      <c r="G25130">
        <v>-88129139</v>
      </c>
      <c r="H25130">
        <v>1</v>
      </c>
      <c r="I25130">
        <v>0</v>
      </c>
      <c r="J25130">
        <v>0</v>
      </c>
    </row>
    <row r="25131" spans="1:10" x14ac:dyDescent="0.45">
      <c r="A25131">
        <v>1985</v>
      </c>
      <c r="B25131">
        <v>5</v>
      </c>
      <c r="C25131">
        <v>16</v>
      </c>
      <c r="D25131" s="1" t="s">
        <v>458</v>
      </c>
      <c r="E25131" s="1" t="s">
        <v>15</v>
      </c>
      <c r="F25131">
        <v>137682</v>
      </c>
      <c r="G25131">
        <v>-88129139</v>
      </c>
      <c r="H25131">
        <v>1</v>
      </c>
      <c r="I25131">
        <v>0</v>
      </c>
      <c r="J25131">
        <v>0</v>
      </c>
    </row>
    <row r="25132" spans="1:10" x14ac:dyDescent="0.45">
      <c r="A25132">
        <v>1985</v>
      </c>
      <c r="B25132">
        <v>5</v>
      </c>
      <c r="C25132">
        <v>16</v>
      </c>
      <c r="D25132" s="1" t="s">
        <v>458</v>
      </c>
      <c r="E25132" s="1" t="s">
        <v>15</v>
      </c>
      <c r="F25132">
        <v>137682</v>
      </c>
      <c r="G25132">
        <v>-88129139</v>
      </c>
      <c r="H25132">
        <v>1</v>
      </c>
      <c r="I25132">
        <v>0</v>
      </c>
      <c r="J25132">
        <v>0</v>
      </c>
    </row>
    <row r="25133" spans="1:10" x14ac:dyDescent="0.45">
      <c r="A25133">
        <v>1985</v>
      </c>
      <c r="B25133">
        <v>5</v>
      </c>
      <c r="C25133">
        <v>16</v>
      </c>
      <c r="D25133" s="1" t="s">
        <v>458</v>
      </c>
      <c r="E25133" s="1" t="s">
        <v>15</v>
      </c>
      <c r="F25133">
        <v>13447063</v>
      </c>
      <c r="G25133">
        <v>-88556531</v>
      </c>
      <c r="H25133">
        <v>1</v>
      </c>
      <c r="I25133">
        <v>0</v>
      </c>
      <c r="J25133">
        <v>0</v>
      </c>
    </row>
    <row r="25134" spans="1:10" x14ac:dyDescent="0.45">
      <c r="A25134">
        <v>1985</v>
      </c>
      <c r="B25134">
        <v>5</v>
      </c>
      <c r="C25134">
        <v>16</v>
      </c>
      <c r="D25134" s="1" t="s">
        <v>458</v>
      </c>
      <c r="E25134" s="1" t="s">
        <v>15</v>
      </c>
      <c r="F25134">
        <v>13447063</v>
      </c>
      <c r="G25134">
        <v>-88556531</v>
      </c>
      <c r="H25134">
        <v>1</v>
      </c>
      <c r="I25134">
        <v>0</v>
      </c>
      <c r="J25134">
        <v>0</v>
      </c>
    </row>
    <row r="25135" spans="1:10" x14ac:dyDescent="0.45">
      <c r="A25135">
        <v>1985</v>
      </c>
      <c r="B25135">
        <v>5</v>
      </c>
      <c r="C25135">
        <v>16</v>
      </c>
      <c r="D25135" s="1" t="s">
        <v>458</v>
      </c>
      <c r="E25135" s="1" t="s">
        <v>15</v>
      </c>
      <c r="F25135">
        <v>13447063</v>
      </c>
      <c r="G25135">
        <v>-88556531</v>
      </c>
      <c r="H25135">
        <v>1</v>
      </c>
      <c r="I25135">
        <v>0</v>
      </c>
      <c r="J25135">
        <v>0</v>
      </c>
    </row>
    <row r="25136" spans="1:10" x14ac:dyDescent="0.45">
      <c r="A25136">
        <v>1985</v>
      </c>
      <c r="B25136">
        <v>5</v>
      </c>
      <c r="C25136">
        <v>16</v>
      </c>
      <c r="D25136" s="1" t="s">
        <v>458</v>
      </c>
      <c r="E25136" s="1" t="s">
        <v>15</v>
      </c>
      <c r="F25136">
        <v>13447063</v>
      </c>
      <c r="G25136">
        <v>-88556531</v>
      </c>
      <c r="H25136">
        <v>1</v>
      </c>
      <c r="I25136">
        <v>0</v>
      </c>
      <c r="J25136">
        <v>0</v>
      </c>
    </row>
    <row r="25137" spans="1:10" x14ac:dyDescent="0.45">
      <c r="A25137">
        <v>1985</v>
      </c>
      <c r="B25137">
        <v>5</v>
      </c>
      <c r="C25137">
        <v>16</v>
      </c>
      <c r="D25137" s="1" t="s">
        <v>458</v>
      </c>
      <c r="E25137" s="1" t="s">
        <v>15</v>
      </c>
      <c r="F25137">
        <v>13447063</v>
      </c>
      <c r="G25137">
        <v>-88556531</v>
      </c>
      <c r="H25137">
        <v>1</v>
      </c>
      <c r="I25137">
        <v>0</v>
      </c>
      <c r="J25137">
        <v>0</v>
      </c>
    </row>
    <row r="25138" spans="1:10" x14ac:dyDescent="0.45">
      <c r="A25138">
        <v>1985</v>
      </c>
      <c r="B25138">
        <v>5</v>
      </c>
      <c r="C25138">
        <v>16</v>
      </c>
      <c r="D25138" s="1" t="s">
        <v>458</v>
      </c>
      <c r="E25138" s="1" t="s">
        <v>15</v>
      </c>
      <c r="F25138">
        <v>13447063</v>
      </c>
      <c r="G25138">
        <v>-88556531</v>
      </c>
      <c r="H25138">
        <v>1</v>
      </c>
      <c r="I25138">
        <v>0</v>
      </c>
      <c r="J25138">
        <v>0</v>
      </c>
    </row>
    <row r="25139" spans="1:10" x14ac:dyDescent="0.45">
      <c r="A25139">
        <v>1985</v>
      </c>
      <c r="B25139">
        <v>5</v>
      </c>
      <c r="C25139">
        <v>16</v>
      </c>
      <c r="D25139" s="1" t="s">
        <v>458</v>
      </c>
      <c r="E25139" s="1" t="s">
        <v>15</v>
      </c>
      <c r="F25139">
        <v>13447063</v>
      </c>
      <c r="G25139">
        <v>-88556531</v>
      </c>
      <c r="H25139">
        <v>1</v>
      </c>
      <c r="I25139">
        <v>0</v>
      </c>
      <c r="J25139">
        <v>0</v>
      </c>
    </row>
    <row r="25140" spans="1:10" x14ac:dyDescent="0.45">
      <c r="A25140">
        <v>1985</v>
      </c>
      <c r="B25140">
        <v>5</v>
      </c>
      <c r="C25140">
        <v>16</v>
      </c>
      <c r="D25140" s="1" t="s">
        <v>458</v>
      </c>
      <c r="E25140" s="1" t="s">
        <v>15</v>
      </c>
      <c r="F25140">
        <v>13447063</v>
      </c>
      <c r="G25140">
        <v>-88556531</v>
      </c>
      <c r="H25140">
        <v>1</v>
      </c>
      <c r="I25140">
        <v>0</v>
      </c>
      <c r="J25140">
        <v>0</v>
      </c>
    </row>
    <row r="25141" spans="1:10" x14ac:dyDescent="0.45">
      <c r="A25141">
        <v>1985</v>
      </c>
      <c r="B25141">
        <v>5</v>
      </c>
      <c r="C25141">
        <v>16</v>
      </c>
      <c r="D25141" s="1" t="s">
        <v>458</v>
      </c>
      <c r="E25141" s="1" t="s">
        <v>15</v>
      </c>
      <c r="F25141">
        <v>13447063</v>
      </c>
      <c r="G25141">
        <v>-88556531</v>
      </c>
      <c r="H25141">
        <v>1</v>
      </c>
      <c r="I25141">
        <v>0</v>
      </c>
      <c r="J25141">
        <v>0</v>
      </c>
    </row>
    <row r="25142" spans="1:10" x14ac:dyDescent="0.45">
      <c r="A25142">
        <v>1985</v>
      </c>
      <c r="B25142">
        <v>5</v>
      </c>
      <c r="C25142">
        <v>16</v>
      </c>
      <c r="D25142" s="1" t="s">
        <v>458</v>
      </c>
      <c r="E25142" s="1" t="s">
        <v>15</v>
      </c>
      <c r="F25142">
        <v>13447063</v>
      </c>
      <c r="G25142">
        <v>-88556531</v>
      </c>
      <c r="H25142">
        <v>1</v>
      </c>
      <c r="I25142">
        <v>0</v>
      </c>
      <c r="J25142">
        <v>0</v>
      </c>
    </row>
    <row r="25143" spans="1:10" x14ac:dyDescent="0.45">
      <c r="A25143">
        <v>1985</v>
      </c>
      <c r="B25143">
        <v>5</v>
      </c>
      <c r="C25143">
        <v>16</v>
      </c>
      <c r="D25143" s="1" t="s">
        <v>458</v>
      </c>
      <c r="E25143" s="1" t="s">
        <v>15</v>
      </c>
      <c r="F25143">
        <v>13447063</v>
      </c>
      <c r="G25143">
        <v>-88556531</v>
      </c>
      <c r="H25143">
        <v>1</v>
      </c>
      <c r="I25143">
        <v>0</v>
      </c>
      <c r="J25143">
        <v>0</v>
      </c>
    </row>
    <row r="25144" spans="1:10" x14ac:dyDescent="0.45">
      <c r="A25144">
        <v>1985</v>
      </c>
      <c r="B25144">
        <v>5</v>
      </c>
      <c r="C25144">
        <v>16</v>
      </c>
      <c r="D25144" s="1" t="s">
        <v>458</v>
      </c>
      <c r="E25144" s="1" t="s">
        <v>15</v>
      </c>
      <c r="F25144">
        <v>13447063</v>
      </c>
      <c r="G25144">
        <v>-88556531</v>
      </c>
      <c r="H25144">
        <v>1</v>
      </c>
      <c r="I25144">
        <v>0</v>
      </c>
      <c r="J25144">
        <v>0</v>
      </c>
    </row>
    <row r="25145" spans="1:10" x14ac:dyDescent="0.45">
      <c r="A25145">
        <v>1985</v>
      </c>
      <c r="B25145">
        <v>5</v>
      </c>
      <c r="C25145">
        <v>16</v>
      </c>
      <c r="D25145" s="1" t="s">
        <v>458</v>
      </c>
      <c r="E25145" s="1" t="s">
        <v>15</v>
      </c>
      <c r="F25145">
        <v>13447063</v>
      </c>
      <c r="G25145">
        <v>-88556531</v>
      </c>
      <c r="H25145">
        <v>1</v>
      </c>
      <c r="I25145">
        <v>0</v>
      </c>
      <c r="J25145">
        <v>0</v>
      </c>
    </row>
    <row r="25146" spans="1:10" x14ac:dyDescent="0.45">
      <c r="A25146">
        <v>1985</v>
      </c>
      <c r="B25146">
        <v>5</v>
      </c>
      <c r="C25146">
        <v>16</v>
      </c>
      <c r="D25146" s="1" t="s">
        <v>458</v>
      </c>
      <c r="E25146" s="1" t="s">
        <v>15</v>
      </c>
      <c r="F25146">
        <v>13447063</v>
      </c>
      <c r="G25146">
        <v>-88556531</v>
      </c>
      <c r="H25146">
        <v>1</v>
      </c>
      <c r="I25146">
        <v>0</v>
      </c>
      <c r="J25146">
        <v>0</v>
      </c>
    </row>
    <row r="25147" spans="1:10" x14ac:dyDescent="0.45">
      <c r="A25147">
        <v>1985</v>
      </c>
      <c r="B25147">
        <v>5</v>
      </c>
      <c r="C25147">
        <v>16</v>
      </c>
      <c r="D25147" s="1" t="s">
        <v>458</v>
      </c>
      <c r="E25147" s="1" t="s">
        <v>15</v>
      </c>
      <c r="F25147">
        <v>13447063</v>
      </c>
      <c r="G25147">
        <v>-88556531</v>
      </c>
      <c r="H25147">
        <v>1</v>
      </c>
      <c r="I25147">
        <v>0</v>
      </c>
      <c r="J25147">
        <v>0</v>
      </c>
    </row>
    <row r="25148" spans="1:10" x14ac:dyDescent="0.45">
      <c r="A25148">
        <v>1985</v>
      </c>
      <c r="B25148">
        <v>5</v>
      </c>
      <c r="C25148">
        <v>16</v>
      </c>
      <c r="D25148" s="1" t="s">
        <v>458</v>
      </c>
      <c r="E25148" s="1" t="s">
        <v>15</v>
      </c>
      <c r="F25148">
        <v>13447063</v>
      </c>
      <c r="G25148">
        <v>-88556531</v>
      </c>
      <c r="H25148">
        <v>1</v>
      </c>
      <c r="I25148">
        <v>0</v>
      </c>
      <c r="J25148">
        <v>0</v>
      </c>
    </row>
    <row r="25149" spans="1:10" x14ac:dyDescent="0.45">
      <c r="A25149">
        <v>1985</v>
      </c>
      <c r="B25149">
        <v>5</v>
      </c>
      <c r="C25149">
        <v>16</v>
      </c>
      <c r="D25149" s="1" t="s">
        <v>458</v>
      </c>
      <c r="E25149" s="1" t="s">
        <v>15</v>
      </c>
      <c r="F25149">
        <v>13447063</v>
      </c>
      <c r="G25149">
        <v>-88556531</v>
      </c>
      <c r="H25149">
        <v>1</v>
      </c>
      <c r="I25149">
        <v>0</v>
      </c>
      <c r="J25149">
        <v>0</v>
      </c>
    </row>
    <row r="25150" spans="1:10" x14ac:dyDescent="0.45">
      <c r="A25150">
        <v>1985</v>
      </c>
      <c r="B25150">
        <v>5</v>
      </c>
      <c r="C25150">
        <v>16</v>
      </c>
      <c r="D25150" s="1" t="s">
        <v>458</v>
      </c>
      <c r="E25150" s="1" t="s">
        <v>15</v>
      </c>
      <c r="F25150">
        <v>13447063</v>
      </c>
      <c r="G25150">
        <v>-88556531</v>
      </c>
      <c r="H25150">
        <v>1</v>
      </c>
      <c r="I25150">
        <v>0</v>
      </c>
      <c r="J25150">
        <v>0</v>
      </c>
    </row>
    <row r="25151" spans="1:10" x14ac:dyDescent="0.45">
      <c r="A25151">
        <v>1985</v>
      </c>
      <c r="B25151">
        <v>5</v>
      </c>
      <c r="C25151">
        <v>16</v>
      </c>
      <c r="D25151" s="1" t="s">
        <v>458</v>
      </c>
      <c r="E25151" s="1" t="s">
        <v>15</v>
      </c>
      <c r="F25151">
        <v>13447063</v>
      </c>
      <c r="G25151">
        <v>-88556531</v>
      </c>
      <c r="H25151">
        <v>1</v>
      </c>
      <c r="I25151">
        <v>0</v>
      </c>
      <c r="J25151">
        <v>0</v>
      </c>
    </row>
    <row r="25152" spans="1:10" x14ac:dyDescent="0.45">
      <c r="A25152">
        <v>1985</v>
      </c>
      <c r="B25152">
        <v>5</v>
      </c>
      <c r="C25152">
        <v>16</v>
      </c>
      <c r="D25152" s="1" t="s">
        <v>458</v>
      </c>
      <c r="E25152" s="1" t="s">
        <v>15</v>
      </c>
      <c r="F25152">
        <v>13447063</v>
      </c>
      <c r="G25152">
        <v>-88556531</v>
      </c>
      <c r="H25152">
        <v>1</v>
      </c>
      <c r="I25152">
        <v>0</v>
      </c>
      <c r="J25152">
        <v>0</v>
      </c>
    </row>
    <row r="25153" spans="1:10" x14ac:dyDescent="0.45">
      <c r="A25153">
        <v>1985</v>
      </c>
      <c r="B25153">
        <v>5</v>
      </c>
      <c r="C25153">
        <v>16</v>
      </c>
      <c r="D25153" s="1" t="s">
        <v>458</v>
      </c>
      <c r="E25153" s="1" t="s">
        <v>15</v>
      </c>
      <c r="F25153">
        <v>13447063</v>
      </c>
      <c r="G25153">
        <v>-88556531</v>
      </c>
      <c r="H25153">
        <v>1</v>
      </c>
      <c r="I25153">
        <v>0</v>
      </c>
      <c r="J25153">
        <v>0</v>
      </c>
    </row>
    <row r="25154" spans="1:10" x14ac:dyDescent="0.45">
      <c r="A25154">
        <v>1985</v>
      </c>
      <c r="B25154">
        <v>5</v>
      </c>
      <c r="C25154">
        <v>16</v>
      </c>
      <c r="D25154" s="1" t="s">
        <v>458</v>
      </c>
      <c r="E25154" s="1" t="s">
        <v>15</v>
      </c>
      <c r="F25154">
        <v>13447063</v>
      </c>
      <c r="G25154">
        <v>-88556531</v>
      </c>
      <c r="H25154">
        <v>1</v>
      </c>
      <c r="I25154">
        <v>0</v>
      </c>
      <c r="J25154">
        <v>0</v>
      </c>
    </row>
    <row r="25155" spans="1:10" x14ac:dyDescent="0.45">
      <c r="A25155">
        <v>1985</v>
      </c>
      <c r="B25155">
        <v>5</v>
      </c>
      <c r="C25155">
        <v>16</v>
      </c>
      <c r="D25155" s="1" t="s">
        <v>458</v>
      </c>
      <c r="E25155" s="1" t="s">
        <v>15</v>
      </c>
      <c r="F25155">
        <v>13447063</v>
      </c>
      <c r="G25155">
        <v>-88556531</v>
      </c>
      <c r="H25155">
        <v>1</v>
      </c>
      <c r="I25155">
        <v>0</v>
      </c>
      <c r="J25155">
        <v>0</v>
      </c>
    </row>
    <row r="25156" spans="1:10" x14ac:dyDescent="0.45">
      <c r="A25156">
        <v>1985</v>
      </c>
      <c r="B25156">
        <v>5</v>
      </c>
      <c r="C25156">
        <v>16</v>
      </c>
      <c r="D25156" s="1" t="s">
        <v>458</v>
      </c>
      <c r="E25156" s="1" t="s">
        <v>15</v>
      </c>
      <c r="F25156">
        <v>13447063</v>
      </c>
      <c r="G25156">
        <v>-88556531</v>
      </c>
      <c r="H25156">
        <v>1</v>
      </c>
      <c r="I25156">
        <v>0</v>
      </c>
      <c r="J25156">
        <v>0</v>
      </c>
    </row>
    <row r="25157" spans="1:10" x14ac:dyDescent="0.45">
      <c r="A25157">
        <v>1985</v>
      </c>
      <c r="B25157">
        <v>5</v>
      </c>
      <c r="C25157">
        <v>16</v>
      </c>
      <c r="D25157" s="1" t="s">
        <v>393</v>
      </c>
      <c r="E25157" s="1" t="s">
        <v>15</v>
      </c>
      <c r="H25157">
        <v>0</v>
      </c>
      <c r="I25157">
        <v>0</v>
      </c>
      <c r="J25157">
        <v>0</v>
      </c>
    </row>
    <row r="25158" spans="1:10" x14ac:dyDescent="0.45">
      <c r="A25158">
        <v>1985</v>
      </c>
      <c r="B25158">
        <v>5</v>
      </c>
      <c r="C25158">
        <v>16</v>
      </c>
      <c r="D25158" s="1" t="s">
        <v>530</v>
      </c>
      <c r="E25158" s="1" t="s">
        <v>3088</v>
      </c>
      <c r="F25158">
        <v>-7815617</v>
      </c>
      <c r="G25158">
        <v>-78048885</v>
      </c>
      <c r="H25158">
        <v>1</v>
      </c>
      <c r="I25158">
        <v>0</v>
      </c>
      <c r="J25158">
        <v>2</v>
      </c>
    </row>
    <row r="25159" spans="1:10" x14ac:dyDescent="0.45">
      <c r="A25159">
        <v>1985</v>
      </c>
      <c r="B25159">
        <v>5</v>
      </c>
      <c r="C25159">
        <v>16</v>
      </c>
      <c r="D25159" s="1" t="s">
        <v>530</v>
      </c>
      <c r="E25159" s="1" t="s">
        <v>3088</v>
      </c>
      <c r="F25159">
        <v>-7815617</v>
      </c>
      <c r="G25159">
        <v>-78048885</v>
      </c>
      <c r="H25159">
        <v>1</v>
      </c>
      <c r="I25159">
        <v>0</v>
      </c>
      <c r="J25159">
        <v>1</v>
      </c>
    </row>
    <row r="25160" spans="1:10" x14ac:dyDescent="0.45">
      <c r="A25160">
        <v>1985</v>
      </c>
      <c r="B25160">
        <v>5</v>
      </c>
      <c r="C25160">
        <v>16</v>
      </c>
      <c r="D25160" s="1" t="s">
        <v>530</v>
      </c>
      <c r="E25160" s="1" t="s">
        <v>15</v>
      </c>
      <c r="F25160">
        <v>-8143593</v>
      </c>
      <c r="G25160">
        <v>-78475195</v>
      </c>
      <c r="H25160">
        <v>1</v>
      </c>
      <c r="I25160">
        <v>0</v>
      </c>
      <c r="J25160">
        <v>10</v>
      </c>
    </row>
    <row r="25161" spans="1:10" x14ac:dyDescent="0.45">
      <c r="A25161">
        <v>1985</v>
      </c>
      <c r="B25161">
        <v>5</v>
      </c>
      <c r="C25161">
        <v>16</v>
      </c>
      <c r="D25161" s="1" t="s">
        <v>458</v>
      </c>
      <c r="E25161" s="1" t="s">
        <v>459</v>
      </c>
      <c r="F25161">
        <v>1369288</v>
      </c>
      <c r="G25161">
        <v>-89199161</v>
      </c>
      <c r="H25161">
        <v>1</v>
      </c>
      <c r="I25161">
        <v>0</v>
      </c>
      <c r="J25161">
        <v>1</v>
      </c>
    </row>
    <row r="25162" spans="1:10" x14ac:dyDescent="0.45">
      <c r="A25162">
        <v>1985</v>
      </c>
      <c r="B25162">
        <v>5</v>
      </c>
      <c r="C25162">
        <v>16</v>
      </c>
      <c r="D25162" s="1" t="s">
        <v>187</v>
      </c>
      <c r="E25162" s="1" t="s">
        <v>467</v>
      </c>
      <c r="F25162">
        <v>6242026</v>
      </c>
      <c r="G25162">
        <v>-75564766</v>
      </c>
      <c r="H25162">
        <v>1</v>
      </c>
      <c r="I25162">
        <v>0</v>
      </c>
      <c r="J25162">
        <v>0</v>
      </c>
    </row>
    <row r="25163" spans="1:10" x14ac:dyDescent="0.45">
      <c r="A25163">
        <v>1985</v>
      </c>
      <c r="B25163">
        <v>5</v>
      </c>
      <c r="C25163">
        <v>16</v>
      </c>
      <c r="D25163" s="1" t="s">
        <v>458</v>
      </c>
      <c r="E25163" s="1" t="s">
        <v>15</v>
      </c>
      <c r="F25163">
        <v>13586201</v>
      </c>
      <c r="G25163">
        <v>-88750773</v>
      </c>
      <c r="H25163">
        <v>1</v>
      </c>
      <c r="I25163">
        <v>0</v>
      </c>
      <c r="J25163">
        <v>5</v>
      </c>
    </row>
    <row r="25164" spans="1:10" x14ac:dyDescent="0.45">
      <c r="A25164">
        <v>1985</v>
      </c>
      <c r="B25164">
        <v>5</v>
      </c>
      <c r="C25164">
        <v>16</v>
      </c>
      <c r="D25164" s="1" t="s">
        <v>40</v>
      </c>
      <c r="E25164" s="1" t="s">
        <v>4707</v>
      </c>
      <c r="F25164">
        <v>14916667</v>
      </c>
      <c r="G25164">
        <v>-92</v>
      </c>
      <c r="H25164">
        <v>1</v>
      </c>
      <c r="I25164">
        <v>0</v>
      </c>
      <c r="J25164">
        <v>0</v>
      </c>
    </row>
    <row r="25165" spans="1:10" x14ac:dyDescent="0.45">
      <c r="A25165">
        <v>1985</v>
      </c>
      <c r="B25165">
        <v>5</v>
      </c>
      <c r="C25165">
        <v>16</v>
      </c>
      <c r="D25165" s="1" t="s">
        <v>40</v>
      </c>
      <c r="E25165" s="1" t="s">
        <v>2466</v>
      </c>
      <c r="F25165">
        <v>1441853</v>
      </c>
      <c r="G25165">
        <v>-91160843</v>
      </c>
      <c r="H25165">
        <v>1</v>
      </c>
      <c r="I25165">
        <v>0</v>
      </c>
      <c r="J25165">
        <v>0</v>
      </c>
    </row>
    <row r="25166" spans="1:10" x14ac:dyDescent="0.45">
      <c r="A25166">
        <v>1985</v>
      </c>
      <c r="B25166">
        <v>5</v>
      </c>
      <c r="C25166">
        <v>17</v>
      </c>
      <c r="D25166" s="1" t="s">
        <v>458</v>
      </c>
      <c r="E25166" s="1" t="s">
        <v>459</v>
      </c>
      <c r="F25166">
        <v>1369288</v>
      </c>
      <c r="G25166">
        <v>-89199161</v>
      </c>
      <c r="H25166">
        <v>1</v>
      </c>
      <c r="I25166">
        <v>0</v>
      </c>
      <c r="J25166">
        <v>0</v>
      </c>
    </row>
    <row r="25167" spans="1:10" x14ac:dyDescent="0.45">
      <c r="A25167">
        <v>1985</v>
      </c>
      <c r="B25167">
        <v>5</v>
      </c>
      <c r="C25167">
        <v>17</v>
      </c>
      <c r="D25167" s="1" t="s">
        <v>458</v>
      </c>
      <c r="E25167" s="1" t="s">
        <v>4731</v>
      </c>
      <c r="F25167">
        <v>13676944</v>
      </c>
      <c r="G25167">
        <v>-89279722</v>
      </c>
      <c r="H25167">
        <v>1</v>
      </c>
      <c r="I25167">
        <v>0</v>
      </c>
      <c r="J25167">
        <v>0</v>
      </c>
    </row>
    <row r="25168" spans="1:10" x14ac:dyDescent="0.45">
      <c r="A25168">
        <v>1985</v>
      </c>
      <c r="B25168">
        <v>5</v>
      </c>
      <c r="C25168">
        <v>17</v>
      </c>
      <c r="D25168" s="1" t="s">
        <v>458</v>
      </c>
      <c r="E25168" s="1" t="s">
        <v>4731</v>
      </c>
      <c r="F25168">
        <v>13676944</v>
      </c>
      <c r="G25168">
        <v>-89279722</v>
      </c>
      <c r="H25168">
        <v>1</v>
      </c>
      <c r="I25168">
        <v>0</v>
      </c>
      <c r="J25168">
        <v>0</v>
      </c>
    </row>
    <row r="25169" spans="1:10" x14ac:dyDescent="0.45">
      <c r="A25169">
        <v>1985</v>
      </c>
      <c r="B25169">
        <v>5</v>
      </c>
      <c r="C25169">
        <v>17</v>
      </c>
      <c r="D25169" s="1" t="s">
        <v>458</v>
      </c>
      <c r="E25169" s="1" t="s">
        <v>4731</v>
      </c>
      <c r="F25169">
        <v>13676944</v>
      </c>
      <c r="G25169">
        <v>-89279722</v>
      </c>
      <c r="H25169">
        <v>1</v>
      </c>
      <c r="I25169">
        <v>0</v>
      </c>
      <c r="J25169">
        <v>0</v>
      </c>
    </row>
    <row r="25170" spans="1:10" x14ac:dyDescent="0.45">
      <c r="A25170">
        <v>1985</v>
      </c>
      <c r="B25170">
        <v>5</v>
      </c>
      <c r="C25170">
        <v>17</v>
      </c>
      <c r="D25170" s="1" t="s">
        <v>458</v>
      </c>
      <c r="E25170" s="1" t="s">
        <v>4731</v>
      </c>
      <c r="F25170">
        <v>13676944</v>
      </c>
      <c r="G25170">
        <v>-89279722</v>
      </c>
      <c r="H25170">
        <v>1</v>
      </c>
      <c r="I25170">
        <v>0</v>
      </c>
      <c r="J25170">
        <v>0</v>
      </c>
    </row>
    <row r="25171" spans="1:10" x14ac:dyDescent="0.45">
      <c r="A25171">
        <v>1985</v>
      </c>
      <c r="B25171">
        <v>5</v>
      </c>
      <c r="C25171">
        <v>17</v>
      </c>
      <c r="D25171" s="1" t="s">
        <v>458</v>
      </c>
      <c r="E25171" s="1" t="s">
        <v>4731</v>
      </c>
      <c r="F25171">
        <v>13676944</v>
      </c>
      <c r="G25171">
        <v>-89279722</v>
      </c>
      <c r="H25171">
        <v>1</v>
      </c>
      <c r="I25171">
        <v>0</v>
      </c>
      <c r="J25171">
        <v>0</v>
      </c>
    </row>
    <row r="25172" spans="1:10" x14ac:dyDescent="0.45">
      <c r="A25172">
        <v>1985</v>
      </c>
      <c r="B25172">
        <v>5</v>
      </c>
      <c r="C25172">
        <v>17</v>
      </c>
      <c r="D25172" s="1" t="s">
        <v>14</v>
      </c>
      <c r="E25172" s="1" t="s">
        <v>4732</v>
      </c>
      <c r="F25172">
        <v>8531386</v>
      </c>
      <c r="G25172">
        <v>123364368</v>
      </c>
      <c r="H25172">
        <v>1</v>
      </c>
      <c r="I25172">
        <v>0</v>
      </c>
      <c r="J25172">
        <v>1</v>
      </c>
    </row>
    <row r="25173" spans="1:10" x14ac:dyDescent="0.45">
      <c r="A25173">
        <v>1985</v>
      </c>
      <c r="B25173">
        <v>5</v>
      </c>
      <c r="C25173">
        <v>17</v>
      </c>
      <c r="D25173" s="1" t="s">
        <v>79</v>
      </c>
      <c r="E25173" s="1" t="s">
        <v>253</v>
      </c>
      <c r="F25173">
        <v>43291618</v>
      </c>
      <c r="G25173">
        <v>-1977903</v>
      </c>
      <c r="H25173">
        <v>1</v>
      </c>
      <c r="I25173">
        <v>0</v>
      </c>
      <c r="J25173">
        <v>1</v>
      </c>
    </row>
    <row r="25174" spans="1:10" x14ac:dyDescent="0.45">
      <c r="A25174">
        <v>1985</v>
      </c>
      <c r="B25174">
        <v>5</v>
      </c>
      <c r="C25174">
        <v>17</v>
      </c>
      <c r="D25174" s="1" t="s">
        <v>79</v>
      </c>
      <c r="E25174" s="1" t="s">
        <v>253</v>
      </c>
      <c r="F25174">
        <v>43291618</v>
      </c>
      <c r="G25174">
        <v>-1977903</v>
      </c>
      <c r="H25174">
        <v>0</v>
      </c>
      <c r="I25174">
        <v>0</v>
      </c>
      <c r="J25174">
        <v>0</v>
      </c>
    </row>
    <row r="25175" spans="1:10" x14ac:dyDescent="0.45">
      <c r="A25175">
        <v>1985</v>
      </c>
      <c r="B25175">
        <v>5</v>
      </c>
      <c r="C25175">
        <v>17</v>
      </c>
      <c r="D25175" s="1" t="s">
        <v>187</v>
      </c>
      <c r="E25175" s="1" t="s">
        <v>4733</v>
      </c>
      <c r="F25175">
        <v>4712975</v>
      </c>
      <c r="G25175">
        <v>-73947004</v>
      </c>
      <c r="H25175">
        <v>1</v>
      </c>
      <c r="I25175">
        <v>0</v>
      </c>
      <c r="J25175">
        <v>0</v>
      </c>
    </row>
    <row r="25176" spans="1:10" x14ac:dyDescent="0.45">
      <c r="A25176">
        <v>1985</v>
      </c>
      <c r="B25176">
        <v>5</v>
      </c>
      <c r="C25176">
        <v>17</v>
      </c>
      <c r="D25176" s="1" t="s">
        <v>187</v>
      </c>
      <c r="E25176" s="1" t="s">
        <v>4734</v>
      </c>
      <c r="F25176">
        <v>857451</v>
      </c>
      <c r="G25176">
        <v>-7309339</v>
      </c>
      <c r="H25176">
        <v>1</v>
      </c>
      <c r="I25176">
        <v>0</v>
      </c>
      <c r="J25176">
        <v>2</v>
      </c>
    </row>
    <row r="25177" spans="1:10" x14ac:dyDescent="0.45">
      <c r="A25177">
        <v>1985</v>
      </c>
      <c r="B25177">
        <v>5</v>
      </c>
      <c r="C25177">
        <v>17</v>
      </c>
      <c r="D25177" s="1" t="s">
        <v>458</v>
      </c>
      <c r="E25177" s="1" t="s">
        <v>15</v>
      </c>
      <c r="F25177">
        <v>136</v>
      </c>
      <c r="G25177">
        <v>-8885</v>
      </c>
      <c r="H25177">
        <v>1</v>
      </c>
      <c r="I25177">
        <v>0</v>
      </c>
      <c r="J25177">
        <v>7</v>
      </c>
    </row>
    <row r="25178" spans="1:10" x14ac:dyDescent="0.45">
      <c r="A25178">
        <v>1985</v>
      </c>
      <c r="B25178">
        <v>5</v>
      </c>
      <c r="C25178">
        <v>17</v>
      </c>
      <c r="D25178" s="1" t="s">
        <v>458</v>
      </c>
      <c r="E25178" s="1" t="s">
        <v>15</v>
      </c>
      <c r="F25178">
        <v>13447063</v>
      </c>
      <c r="G25178">
        <v>-88556531</v>
      </c>
      <c r="H25178">
        <v>1</v>
      </c>
      <c r="I25178">
        <v>0</v>
      </c>
    </row>
    <row r="25179" spans="1:10" x14ac:dyDescent="0.45">
      <c r="A25179">
        <v>1985</v>
      </c>
      <c r="B25179">
        <v>5</v>
      </c>
      <c r="C25179">
        <v>17</v>
      </c>
      <c r="D25179" s="1" t="s">
        <v>14</v>
      </c>
      <c r="E25179" s="1" t="s">
        <v>4735</v>
      </c>
      <c r="F25179">
        <v>18465387</v>
      </c>
      <c r="G25179">
        <v>120900653</v>
      </c>
      <c r="H25179">
        <v>1</v>
      </c>
      <c r="I25179">
        <v>0</v>
      </c>
    </row>
    <row r="25180" spans="1:10" x14ac:dyDescent="0.45">
      <c r="A25180">
        <v>1985</v>
      </c>
      <c r="B25180">
        <v>5</v>
      </c>
      <c r="C25180">
        <v>17</v>
      </c>
      <c r="D25180" s="1" t="s">
        <v>458</v>
      </c>
      <c r="E25180" s="1" t="s">
        <v>459</v>
      </c>
      <c r="F25180">
        <v>1369288</v>
      </c>
      <c r="G25180">
        <v>-89199161</v>
      </c>
      <c r="H25180">
        <v>1</v>
      </c>
      <c r="I25180">
        <v>0</v>
      </c>
    </row>
    <row r="25181" spans="1:10" x14ac:dyDescent="0.45">
      <c r="A25181">
        <v>1985</v>
      </c>
      <c r="B25181">
        <v>5</v>
      </c>
      <c r="C25181">
        <v>17</v>
      </c>
      <c r="D25181" s="1" t="s">
        <v>79</v>
      </c>
      <c r="E25181" s="1" t="s">
        <v>2329</v>
      </c>
      <c r="F25181">
        <v>43420422</v>
      </c>
      <c r="G25181">
        <v>-2722158</v>
      </c>
      <c r="H25181">
        <v>1</v>
      </c>
      <c r="I25181">
        <v>0</v>
      </c>
      <c r="J25181">
        <v>1</v>
      </c>
    </row>
    <row r="25182" spans="1:10" x14ac:dyDescent="0.45">
      <c r="A25182">
        <v>1985</v>
      </c>
      <c r="B25182">
        <v>5</v>
      </c>
      <c r="C25182">
        <v>18</v>
      </c>
      <c r="D25182" s="1" t="s">
        <v>530</v>
      </c>
      <c r="E25182" s="1" t="s">
        <v>3482</v>
      </c>
      <c r="F25182">
        <v>-13585034</v>
      </c>
      <c r="G25182">
        <v>-74352003</v>
      </c>
      <c r="H25182">
        <v>1</v>
      </c>
      <c r="I25182">
        <v>0</v>
      </c>
    </row>
    <row r="25183" spans="1:10" x14ac:dyDescent="0.45">
      <c r="A25183">
        <v>1985</v>
      </c>
      <c r="B25183">
        <v>5</v>
      </c>
      <c r="C25183">
        <v>18</v>
      </c>
      <c r="D25183" s="1" t="s">
        <v>530</v>
      </c>
      <c r="E25183" s="1" t="s">
        <v>531</v>
      </c>
      <c r="F25183">
        <v>-11967368</v>
      </c>
      <c r="G25183">
        <v>-76978462</v>
      </c>
      <c r="H25183">
        <v>1</v>
      </c>
      <c r="I25183">
        <v>0</v>
      </c>
      <c r="J25183">
        <v>0</v>
      </c>
    </row>
    <row r="25184" spans="1:10" x14ac:dyDescent="0.45">
      <c r="A25184">
        <v>1985</v>
      </c>
      <c r="B25184">
        <v>5</v>
      </c>
      <c r="C25184">
        <v>18</v>
      </c>
      <c r="D25184" s="1" t="s">
        <v>530</v>
      </c>
      <c r="E25184" s="1" t="s">
        <v>531</v>
      </c>
      <c r="F25184">
        <v>-11967368</v>
      </c>
      <c r="G25184">
        <v>-76978462</v>
      </c>
      <c r="H25184">
        <v>1</v>
      </c>
      <c r="I25184">
        <v>0</v>
      </c>
      <c r="J25184">
        <v>0</v>
      </c>
    </row>
    <row r="25185" spans="1:10" x14ac:dyDescent="0.45">
      <c r="A25185">
        <v>1985</v>
      </c>
      <c r="B25185">
        <v>5</v>
      </c>
      <c r="C25185">
        <v>18</v>
      </c>
      <c r="D25185" s="1" t="s">
        <v>530</v>
      </c>
      <c r="E25185" s="1" t="s">
        <v>531</v>
      </c>
      <c r="F25185">
        <v>-11967368</v>
      </c>
      <c r="G25185">
        <v>-76978462</v>
      </c>
      <c r="H25185">
        <v>1</v>
      </c>
      <c r="I25185">
        <v>0</v>
      </c>
      <c r="J25185">
        <v>0</v>
      </c>
    </row>
    <row r="25186" spans="1:10" x14ac:dyDescent="0.45">
      <c r="A25186">
        <v>1985</v>
      </c>
      <c r="B25186">
        <v>5</v>
      </c>
      <c r="C25186">
        <v>18</v>
      </c>
      <c r="D25186" s="1" t="s">
        <v>530</v>
      </c>
      <c r="E25186" s="1" t="s">
        <v>531</v>
      </c>
      <c r="F25186">
        <v>-11967368</v>
      </c>
      <c r="G25186">
        <v>-76978462</v>
      </c>
      <c r="H25186">
        <v>1</v>
      </c>
      <c r="I25186">
        <v>0</v>
      </c>
    </row>
    <row r="25187" spans="1:10" x14ac:dyDescent="0.45">
      <c r="A25187">
        <v>1985</v>
      </c>
      <c r="B25187">
        <v>5</v>
      </c>
      <c r="C25187">
        <v>18</v>
      </c>
      <c r="D25187" s="1" t="s">
        <v>530</v>
      </c>
      <c r="E25187" s="1" t="s">
        <v>531</v>
      </c>
      <c r="F25187">
        <v>-11967368</v>
      </c>
      <c r="G25187">
        <v>-76978462</v>
      </c>
      <c r="H25187">
        <v>1</v>
      </c>
      <c r="I25187">
        <v>0</v>
      </c>
    </row>
    <row r="25188" spans="1:10" x14ac:dyDescent="0.45">
      <c r="A25188">
        <v>1985</v>
      </c>
      <c r="B25188">
        <v>5</v>
      </c>
      <c r="C25188">
        <v>18</v>
      </c>
      <c r="D25188" s="1" t="s">
        <v>530</v>
      </c>
      <c r="E25188" s="1" t="s">
        <v>531</v>
      </c>
      <c r="F25188">
        <v>-11967368</v>
      </c>
      <c r="G25188">
        <v>-76978462</v>
      </c>
      <c r="H25188">
        <v>1</v>
      </c>
      <c r="I25188">
        <v>0</v>
      </c>
    </row>
    <row r="25189" spans="1:10" x14ac:dyDescent="0.45">
      <c r="A25189">
        <v>1985</v>
      </c>
      <c r="B25189">
        <v>5</v>
      </c>
      <c r="C25189">
        <v>18</v>
      </c>
      <c r="D25189" s="1" t="s">
        <v>530</v>
      </c>
      <c r="E25189" s="1" t="s">
        <v>531</v>
      </c>
      <c r="F25189">
        <v>-11967368</v>
      </c>
      <c r="G25189">
        <v>-76978462</v>
      </c>
      <c r="H25189">
        <v>1</v>
      </c>
      <c r="I25189">
        <v>0</v>
      </c>
    </row>
    <row r="25190" spans="1:10" x14ac:dyDescent="0.45">
      <c r="A25190">
        <v>1985</v>
      </c>
      <c r="B25190">
        <v>5</v>
      </c>
      <c r="C25190">
        <v>18</v>
      </c>
      <c r="D25190" s="1" t="s">
        <v>530</v>
      </c>
      <c r="E25190" s="1" t="s">
        <v>531</v>
      </c>
      <c r="F25190">
        <v>-11967368</v>
      </c>
      <c r="G25190">
        <v>-76978462</v>
      </c>
      <c r="H25190">
        <v>1</v>
      </c>
      <c r="I25190">
        <v>0</v>
      </c>
      <c r="J25190">
        <v>0</v>
      </c>
    </row>
    <row r="25191" spans="1:10" x14ac:dyDescent="0.45">
      <c r="A25191">
        <v>1985</v>
      </c>
      <c r="B25191">
        <v>5</v>
      </c>
      <c r="C25191">
        <v>18</v>
      </c>
      <c r="D25191" s="1" t="s">
        <v>1050</v>
      </c>
      <c r="E25191" s="1" t="s">
        <v>4671</v>
      </c>
      <c r="F25191">
        <v>2464732</v>
      </c>
      <c r="G25191">
        <v>46714581</v>
      </c>
      <c r="H25191">
        <v>1</v>
      </c>
      <c r="I25191">
        <v>0</v>
      </c>
      <c r="J25191">
        <v>1</v>
      </c>
    </row>
    <row r="25192" spans="1:10" x14ac:dyDescent="0.45">
      <c r="A25192">
        <v>1985</v>
      </c>
      <c r="B25192">
        <v>5</v>
      </c>
      <c r="C25192">
        <v>18</v>
      </c>
      <c r="D25192" s="1" t="s">
        <v>530</v>
      </c>
      <c r="E25192" s="1" t="s">
        <v>531</v>
      </c>
      <c r="F25192">
        <v>-11967368</v>
      </c>
      <c r="G25192">
        <v>-76978462</v>
      </c>
      <c r="H25192">
        <v>1</v>
      </c>
      <c r="I25192">
        <v>0</v>
      </c>
    </row>
    <row r="25193" spans="1:10" x14ac:dyDescent="0.45">
      <c r="A25193">
        <v>1985</v>
      </c>
      <c r="B25193">
        <v>5</v>
      </c>
      <c r="C25193">
        <v>18</v>
      </c>
      <c r="D25193" s="1" t="s">
        <v>530</v>
      </c>
      <c r="E25193" s="1" t="s">
        <v>4736</v>
      </c>
      <c r="F25193">
        <v>-7786564</v>
      </c>
      <c r="G25193">
        <v>-7814146</v>
      </c>
      <c r="H25193">
        <v>1</v>
      </c>
      <c r="I25193">
        <v>0</v>
      </c>
      <c r="J25193">
        <v>1</v>
      </c>
    </row>
    <row r="25194" spans="1:10" x14ac:dyDescent="0.45">
      <c r="A25194">
        <v>1985</v>
      </c>
      <c r="B25194">
        <v>5</v>
      </c>
      <c r="C25194">
        <v>18</v>
      </c>
      <c r="D25194" s="1" t="s">
        <v>530</v>
      </c>
      <c r="E25194" s="1" t="s">
        <v>4736</v>
      </c>
      <c r="F25194">
        <v>-7786564</v>
      </c>
      <c r="G25194">
        <v>-7814146</v>
      </c>
      <c r="H25194">
        <v>1</v>
      </c>
      <c r="I25194">
        <v>0</v>
      </c>
      <c r="J25194">
        <v>1</v>
      </c>
    </row>
    <row r="25195" spans="1:10" x14ac:dyDescent="0.45">
      <c r="A25195">
        <v>1985</v>
      </c>
      <c r="B25195">
        <v>5</v>
      </c>
      <c r="C25195">
        <v>18</v>
      </c>
      <c r="D25195" s="1" t="s">
        <v>192</v>
      </c>
      <c r="E25195" s="1" t="s">
        <v>4403</v>
      </c>
      <c r="H25195">
        <v>1</v>
      </c>
      <c r="I25195">
        <v>0</v>
      </c>
    </row>
    <row r="25196" spans="1:10" x14ac:dyDescent="0.45">
      <c r="A25196">
        <v>1985</v>
      </c>
      <c r="B25196">
        <v>5</v>
      </c>
      <c r="C25196">
        <v>18</v>
      </c>
      <c r="D25196" s="1" t="s">
        <v>192</v>
      </c>
      <c r="E25196" s="1" t="s">
        <v>2500</v>
      </c>
      <c r="F25196">
        <v>12010701</v>
      </c>
      <c r="G25196">
        <v>-83766037</v>
      </c>
      <c r="H25196">
        <v>1</v>
      </c>
      <c r="I25196">
        <v>0</v>
      </c>
      <c r="J25196">
        <v>52</v>
      </c>
    </row>
    <row r="25197" spans="1:10" x14ac:dyDescent="0.45">
      <c r="A25197">
        <v>1985</v>
      </c>
      <c r="B25197">
        <v>5</v>
      </c>
      <c r="C25197">
        <v>18</v>
      </c>
      <c r="D25197" s="1" t="s">
        <v>192</v>
      </c>
      <c r="E25197" s="1" t="s">
        <v>4737</v>
      </c>
      <c r="H25197">
        <v>1</v>
      </c>
      <c r="I25197">
        <v>0</v>
      </c>
      <c r="J25197">
        <v>50</v>
      </c>
    </row>
    <row r="25198" spans="1:10" x14ac:dyDescent="0.45">
      <c r="A25198">
        <v>1985</v>
      </c>
      <c r="B25198">
        <v>5</v>
      </c>
      <c r="C25198">
        <v>18</v>
      </c>
      <c r="D25198" s="1" t="s">
        <v>530</v>
      </c>
      <c r="E25198" s="1" t="s">
        <v>4738</v>
      </c>
      <c r="F25198">
        <v>-6704125</v>
      </c>
      <c r="G25198">
        <v>-79906227</v>
      </c>
      <c r="H25198">
        <v>1</v>
      </c>
      <c r="I25198">
        <v>0</v>
      </c>
    </row>
    <row r="25199" spans="1:10" x14ac:dyDescent="0.45">
      <c r="A25199">
        <v>1985</v>
      </c>
      <c r="B25199">
        <v>5</v>
      </c>
      <c r="C25199">
        <v>18</v>
      </c>
      <c r="D25199" s="1" t="s">
        <v>530</v>
      </c>
      <c r="E25199" s="1" t="s">
        <v>4739</v>
      </c>
      <c r="F25199">
        <v>-7599726</v>
      </c>
      <c r="G25199">
        <v>-78250399</v>
      </c>
      <c r="H25199">
        <v>1</v>
      </c>
      <c r="I25199">
        <v>0</v>
      </c>
      <c r="J25199">
        <v>40</v>
      </c>
    </row>
    <row r="25200" spans="1:10" x14ac:dyDescent="0.45">
      <c r="A25200">
        <v>1985</v>
      </c>
      <c r="B25200">
        <v>5</v>
      </c>
      <c r="C25200">
        <v>18</v>
      </c>
      <c r="D25200" s="1" t="s">
        <v>530</v>
      </c>
      <c r="E25200" s="1" t="s">
        <v>2556</v>
      </c>
      <c r="F25200">
        <v>-7161747</v>
      </c>
      <c r="G25200">
        <v>-78512786</v>
      </c>
      <c r="H25200">
        <v>1</v>
      </c>
      <c r="I25200">
        <v>0</v>
      </c>
      <c r="J25200">
        <v>40</v>
      </c>
    </row>
    <row r="25201" spans="1:10" x14ac:dyDescent="0.45">
      <c r="A25201">
        <v>1985</v>
      </c>
      <c r="B25201">
        <v>5</v>
      </c>
      <c r="C25201">
        <v>19</v>
      </c>
      <c r="D25201" s="1" t="s">
        <v>187</v>
      </c>
      <c r="E25201" s="1" t="s">
        <v>2516</v>
      </c>
      <c r="F25201">
        <v>300879</v>
      </c>
      <c r="G25201">
        <v>-764859</v>
      </c>
      <c r="H25201">
        <v>1</v>
      </c>
      <c r="I25201">
        <v>0</v>
      </c>
      <c r="J25201">
        <v>5</v>
      </c>
    </row>
    <row r="25202" spans="1:10" x14ac:dyDescent="0.45">
      <c r="A25202">
        <v>1985</v>
      </c>
      <c r="B25202">
        <v>5</v>
      </c>
      <c r="C25202">
        <v>19</v>
      </c>
      <c r="D25202" s="1" t="s">
        <v>40</v>
      </c>
      <c r="E25202" s="1" t="s">
        <v>4740</v>
      </c>
      <c r="H25202">
        <v>1</v>
      </c>
      <c r="I25202">
        <v>0</v>
      </c>
      <c r="J25202">
        <v>8</v>
      </c>
    </row>
    <row r="25203" spans="1:10" x14ac:dyDescent="0.45">
      <c r="A25203">
        <v>1985</v>
      </c>
      <c r="B25203">
        <v>5</v>
      </c>
      <c r="C25203">
        <v>19</v>
      </c>
      <c r="D25203" s="1" t="s">
        <v>40</v>
      </c>
      <c r="E25203" s="1" t="s">
        <v>4741</v>
      </c>
      <c r="F25203">
        <v>16950077</v>
      </c>
      <c r="G25203">
        <v>-90613851</v>
      </c>
      <c r="H25203">
        <v>1</v>
      </c>
      <c r="I25203">
        <v>0</v>
      </c>
      <c r="J25203">
        <v>8</v>
      </c>
    </row>
    <row r="25204" spans="1:10" x14ac:dyDescent="0.45">
      <c r="A25204">
        <v>1985</v>
      </c>
      <c r="B25204">
        <v>5</v>
      </c>
      <c r="C25204">
        <v>19</v>
      </c>
      <c r="D25204" s="1" t="s">
        <v>40</v>
      </c>
      <c r="E25204" s="1" t="s">
        <v>4742</v>
      </c>
      <c r="F25204">
        <v>1542583</v>
      </c>
      <c r="G25204">
        <v>-8871556</v>
      </c>
      <c r="H25204">
        <v>1</v>
      </c>
      <c r="I25204">
        <v>0</v>
      </c>
      <c r="J25204">
        <v>7</v>
      </c>
    </row>
    <row r="25205" spans="1:10" x14ac:dyDescent="0.45">
      <c r="A25205">
        <v>1985</v>
      </c>
      <c r="B25205">
        <v>5</v>
      </c>
      <c r="C25205">
        <v>19</v>
      </c>
      <c r="D25205" s="1" t="s">
        <v>192</v>
      </c>
      <c r="E25205" s="1" t="s">
        <v>4614</v>
      </c>
      <c r="F25205">
        <v>13473487</v>
      </c>
      <c r="G25205">
        <v>-86232445</v>
      </c>
      <c r="H25205">
        <v>1</v>
      </c>
      <c r="I25205">
        <v>0</v>
      </c>
      <c r="J25205">
        <v>3</v>
      </c>
    </row>
    <row r="25206" spans="1:10" x14ac:dyDescent="0.45">
      <c r="A25206">
        <v>1985</v>
      </c>
      <c r="B25206">
        <v>5</v>
      </c>
      <c r="C25206">
        <v>19</v>
      </c>
      <c r="D25206" s="1" t="s">
        <v>777</v>
      </c>
      <c r="E25206" s="1" t="s">
        <v>4743</v>
      </c>
      <c r="F25206">
        <v>7904048</v>
      </c>
      <c r="G25206">
        <v>8111547</v>
      </c>
      <c r="H25206">
        <v>1</v>
      </c>
      <c r="I25206">
        <v>0</v>
      </c>
      <c r="J25206">
        <v>2</v>
      </c>
    </row>
    <row r="25207" spans="1:10" x14ac:dyDescent="0.45">
      <c r="A25207">
        <v>1985</v>
      </c>
      <c r="B25207">
        <v>5</v>
      </c>
      <c r="C25207">
        <v>20</v>
      </c>
      <c r="D25207" s="1" t="s">
        <v>79</v>
      </c>
      <c r="E25207" s="1" t="s">
        <v>788</v>
      </c>
      <c r="F25207">
        <v>4284964</v>
      </c>
      <c r="G25207">
        <v>-2692359</v>
      </c>
      <c r="H25207">
        <v>0</v>
      </c>
      <c r="I25207">
        <v>0</v>
      </c>
      <c r="J25207">
        <v>0</v>
      </c>
    </row>
    <row r="25208" spans="1:10" x14ac:dyDescent="0.45">
      <c r="A25208">
        <v>1985</v>
      </c>
      <c r="B25208">
        <v>5</v>
      </c>
      <c r="C25208">
        <v>20</v>
      </c>
      <c r="D25208" s="1" t="s">
        <v>777</v>
      </c>
      <c r="E25208" s="1" t="s">
        <v>4744</v>
      </c>
      <c r="F25208">
        <v>786778</v>
      </c>
      <c r="G25208">
        <v>81510266</v>
      </c>
      <c r="H25208">
        <v>1</v>
      </c>
      <c r="I25208">
        <v>0</v>
      </c>
      <c r="J25208">
        <v>5</v>
      </c>
    </row>
    <row r="25209" spans="1:10" x14ac:dyDescent="0.45">
      <c r="A25209">
        <v>1985</v>
      </c>
      <c r="B25209">
        <v>5</v>
      </c>
      <c r="C25209">
        <v>20</v>
      </c>
      <c r="D25209" s="1" t="s">
        <v>16</v>
      </c>
      <c r="E25209" s="1" t="s">
        <v>17</v>
      </c>
      <c r="F25209">
        <v>3799749</v>
      </c>
      <c r="G25209">
        <v>23762728</v>
      </c>
      <c r="H25209">
        <v>1</v>
      </c>
      <c r="I25209">
        <v>0</v>
      </c>
      <c r="J25209">
        <v>0</v>
      </c>
    </row>
    <row r="25210" spans="1:10" x14ac:dyDescent="0.45">
      <c r="A25210">
        <v>1985</v>
      </c>
      <c r="B25210">
        <v>5</v>
      </c>
      <c r="C25210">
        <v>20</v>
      </c>
      <c r="D25210" s="1" t="s">
        <v>177</v>
      </c>
      <c r="E25210" s="1" t="s">
        <v>566</v>
      </c>
      <c r="F25210">
        <v>54673252</v>
      </c>
      <c r="G25210">
        <v>-7627484</v>
      </c>
      <c r="H25210">
        <v>1</v>
      </c>
      <c r="I25210">
        <v>0</v>
      </c>
      <c r="J25210">
        <v>4</v>
      </c>
    </row>
    <row r="25211" spans="1:10" x14ac:dyDescent="0.45">
      <c r="A25211">
        <v>1985</v>
      </c>
      <c r="B25211">
        <v>5</v>
      </c>
      <c r="C25211">
        <v>20</v>
      </c>
      <c r="D25211" s="1" t="s">
        <v>187</v>
      </c>
      <c r="E25211" s="1" t="s">
        <v>4745</v>
      </c>
      <c r="H25211">
        <v>1</v>
      </c>
      <c r="I25211">
        <v>0</v>
      </c>
    </row>
    <row r="25212" spans="1:10" x14ac:dyDescent="0.45">
      <c r="A25212">
        <v>1985</v>
      </c>
      <c r="B25212">
        <v>5</v>
      </c>
      <c r="C25212">
        <v>20</v>
      </c>
      <c r="D25212" s="1" t="s">
        <v>187</v>
      </c>
      <c r="E25212" s="1" t="s">
        <v>4746</v>
      </c>
      <c r="F25212">
        <v>506259</v>
      </c>
      <c r="G25212">
        <v>-7461695</v>
      </c>
      <c r="H25212">
        <v>1</v>
      </c>
      <c r="I25212">
        <v>0</v>
      </c>
      <c r="J25212">
        <v>6</v>
      </c>
    </row>
    <row r="25213" spans="1:10" x14ac:dyDescent="0.45">
      <c r="A25213">
        <v>1985</v>
      </c>
      <c r="B25213">
        <v>5</v>
      </c>
      <c r="C25213">
        <v>20</v>
      </c>
      <c r="D25213" s="1" t="s">
        <v>187</v>
      </c>
      <c r="E25213" s="1" t="s">
        <v>4116</v>
      </c>
      <c r="F25213">
        <v>3173882</v>
      </c>
      <c r="G25213">
        <v>-76259454</v>
      </c>
      <c r="H25213">
        <v>1</v>
      </c>
      <c r="I25213">
        <v>0</v>
      </c>
      <c r="J25213">
        <v>10</v>
      </c>
    </row>
    <row r="25214" spans="1:10" x14ac:dyDescent="0.45">
      <c r="A25214">
        <v>1985</v>
      </c>
      <c r="B25214">
        <v>5</v>
      </c>
      <c r="C25214">
        <v>20</v>
      </c>
      <c r="D25214" s="1" t="s">
        <v>192</v>
      </c>
      <c r="E25214" s="1" t="s">
        <v>4747</v>
      </c>
      <c r="H25214">
        <v>1</v>
      </c>
      <c r="I25214">
        <v>0</v>
      </c>
    </row>
    <row r="25215" spans="1:10" x14ac:dyDescent="0.45">
      <c r="A25215">
        <v>1985</v>
      </c>
      <c r="B25215">
        <v>5</v>
      </c>
      <c r="C25215">
        <v>20</v>
      </c>
      <c r="D25215" s="1" t="s">
        <v>192</v>
      </c>
      <c r="E25215" s="1" t="s">
        <v>3431</v>
      </c>
      <c r="F25215">
        <v>1230556</v>
      </c>
      <c r="G25215">
        <v>-8555227</v>
      </c>
      <c r="H25215">
        <v>1</v>
      </c>
      <c r="I25215">
        <v>0</v>
      </c>
    </row>
    <row r="25216" spans="1:10" x14ac:dyDescent="0.45">
      <c r="A25216">
        <v>1985</v>
      </c>
      <c r="B25216">
        <v>5</v>
      </c>
      <c r="C25216">
        <v>20</v>
      </c>
      <c r="D25216" s="1" t="s">
        <v>192</v>
      </c>
      <c r="E25216" s="1" t="s">
        <v>4748</v>
      </c>
      <c r="F25216">
        <v>1210629</v>
      </c>
      <c r="G25216">
        <v>-8536452</v>
      </c>
      <c r="H25216">
        <v>1</v>
      </c>
      <c r="I25216">
        <v>0</v>
      </c>
      <c r="J25216">
        <v>0</v>
      </c>
    </row>
    <row r="25217" spans="1:10" x14ac:dyDescent="0.45">
      <c r="A25217">
        <v>1985</v>
      </c>
      <c r="B25217">
        <v>5</v>
      </c>
      <c r="C25217">
        <v>20</v>
      </c>
      <c r="D25217" s="1" t="s">
        <v>192</v>
      </c>
      <c r="E25217" s="1" t="s">
        <v>4748</v>
      </c>
      <c r="F25217">
        <v>1210629</v>
      </c>
      <c r="G25217">
        <v>-8536452</v>
      </c>
      <c r="H25217">
        <v>1</v>
      </c>
      <c r="I25217">
        <v>0</v>
      </c>
      <c r="J25217">
        <v>1</v>
      </c>
    </row>
    <row r="25218" spans="1:10" x14ac:dyDescent="0.45">
      <c r="A25218">
        <v>1985</v>
      </c>
      <c r="B25218">
        <v>5</v>
      </c>
      <c r="C25218">
        <v>20</v>
      </c>
      <c r="D25218" s="1" t="s">
        <v>530</v>
      </c>
      <c r="E25218" s="1" t="s">
        <v>4699</v>
      </c>
      <c r="F25218">
        <v>-11844722</v>
      </c>
      <c r="G25218">
        <v>-76386111</v>
      </c>
      <c r="H25218">
        <v>1</v>
      </c>
      <c r="I25218">
        <v>0</v>
      </c>
      <c r="J25218">
        <v>0</v>
      </c>
    </row>
    <row r="25219" spans="1:10" x14ac:dyDescent="0.45">
      <c r="A25219">
        <v>1985</v>
      </c>
      <c r="B25219">
        <v>5</v>
      </c>
      <c r="C25219">
        <v>20</v>
      </c>
      <c r="D25219" s="1" t="s">
        <v>177</v>
      </c>
      <c r="E25219" s="1" t="s">
        <v>345</v>
      </c>
      <c r="F25219">
        <v>54183052</v>
      </c>
      <c r="G25219">
        <v>-6341388</v>
      </c>
      <c r="H25219">
        <v>1</v>
      </c>
      <c r="I25219">
        <v>0</v>
      </c>
      <c r="J25219">
        <v>4</v>
      </c>
    </row>
    <row r="25220" spans="1:10" x14ac:dyDescent="0.45">
      <c r="A25220">
        <v>1985</v>
      </c>
      <c r="B25220">
        <v>5</v>
      </c>
      <c r="C25220">
        <v>21</v>
      </c>
      <c r="D25220" s="1" t="s">
        <v>101</v>
      </c>
      <c r="E25220" s="1" t="s">
        <v>104</v>
      </c>
      <c r="F25220">
        <v>-3461768</v>
      </c>
      <c r="G25220">
        <v>-58444435</v>
      </c>
      <c r="H25220">
        <v>1</v>
      </c>
      <c r="I25220">
        <v>0</v>
      </c>
      <c r="J25220">
        <v>0</v>
      </c>
    </row>
    <row r="25221" spans="1:10" x14ac:dyDescent="0.45">
      <c r="A25221">
        <v>1985</v>
      </c>
      <c r="B25221">
        <v>5</v>
      </c>
      <c r="C25221">
        <v>21</v>
      </c>
      <c r="D25221" s="1" t="s">
        <v>79</v>
      </c>
      <c r="E25221" s="1" t="s">
        <v>253</v>
      </c>
      <c r="F25221">
        <v>43291618</v>
      </c>
      <c r="G25221">
        <v>-1977903</v>
      </c>
      <c r="H25221">
        <v>1</v>
      </c>
      <c r="I25221">
        <v>0</v>
      </c>
      <c r="J25221">
        <v>2</v>
      </c>
    </row>
    <row r="25222" spans="1:10" x14ac:dyDescent="0.45">
      <c r="A25222">
        <v>1985</v>
      </c>
      <c r="B25222">
        <v>5</v>
      </c>
      <c r="C25222">
        <v>22</v>
      </c>
      <c r="D25222" s="1" t="s">
        <v>418</v>
      </c>
      <c r="E25222" s="1" t="s">
        <v>617</v>
      </c>
      <c r="F25222">
        <v>42699997</v>
      </c>
      <c r="G25222">
        <v>9447317</v>
      </c>
      <c r="H25222">
        <v>1</v>
      </c>
      <c r="I25222">
        <v>0</v>
      </c>
      <c r="J25222">
        <v>0</v>
      </c>
    </row>
    <row r="25223" spans="1:10" x14ac:dyDescent="0.45">
      <c r="A25223">
        <v>1985</v>
      </c>
      <c r="B25223">
        <v>5</v>
      </c>
      <c r="C25223">
        <v>22</v>
      </c>
      <c r="D25223" s="1" t="s">
        <v>187</v>
      </c>
      <c r="E25223" s="1" t="s">
        <v>893</v>
      </c>
      <c r="F25223">
        <v>3429344</v>
      </c>
      <c r="G25223">
        <v>-76516037</v>
      </c>
      <c r="H25223">
        <v>0</v>
      </c>
      <c r="I25223">
        <v>0</v>
      </c>
      <c r="J25223">
        <v>0</v>
      </c>
    </row>
    <row r="25224" spans="1:10" x14ac:dyDescent="0.45">
      <c r="A25224">
        <v>1985</v>
      </c>
      <c r="B25224">
        <v>5</v>
      </c>
      <c r="C25224">
        <v>22</v>
      </c>
      <c r="D25224" s="1" t="s">
        <v>192</v>
      </c>
      <c r="E25224" s="1" t="s">
        <v>4749</v>
      </c>
      <c r="F25224">
        <v>1216349</v>
      </c>
      <c r="G25224">
        <v>-84218941</v>
      </c>
      <c r="H25224">
        <v>1</v>
      </c>
      <c r="I25224">
        <v>0</v>
      </c>
    </row>
    <row r="25225" spans="1:10" x14ac:dyDescent="0.45">
      <c r="A25225">
        <v>1985</v>
      </c>
      <c r="B25225">
        <v>5</v>
      </c>
      <c r="C25225">
        <v>22</v>
      </c>
      <c r="D25225" s="1" t="s">
        <v>192</v>
      </c>
      <c r="E25225" s="1" t="s">
        <v>4749</v>
      </c>
      <c r="F25225">
        <v>1216349</v>
      </c>
      <c r="G25225">
        <v>-84218941</v>
      </c>
      <c r="H25225">
        <v>1</v>
      </c>
      <c r="I25225">
        <v>0</v>
      </c>
      <c r="J25225">
        <v>2</v>
      </c>
    </row>
    <row r="25226" spans="1:10" x14ac:dyDescent="0.45">
      <c r="A25226">
        <v>1985</v>
      </c>
      <c r="B25226">
        <v>5</v>
      </c>
      <c r="C25226">
        <v>22</v>
      </c>
      <c r="D25226" s="1" t="s">
        <v>530</v>
      </c>
      <c r="E25226" s="1" t="s">
        <v>3333</v>
      </c>
      <c r="F25226">
        <v>-1257906</v>
      </c>
      <c r="G25226">
        <v>-74228928</v>
      </c>
      <c r="H25226">
        <v>1</v>
      </c>
      <c r="I25226">
        <v>0</v>
      </c>
      <c r="J25226">
        <v>4</v>
      </c>
    </row>
    <row r="25227" spans="1:10" x14ac:dyDescent="0.45">
      <c r="A25227">
        <v>1985</v>
      </c>
      <c r="B25227">
        <v>5</v>
      </c>
      <c r="C25227">
        <v>22</v>
      </c>
      <c r="D25227" s="1" t="s">
        <v>105</v>
      </c>
      <c r="E25227" s="1" t="s">
        <v>106</v>
      </c>
      <c r="F25227">
        <v>33888523</v>
      </c>
      <c r="G25227">
        <v>35503513</v>
      </c>
      <c r="H25227">
        <v>1</v>
      </c>
      <c r="I25227">
        <v>0</v>
      </c>
      <c r="J25227">
        <v>0</v>
      </c>
    </row>
    <row r="25228" spans="1:10" x14ac:dyDescent="0.45">
      <c r="A25228">
        <v>1985</v>
      </c>
      <c r="B25228">
        <v>5</v>
      </c>
      <c r="C25228">
        <v>22</v>
      </c>
      <c r="D25228" s="1" t="s">
        <v>105</v>
      </c>
      <c r="E25228" s="1" t="s">
        <v>4583</v>
      </c>
      <c r="F25228">
        <v>33877384</v>
      </c>
      <c r="G25228">
        <v>35536163</v>
      </c>
      <c r="H25228">
        <v>1</v>
      </c>
      <c r="I25228">
        <v>0</v>
      </c>
      <c r="J25228">
        <v>60</v>
      </c>
    </row>
    <row r="25229" spans="1:10" x14ac:dyDescent="0.45">
      <c r="A25229">
        <v>1985</v>
      </c>
      <c r="B25229">
        <v>5</v>
      </c>
      <c r="C25229">
        <v>23</v>
      </c>
      <c r="D25229" s="1" t="s">
        <v>530</v>
      </c>
      <c r="E25229" s="1" t="s">
        <v>4750</v>
      </c>
      <c r="F25229">
        <v>-13481944</v>
      </c>
      <c r="G25229">
        <v>-73561111</v>
      </c>
      <c r="H25229">
        <v>1</v>
      </c>
      <c r="I25229">
        <v>0</v>
      </c>
      <c r="J25229">
        <v>1</v>
      </c>
    </row>
    <row r="25230" spans="1:10" x14ac:dyDescent="0.45">
      <c r="A25230">
        <v>1985</v>
      </c>
      <c r="B25230">
        <v>5</v>
      </c>
      <c r="C25230">
        <v>23</v>
      </c>
      <c r="D25230" s="1" t="s">
        <v>1596</v>
      </c>
      <c r="E25230" s="1" t="s">
        <v>4751</v>
      </c>
      <c r="H25230">
        <v>1</v>
      </c>
      <c r="I25230">
        <v>0</v>
      </c>
      <c r="J25230">
        <v>30</v>
      </c>
    </row>
    <row r="25231" spans="1:10" x14ac:dyDescent="0.45">
      <c r="A25231">
        <v>1985</v>
      </c>
      <c r="B25231">
        <v>5</v>
      </c>
      <c r="C25231">
        <v>23</v>
      </c>
      <c r="D25231" s="1" t="s">
        <v>187</v>
      </c>
      <c r="E25231" s="1" t="s">
        <v>3856</v>
      </c>
      <c r="F25231">
        <v>45981</v>
      </c>
      <c r="G25231">
        <v>-7407603</v>
      </c>
      <c r="H25231">
        <v>1</v>
      </c>
      <c r="I25231">
        <v>0</v>
      </c>
      <c r="J25231">
        <v>0</v>
      </c>
    </row>
    <row r="25232" spans="1:10" x14ac:dyDescent="0.45">
      <c r="A25232">
        <v>1985</v>
      </c>
      <c r="B25232">
        <v>5</v>
      </c>
      <c r="C25232">
        <v>23</v>
      </c>
      <c r="D25232" s="1" t="s">
        <v>187</v>
      </c>
      <c r="E25232" s="1" t="s">
        <v>1293</v>
      </c>
      <c r="F25232">
        <v>3420628</v>
      </c>
      <c r="G25232">
        <v>-76522119</v>
      </c>
      <c r="H25232">
        <v>1</v>
      </c>
      <c r="I25232">
        <v>0</v>
      </c>
      <c r="J25232">
        <v>1</v>
      </c>
    </row>
    <row r="25233" spans="1:10" x14ac:dyDescent="0.45">
      <c r="A25233">
        <v>1985</v>
      </c>
      <c r="B25233">
        <v>5</v>
      </c>
      <c r="C25233">
        <v>23</v>
      </c>
      <c r="D25233" s="1" t="s">
        <v>187</v>
      </c>
      <c r="E25233" s="1" t="s">
        <v>893</v>
      </c>
      <c r="F25233">
        <v>3429344</v>
      </c>
      <c r="G25233">
        <v>-76516037</v>
      </c>
      <c r="H25233">
        <v>1</v>
      </c>
      <c r="I25233">
        <v>0</v>
      </c>
      <c r="J25233">
        <v>0</v>
      </c>
    </row>
    <row r="25234" spans="1:10" x14ac:dyDescent="0.45">
      <c r="A25234">
        <v>1985</v>
      </c>
      <c r="B25234">
        <v>5</v>
      </c>
      <c r="C25234">
        <v>24</v>
      </c>
      <c r="D25234" s="1" t="s">
        <v>101</v>
      </c>
      <c r="E25234" s="1" t="s">
        <v>104</v>
      </c>
      <c r="F25234">
        <v>-3461768</v>
      </c>
      <c r="G25234">
        <v>-58444435</v>
      </c>
      <c r="H25234">
        <v>1</v>
      </c>
      <c r="I25234">
        <v>0</v>
      </c>
      <c r="J25234">
        <v>0</v>
      </c>
    </row>
    <row r="25235" spans="1:10" x14ac:dyDescent="0.45">
      <c r="A25235">
        <v>1985</v>
      </c>
      <c r="B25235">
        <v>5</v>
      </c>
      <c r="C25235">
        <v>24</v>
      </c>
      <c r="D25235" s="1" t="s">
        <v>537</v>
      </c>
      <c r="E25235" s="1" t="s">
        <v>4591</v>
      </c>
      <c r="F25235">
        <v>-36823788</v>
      </c>
      <c r="G25235">
        <v>-72668472</v>
      </c>
      <c r="H25235">
        <v>1</v>
      </c>
      <c r="I25235">
        <v>0</v>
      </c>
      <c r="J25235">
        <v>0</v>
      </c>
    </row>
    <row r="25236" spans="1:10" x14ac:dyDescent="0.45">
      <c r="A25236">
        <v>1985</v>
      </c>
      <c r="B25236">
        <v>5</v>
      </c>
      <c r="C25236">
        <v>24</v>
      </c>
      <c r="D25236" s="1" t="s">
        <v>537</v>
      </c>
      <c r="E25236" s="1" t="s">
        <v>4591</v>
      </c>
      <c r="F25236">
        <v>-36823788</v>
      </c>
      <c r="G25236">
        <v>-72668472</v>
      </c>
      <c r="H25236">
        <v>1</v>
      </c>
      <c r="I25236">
        <v>0</v>
      </c>
      <c r="J25236">
        <v>0</v>
      </c>
    </row>
    <row r="25237" spans="1:10" x14ac:dyDescent="0.45">
      <c r="A25237">
        <v>1985</v>
      </c>
      <c r="B25237">
        <v>5</v>
      </c>
      <c r="C25237">
        <v>24</v>
      </c>
      <c r="D25237" s="1" t="s">
        <v>537</v>
      </c>
      <c r="E25237" s="1" t="s">
        <v>538</v>
      </c>
      <c r="F25237">
        <v>-33469115</v>
      </c>
      <c r="G25237">
        <v>-70641997</v>
      </c>
      <c r="H25237">
        <v>1</v>
      </c>
      <c r="I25237">
        <v>0</v>
      </c>
      <c r="J25237">
        <v>0</v>
      </c>
    </row>
    <row r="25238" spans="1:10" x14ac:dyDescent="0.45">
      <c r="A25238">
        <v>1985</v>
      </c>
      <c r="B25238">
        <v>5</v>
      </c>
      <c r="C25238">
        <v>24</v>
      </c>
      <c r="D25238" s="1" t="s">
        <v>537</v>
      </c>
      <c r="E25238" s="1" t="s">
        <v>538</v>
      </c>
      <c r="F25238">
        <v>-33469115</v>
      </c>
      <c r="G25238">
        <v>-70641997</v>
      </c>
      <c r="H25238">
        <v>1</v>
      </c>
      <c r="I25238">
        <v>0</v>
      </c>
      <c r="J25238">
        <v>0</v>
      </c>
    </row>
    <row r="25239" spans="1:10" x14ac:dyDescent="0.45">
      <c r="A25239">
        <v>1985</v>
      </c>
      <c r="B25239">
        <v>5</v>
      </c>
      <c r="C25239">
        <v>24</v>
      </c>
      <c r="D25239" s="1" t="s">
        <v>537</v>
      </c>
      <c r="E25239" s="1" t="s">
        <v>538</v>
      </c>
      <c r="F25239">
        <v>-33469115</v>
      </c>
      <c r="G25239">
        <v>-70641997</v>
      </c>
      <c r="H25239">
        <v>1</v>
      </c>
      <c r="I25239">
        <v>0</v>
      </c>
      <c r="J25239">
        <v>0</v>
      </c>
    </row>
    <row r="25240" spans="1:10" x14ac:dyDescent="0.45">
      <c r="A25240">
        <v>1985</v>
      </c>
      <c r="B25240">
        <v>5</v>
      </c>
      <c r="C25240">
        <v>24</v>
      </c>
      <c r="D25240" s="1" t="s">
        <v>187</v>
      </c>
      <c r="E25240" s="1" t="s">
        <v>1229</v>
      </c>
      <c r="F25240">
        <v>10266667</v>
      </c>
      <c r="G25240">
        <v>-75466667</v>
      </c>
      <c r="H25240">
        <v>1</v>
      </c>
      <c r="I25240">
        <v>0</v>
      </c>
      <c r="J25240">
        <v>1</v>
      </c>
    </row>
    <row r="25241" spans="1:10" x14ac:dyDescent="0.45">
      <c r="A25241">
        <v>1985</v>
      </c>
      <c r="B25241">
        <v>5</v>
      </c>
      <c r="C25241">
        <v>24</v>
      </c>
      <c r="D25241" s="1" t="s">
        <v>187</v>
      </c>
      <c r="E25241" s="1" t="s">
        <v>15</v>
      </c>
      <c r="H25241">
        <v>1</v>
      </c>
      <c r="I25241">
        <v>0</v>
      </c>
      <c r="J25241">
        <v>0</v>
      </c>
    </row>
    <row r="25242" spans="1:10" x14ac:dyDescent="0.45">
      <c r="A25242">
        <v>1985</v>
      </c>
      <c r="B25242">
        <v>5</v>
      </c>
      <c r="C25242">
        <v>24</v>
      </c>
      <c r="D25242" s="1" t="s">
        <v>187</v>
      </c>
      <c r="E25242" s="1" t="s">
        <v>4752</v>
      </c>
      <c r="F25242">
        <v>640005</v>
      </c>
      <c r="G25242">
        <v>-7525</v>
      </c>
      <c r="H25242">
        <v>1</v>
      </c>
      <c r="I25242">
        <v>0</v>
      </c>
      <c r="J25242">
        <v>2</v>
      </c>
    </row>
    <row r="25243" spans="1:10" x14ac:dyDescent="0.45">
      <c r="A25243">
        <v>1985</v>
      </c>
      <c r="B25243">
        <v>5</v>
      </c>
      <c r="C25243">
        <v>24</v>
      </c>
      <c r="D25243" s="1" t="s">
        <v>177</v>
      </c>
      <c r="E25243" s="1" t="s">
        <v>178</v>
      </c>
      <c r="F25243">
        <v>55011562</v>
      </c>
      <c r="G25243">
        <v>-7312045</v>
      </c>
      <c r="H25243">
        <v>1</v>
      </c>
      <c r="I25243">
        <v>0</v>
      </c>
    </row>
    <row r="25244" spans="1:10" x14ac:dyDescent="0.45">
      <c r="A25244">
        <v>1985</v>
      </c>
      <c r="B25244">
        <v>5</v>
      </c>
      <c r="C25244">
        <v>24</v>
      </c>
      <c r="D25244" s="1" t="s">
        <v>177</v>
      </c>
      <c r="E25244" s="1" t="s">
        <v>178</v>
      </c>
      <c r="F25244">
        <v>55011562</v>
      </c>
      <c r="G25244">
        <v>-7312045</v>
      </c>
      <c r="H25244">
        <v>1</v>
      </c>
      <c r="I25244">
        <v>0</v>
      </c>
    </row>
    <row r="25245" spans="1:10" x14ac:dyDescent="0.45">
      <c r="A25245">
        <v>1985</v>
      </c>
      <c r="B25245">
        <v>5</v>
      </c>
      <c r="C25245">
        <v>24</v>
      </c>
      <c r="D25245" s="1" t="s">
        <v>177</v>
      </c>
      <c r="E25245" s="1" t="s">
        <v>211</v>
      </c>
      <c r="F25245">
        <v>54077313</v>
      </c>
      <c r="G25245">
        <v>-6608787</v>
      </c>
      <c r="H25245">
        <v>1</v>
      </c>
      <c r="I25245">
        <v>0</v>
      </c>
    </row>
    <row r="25246" spans="1:10" x14ac:dyDescent="0.45">
      <c r="A25246">
        <v>1985</v>
      </c>
      <c r="B25246">
        <v>5</v>
      </c>
      <c r="C25246">
        <v>24</v>
      </c>
      <c r="D25246" s="1" t="s">
        <v>530</v>
      </c>
      <c r="E25246" s="1" t="s">
        <v>4753</v>
      </c>
      <c r="F25246">
        <v>-13080678</v>
      </c>
      <c r="G25246">
        <v>-73849232</v>
      </c>
      <c r="H25246">
        <v>1</v>
      </c>
      <c r="I25246">
        <v>0</v>
      </c>
      <c r="J25246">
        <v>1</v>
      </c>
    </row>
    <row r="25247" spans="1:10" x14ac:dyDescent="0.45">
      <c r="A25247">
        <v>1985</v>
      </c>
      <c r="B25247">
        <v>5</v>
      </c>
      <c r="C25247">
        <v>24</v>
      </c>
      <c r="D25247" s="1" t="s">
        <v>187</v>
      </c>
      <c r="E25247" s="1" t="s">
        <v>15</v>
      </c>
      <c r="F25247">
        <v>6547306</v>
      </c>
      <c r="G25247">
        <v>-71002231</v>
      </c>
      <c r="H25247">
        <v>1</v>
      </c>
      <c r="I25247">
        <v>0</v>
      </c>
      <c r="J25247">
        <v>0</v>
      </c>
    </row>
    <row r="25248" spans="1:10" x14ac:dyDescent="0.45">
      <c r="A25248">
        <v>1985</v>
      </c>
      <c r="B25248">
        <v>5</v>
      </c>
      <c r="C25248">
        <v>25</v>
      </c>
      <c r="D25248" s="1" t="s">
        <v>79</v>
      </c>
      <c r="E25248" s="1" t="s">
        <v>457</v>
      </c>
      <c r="F25248">
        <v>41656285</v>
      </c>
      <c r="G25248">
        <v>-876533</v>
      </c>
      <c r="H25248">
        <v>1</v>
      </c>
      <c r="I25248">
        <v>0</v>
      </c>
      <c r="J25248">
        <v>0</v>
      </c>
    </row>
    <row r="25249" spans="1:10" x14ac:dyDescent="0.45">
      <c r="A25249">
        <v>1985</v>
      </c>
      <c r="B25249">
        <v>5</v>
      </c>
      <c r="C25249">
        <v>25</v>
      </c>
      <c r="D25249" s="1" t="s">
        <v>187</v>
      </c>
      <c r="E25249" s="1" t="s">
        <v>1229</v>
      </c>
      <c r="F25249">
        <v>10266667</v>
      </c>
      <c r="G25249">
        <v>-75466667</v>
      </c>
      <c r="H25249">
        <v>1</v>
      </c>
      <c r="I25249">
        <v>0</v>
      </c>
      <c r="J25249">
        <v>2</v>
      </c>
    </row>
    <row r="25250" spans="1:10" x14ac:dyDescent="0.45">
      <c r="A25250">
        <v>1985</v>
      </c>
      <c r="B25250">
        <v>5</v>
      </c>
      <c r="C25250">
        <v>25</v>
      </c>
      <c r="D25250" s="1" t="s">
        <v>14</v>
      </c>
      <c r="E25250" s="1" t="s">
        <v>4754</v>
      </c>
      <c r="H25250">
        <v>1</v>
      </c>
      <c r="I25250">
        <v>0</v>
      </c>
    </row>
    <row r="25251" spans="1:10" x14ac:dyDescent="0.45">
      <c r="A25251">
        <v>1985</v>
      </c>
      <c r="B25251">
        <v>5</v>
      </c>
      <c r="C25251">
        <v>26</v>
      </c>
      <c r="D25251" s="1" t="s">
        <v>187</v>
      </c>
      <c r="E25251" s="1" t="s">
        <v>4755</v>
      </c>
      <c r="F25251">
        <v>6931857</v>
      </c>
      <c r="G25251">
        <v>-71157523</v>
      </c>
      <c r="H25251">
        <v>1</v>
      </c>
      <c r="I25251">
        <v>0</v>
      </c>
      <c r="J25251">
        <v>0</v>
      </c>
    </row>
    <row r="25252" spans="1:10" x14ac:dyDescent="0.45">
      <c r="A25252">
        <v>1985</v>
      </c>
      <c r="B25252">
        <v>5</v>
      </c>
      <c r="C25252">
        <v>26</v>
      </c>
      <c r="D25252" s="1" t="s">
        <v>530</v>
      </c>
      <c r="E25252" s="1" t="s">
        <v>3140</v>
      </c>
      <c r="F25252">
        <v>-1186707</v>
      </c>
      <c r="G25252">
        <v>-77077373</v>
      </c>
      <c r="H25252">
        <v>1</v>
      </c>
      <c r="I25252">
        <v>0</v>
      </c>
      <c r="J25252">
        <v>1</v>
      </c>
    </row>
    <row r="25253" spans="1:10" x14ac:dyDescent="0.45">
      <c r="A25253">
        <v>1985</v>
      </c>
      <c r="B25253">
        <v>5</v>
      </c>
      <c r="C25253">
        <v>26</v>
      </c>
      <c r="D25253" s="1" t="s">
        <v>14</v>
      </c>
      <c r="E25253" s="1" t="s">
        <v>4756</v>
      </c>
      <c r="H25253">
        <v>1</v>
      </c>
      <c r="I25253">
        <v>0</v>
      </c>
      <c r="J25253">
        <v>22</v>
      </c>
    </row>
    <row r="25254" spans="1:10" x14ac:dyDescent="0.45">
      <c r="A25254">
        <v>1985</v>
      </c>
      <c r="B25254">
        <v>5</v>
      </c>
      <c r="C25254">
        <v>26</v>
      </c>
      <c r="D25254" s="1" t="s">
        <v>79</v>
      </c>
      <c r="E25254" s="1" t="s">
        <v>1203</v>
      </c>
      <c r="F25254">
        <v>43325239</v>
      </c>
      <c r="G25254">
        <v>-3011475</v>
      </c>
      <c r="H25254">
        <v>1</v>
      </c>
      <c r="I25254">
        <v>0</v>
      </c>
      <c r="J25254">
        <v>1</v>
      </c>
    </row>
    <row r="25255" spans="1:10" x14ac:dyDescent="0.45">
      <c r="A25255">
        <v>1985</v>
      </c>
      <c r="B25255">
        <v>5</v>
      </c>
      <c r="C25255">
        <v>27</v>
      </c>
      <c r="D25255" s="1" t="s">
        <v>14</v>
      </c>
      <c r="E25255" s="1" t="s">
        <v>1326</v>
      </c>
      <c r="F25255">
        <v>6700414</v>
      </c>
      <c r="G25255">
        <v>121972557</v>
      </c>
      <c r="H25255">
        <v>1</v>
      </c>
      <c r="I25255">
        <v>0</v>
      </c>
      <c r="J25255">
        <v>12</v>
      </c>
    </row>
    <row r="25256" spans="1:10" x14ac:dyDescent="0.45">
      <c r="A25256">
        <v>1985</v>
      </c>
      <c r="B25256">
        <v>5</v>
      </c>
      <c r="C25256">
        <v>27</v>
      </c>
      <c r="D25256" s="1" t="s">
        <v>105</v>
      </c>
      <c r="E25256" s="1" t="s">
        <v>106</v>
      </c>
      <c r="F25256">
        <v>33888523</v>
      </c>
      <c r="G25256">
        <v>35503513</v>
      </c>
      <c r="H25256">
        <v>1</v>
      </c>
      <c r="I25256">
        <v>0</v>
      </c>
      <c r="J25256">
        <v>1</v>
      </c>
    </row>
    <row r="25257" spans="1:10" x14ac:dyDescent="0.45">
      <c r="A25257">
        <v>1985</v>
      </c>
      <c r="B25257">
        <v>5</v>
      </c>
      <c r="C25257">
        <v>27</v>
      </c>
      <c r="D25257" s="1" t="s">
        <v>105</v>
      </c>
      <c r="E25257" s="1" t="s">
        <v>15</v>
      </c>
      <c r="H25257">
        <v>1</v>
      </c>
      <c r="I25257">
        <v>0</v>
      </c>
    </row>
    <row r="25258" spans="1:10" x14ac:dyDescent="0.45">
      <c r="A25258">
        <v>1985</v>
      </c>
      <c r="B25258">
        <v>5</v>
      </c>
      <c r="C25258">
        <v>28</v>
      </c>
      <c r="D25258" s="1" t="s">
        <v>4538</v>
      </c>
      <c r="E25258" s="1" t="s">
        <v>4539</v>
      </c>
      <c r="F25258">
        <v>44433333</v>
      </c>
      <c r="G25258">
        <v>261</v>
      </c>
      <c r="H25258">
        <v>1</v>
      </c>
      <c r="I25258">
        <v>0</v>
      </c>
      <c r="J25258">
        <v>2</v>
      </c>
    </row>
    <row r="25259" spans="1:10" x14ac:dyDescent="0.45">
      <c r="A25259">
        <v>1985</v>
      </c>
      <c r="B25259">
        <v>5</v>
      </c>
      <c r="C25259">
        <v>28</v>
      </c>
      <c r="D25259" s="1" t="s">
        <v>701</v>
      </c>
      <c r="E25259" s="1" t="s">
        <v>702</v>
      </c>
      <c r="F25259">
        <v>-26184113</v>
      </c>
      <c r="G25259">
        <v>28033232</v>
      </c>
      <c r="H25259">
        <v>1</v>
      </c>
      <c r="I25259">
        <v>0</v>
      </c>
      <c r="J25259">
        <v>0</v>
      </c>
    </row>
    <row r="25260" spans="1:10" x14ac:dyDescent="0.45">
      <c r="A25260">
        <v>1985</v>
      </c>
      <c r="B25260">
        <v>5</v>
      </c>
      <c r="C25260">
        <v>28</v>
      </c>
      <c r="D25260" s="1" t="s">
        <v>701</v>
      </c>
      <c r="E25260" s="1" t="s">
        <v>702</v>
      </c>
      <c r="F25260">
        <v>-26184113</v>
      </c>
      <c r="G25260">
        <v>28033232</v>
      </c>
      <c r="H25260">
        <v>1</v>
      </c>
      <c r="I25260">
        <v>0</v>
      </c>
      <c r="J25260">
        <v>0</v>
      </c>
    </row>
    <row r="25261" spans="1:10" x14ac:dyDescent="0.45">
      <c r="A25261">
        <v>1985</v>
      </c>
      <c r="B25261">
        <v>5</v>
      </c>
      <c r="C25261">
        <v>28</v>
      </c>
      <c r="D25261" s="1" t="s">
        <v>2353</v>
      </c>
      <c r="E25261" s="1" t="s">
        <v>2353</v>
      </c>
      <c r="F25261">
        <v>49611621</v>
      </c>
      <c r="G25261">
        <v>6131935</v>
      </c>
      <c r="H25261">
        <v>1</v>
      </c>
      <c r="I25261">
        <v>0</v>
      </c>
      <c r="J25261">
        <v>0</v>
      </c>
    </row>
    <row r="25262" spans="1:10" x14ac:dyDescent="0.45">
      <c r="A25262">
        <v>1985</v>
      </c>
      <c r="B25262">
        <v>5</v>
      </c>
      <c r="C25262">
        <v>28</v>
      </c>
      <c r="D25262" s="1" t="s">
        <v>40</v>
      </c>
      <c r="E25262" s="1" t="s">
        <v>1960</v>
      </c>
      <c r="F25262">
        <v>14333333</v>
      </c>
      <c r="G25262">
        <v>-91016667</v>
      </c>
      <c r="H25262">
        <v>1</v>
      </c>
      <c r="I25262">
        <v>0</v>
      </c>
      <c r="J25262">
        <v>3</v>
      </c>
    </row>
    <row r="25263" spans="1:10" x14ac:dyDescent="0.45">
      <c r="A25263">
        <v>1985</v>
      </c>
      <c r="B25263">
        <v>5</v>
      </c>
      <c r="C25263">
        <v>28</v>
      </c>
      <c r="D25263" s="1" t="s">
        <v>105</v>
      </c>
      <c r="E25263" s="1" t="s">
        <v>15</v>
      </c>
      <c r="H25263">
        <v>1</v>
      </c>
      <c r="I25263">
        <v>0</v>
      </c>
      <c r="J25263">
        <v>0</v>
      </c>
    </row>
    <row r="25264" spans="1:10" x14ac:dyDescent="0.45">
      <c r="A25264">
        <v>1985</v>
      </c>
      <c r="B25264">
        <v>5</v>
      </c>
      <c r="C25264">
        <v>28</v>
      </c>
      <c r="D25264" s="1" t="s">
        <v>177</v>
      </c>
      <c r="E25264" s="1" t="s">
        <v>808</v>
      </c>
      <c r="F25264">
        <v>54607712</v>
      </c>
      <c r="G25264">
        <v>-595621</v>
      </c>
      <c r="H25264">
        <v>1</v>
      </c>
      <c r="I25264">
        <v>0</v>
      </c>
      <c r="J25264">
        <v>1</v>
      </c>
    </row>
    <row r="25265" spans="1:10" x14ac:dyDescent="0.45">
      <c r="A25265">
        <v>1985</v>
      </c>
      <c r="B25265">
        <v>5</v>
      </c>
      <c r="C25265">
        <v>29</v>
      </c>
      <c r="D25265" s="1" t="s">
        <v>537</v>
      </c>
      <c r="E25265" s="1" t="s">
        <v>538</v>
      </c>
      <c r="F25265">
        <v>-33366238</v>
      </c>
      <c r="G25265">
        <v>-70505302</v>
      </c>
      <c r="H25265">
        <v>1</v>
      </c>
      <c r="I25265">
        <v>0</v>
      </c>
      <c r="J25265">
        <v>0</v>
      </c>
    </row>
    <row r="25266" spans="1:10" x14ac:dyDescent="0.45">
      <c r="A25266">
        <v>1985</v>
      </c>
      <c r="B25266">
        <v>5</v>
      </c>
      <c r="C25266">
        <v>29</v>
      </c>
      <c r="D25266" s="1" t="s">
        <v>537</v>
      </c>
      <c r="E25266" s="1" t="s">
        <v>1638</v>
      </c>
      <c r="F25266">
        <v>-33050125</v>
      </c>
      <c r="G25266">
        <v>-71612251</v>
      </c>
      <c r="H25266">
        <v>1</v>
      </c>
      <c r="I25266">
        <v>0</v>
      </c>
      <c r="J25266">
        <v>0</v>
      </c>
    </row>
    <row r="25267" spans="1:10" x14ac:dyDescent="0.45">
      <c r="A25267">
        <v>1985</v>
      </c>
      <c r="B25267">
        <v>5</v>
      </c>
      <c r="C25267">
        <v>29</v>
      </c>
      <c r="D25267" s="1" t="s">
        <v>458</v>
      </c>
      <c r="E25267" s="1" t="s">
        <v>1815</v>
      </c>
      <c r="F25267">
        <v>13835</v>
      </c>
      <c r="G25267">
        <v>-89274444</v>
      </c>
      <c r="H25267">
        <v>1</v>
      </c>
      <c r="I25267">
        <v>0</v>
      </c>
      <c r="J25267">
        <v>0</v>
      </c>
    </row>
    <row r="25268" spans="1:10" x14ac:dyDescent="0.45">
      <c r="A25268">
        <v>1985</v>
      </c>
      <c r="B25268">
        <v>5</v>
      </c>
      <c r="C25268">
        <v>29</v>
      </c>
      <c r="D25268" s="1" t="s">
        <v>16</v>
      </c>
      <c r="E25268" s="1" t="s">
        <v>17</v>
      </c>
      <c r="F25268">
        <v>3799749</v>
      </c>
      <c r="G25268">
        <v>23762728</v>
      </c>
      <c r="H25268">
        <v>1</v>
      </c>
      <c r="I25268">
        <v>0</v>
      </c>
      <c r="J25268">
        <v>0</v>
      </c>
    </row>
    <row r="25269" spans="1:10" x14ac:dyDescent="0.45">
      <c r="A25269">
        <v>1985</v>
      </c>
      <c r="B25269">
        <v>5</v>
      </c>
      <c r="C25269">
        <v>29</v>
      </c>
      <c r="D25269" s="1" t="s">
        <v>2353</v>
      </c>
      <c r="E25269" s="1" t="s">
        <v>4757</v>
      </c>
      <c r="F25269">
        <v>4958518</v>
      </c>
      <c r="G25269">
        <v>622752</v>
      </c>
      <c r="H25269">
        <v>1</v>
      </c>
      <c r="I25269">
        <v>0</v>
      </c>
      <c r="J25269">
        <v>0</v>
      </c>
    </row>
    <row r="25270" spans="1:10" x14ac:dyDescent="0.45">
      <c r="A25270">
        <v>1985</v>
      </c>
      <c r="B25270">
        <v>5</v>
      </c>
      <c r="C25270">
        <v>29</v>
      </c>
      <c r="D25270" s="1" t="s">
        <v>498</v>
      </c>
      <c r="E25270" s="1" t="s">
        <v>4758</v>
      </c>
      <c r="F25270">
        <v>34021185</v>
      </c>
      <c r="G25270">
        <v>-6841146</v>
      </c>
      <c r="H25270">
        <v>1</v>
      </c>
      <c r="I25270">
        <v>0</v>
      </c>
      <c r="J25270">
        <v>0</v>
      </c>
    </row>
    <row r="25271" spans="1:10" x14ac:dyDescent="0.45">
      <c r="A25271">
        <v>1985</v>
      </c>
      <c r="B25271">
        <v>5</v>
      </c>
      <c r="C25271">
        <v>29</v>
      </c>
      <c r="D25271" s="1" t="s">
        <v>537</v>
      </c>
      <c r="E25271" s="1" t="s">
        <v>538</v>
      </c>
      <c r="F25271">
        <v>-33366238</v>
      </c>
      <c r="G25271">
        <v>-70505302</v>
      </c>
      <c r="H25271">
        <v>1</v>
      </c>
      <c r="I25271">
        <v>0</v>
      </c>
      <c r="J25271">
        <v>0</v>
      </c>
    </row>
    <row r="25272" spans="1:10" x14ac:dyDescent="0.45">
      <c r="A25272">
        <v>1985</v>
      </c>
      <c r="B25272">
        <v>5</v>
      </c>
      <c r="C25272">
        <v>29</v>
      </c>
      <c r="D25272" s="1" t="s">
        <v>458</v>
      </c>
      <c r="E25272" s="1" t="s">
        <v>2066</v>
      </c>
      <c r="F25272">
        <v>1383553</v>
      </c>
      <c r="G25272">
        <v>-88985462</v>
      </c>
      <c r="H25272">
        <v>1</v>
      </c>
      <c r="I25272">
        <v>0</v>
      </c>
      <c r="J25272">
        <v>4</v>
      </c>
    </row>
    <row r="25273" spans="1:10" x14ac:dyDescent="0.45">
      <c r="A25273">
        <v>1985</v>
      </c>
      <c r="B25273">
        <v>5</v>
      </c>
      <c r="C25273">
        <v>29</v>
      </c>
      <c r="D25273" s="1" t="s">
        <v>458</v>
      </c>
      <c r="E25273" s="1" t="s">
        <v>3244</v>
      </c>
      <c r="F25273">
        <v>13802046</v>
      </c>
      <c r="G25273">
        <v>-87896732</v>
      </c>
      <c r="H25273">
        <v>1</v>
      </c>
      <c r="I25273">
        <v>0</v>
      </c>
      <c r="J25273">
        <v>3</v>
      </c>
    </row>
    <row r="25274" spans="1:10" x14ac:dyDescent="0.45">
      <c r="A25274">
        <v>1985</v>
      </c>
      <c r="B25274">
        <v>5</v>
      </c>
      <c r="C25274">
        <v>29</v>
      </c>
      <c r="D25274" s="1" t="s">
        <v>105</v>
      </c>
      <c r="E25274" s="1" t="s">
        <v>106</v>
      </c>
      <c r="F25274">
        <v>33888523</v>
      </c>
      <c r="G25274">
        <v>35503513</v>
      </c>
      <c r="H25274">
        <v>1</v>
      </c>
      <c r="I25274">
        <v>0</v>
      </c>
      <c r="J25274">
        <v>0</v>
      </c>
    </row>
    <row r="25275" spans="1:10" x14ac:dyDescent="0.45">
      <c r="A25275">
        <v>1985</v>
      </c>
      <c r="B25275">
        <v>5</v>
      </c>
      <c r="C25275">
        <v>29</v>
      </c>
      <c r="D25275" s="1" t="s">
        <v>4759</v>
      </c>
      <c r="E25275" s="1" t="s">
        <v>4760</v>
      </c>
      <c r="F25275">
        <v>15898</v>
      </c>
      <c r="G25275">
        <v>5803</v>
      </c>
      <c r="H25275">
        <v>1</v>
      </c>
      <c r="I25275">
        <v>0</v>
      </c>
      <c r="J25275">
        <v>3</v>
      </c>
    </row>
    <row r="25276" spans="1:10" x14ac:dyDescent="0.45">
      <c r="A25276">
        <v>1985</v>
      </c>
      <c r="B25276">
        <v>5</v>
      </c>
      <c r="C25276">
        <v>30</v>
      </c>
      <c r="D25276" s="1" t="s">
        <v>701</v>
      </c>
      <c r="E25276" s="1" t="s">
        <v>702</v>
      </c>
      <c r="F25276">
        <v>-26184113</v>
      </c>
      <c r="G25276">
        <v>28033232</v>
      </c>
      <c r="H25276">
        <v>1</v>
      </c>
      <c r="I25276">
        <v>0</v>
      </c>
      <c r="J25276">
        <v>0</v>
      </c>
    </row>
    <row r="25277" spans="1:10" x14ac:dyDescent="0.45">
      <c r="A25277">
        <v>1985</v>
      </c>
      <c r="B25277">
        <v>5</v>
      </c>
      <c r="C25277">
        <v>30</v>
      </c>
      <c r="D25277" s="1" t="s">
        <v>101</v>
      </c>
      <c r="E25277" s="1" t="s">
        <v>4761</v>
      </c>
      <c r="F25277">
        <v>-3468631</v>
      </c>
      <c r="G25277">
        <v>-58528473</v>
      </c>
      <c r="H25277">
        <v>1</v>
      </c>
      <c r="I25277">
        <v>0</v>
      </c>
      <c r="J25277">
        <v>0</v>
      </c>
    </row>
    <row r="25278" spans="1:10" x14ac:dyDescent="0.45">
      <c r="A25278">
        <v>1985</v>
      </c>
      <c r="B25278">
        <v>5</v>
      </c>
      <c r="C25278">
        <v>30</v>
      </c>
      <c r="D25278" s="1" t="s">
        <v>996</v>
      </c>
      <c r="E25278" s="1" t="s">
        <v>15</v>
      </c>
      <c r="H25278">
        <v>1</v>
      </c>
      <c r="I25278">
        <v>0</v>
      </c>
      <c r="J25278">
        <v>1</v>
      </c>
    </row>
    <row r="25279" spans="1:10" x14ac:dyDescent="0.45">
      <c r="A25279">
        <v>1985</v>
      </c>
      <c r="B25279">
        <v>5</v>
      </c>
      <c r="C25279">
        <v>30</v>
      </c>
      <c r="D25279" s="1" t="s">
        <v>79</v>
      </c>
      <c r="E25279" s="1" t="s">
        <v>1168</v>
      </c>
      <c r="F25279">
        <v>43270604</v>
      </c>
      <c r="G25279">
        <v>-2497155</v>
      </c>
      <c r="H25279">
        <v>1</v>
      </c>
      <c r="I25279">
        <v>0</v>
      </c>
      <c r="J25279">
        <v>1</v>
      </c>
    </row>
    <row r="25280" spans="1:10" x14ac:dyDescent="0.45">
      <c r="A25280">
        <v>1985</v>
      </c>
      <c r="B25280">
        <v>5</v>
      </c>
      <c r="C25280">
        <v>30</v>
      </c>
      <c r="D25280" s="1" t="s">
        <v>187</v>
      </c>
      <c r="E25280" s="1" t="s">
        <v>4762</v>
      </c>
      <c r="F25280">
        <v>3899723</v>
      </c>
      <c r="G25280">
        <v>-76302032</v>
      </c>
      <c r="H25280">
        <v>1</v>
      </c>
      <c r="I25280">
        <v>0</v>
      </c>
      <c r="J25280">
        <v>14</v>
      </c>
    </row>
    <row r="25281" spans="1:10" x14ac:dyDescent="0.45">
      <c r="A25281">
        <v>1985</v>
      </c>
      <c r="B25281">
        <v>5</v>
      </c>
      <c r="C25281">
        <v>30</v>
      </c>
      <c r="D25281" s="1" t="s">
        <v>279</v>
      </c>
      <c r="E25281" s="1" t="s">
        <v>207</v>
      </c>
      <c r="F25281">
        <v>9933333</v>
      </c>
      <c r="G25281">
        <v>-84083333</v>
      </c>
      <c r="H25281">
        <v>1</v>
      </c>
      <c r="I25281">
        <v>0</v>
      </c>
      <c r="J25281">
        <v>0</v>
      </c>
    </row>
    <row r="25282" spans="1:10" x14ac:dyDescent="0.45">
      <c r="A25282">
        <v>1985</v>
      </c>
      <c r="B25282">
        <v>5</v>
      </c>
      <c r="C25282">
        <v>30</v>
      </c>
      <c r="D25282" s="1" t="s">
        <v>279</v>
      </c>
      <c r="E25282" s="1" t="s">
        <v>207</v>
      </c>
      <c r="F25282">
        <v>9933333</v>
      </c>
      <c r="G25282">
        <v>-84083333</v>
      </c>
      <c r="H25282">
        <v>1</v>
      </c>
      <c r="I25282">
        <v>0</v>
      </c>
      <c r="J25282">
        <v>0</v>
      </c>
    </row>
    <row r="25283" spans="1:10" x14ac:dyDescent="0.45">
      <c r="A25283">
        <v>1985</v>
      </c>
      <c r="B25283">
        <v>5</v>
      </c>
      <c r="C25283">
        <v>30</v>
      </c>
      <c r="D25283" s="1" t="s">
        <v>14</v>
      </c>
      <c r="E25283" s="1" t="s">
        <v>4763</v>
      </c>
      <c r="F25283">
        <v>8948247</v>
      </c>
      <c r="G25283">
        <v>125541107</v>
      </c>
      <c r="H25283">
        <v>1</v>
      </c>
      <c r="I25283">
        <v>0</v>
      </c>
    </row>
    <row r="25284" spans="1:10" x14ac:dyDescent="0.45">
      <c r="A25284">
        <v>1985</v>
      </c>
      <c r="B25284">
        <v>5</v>
      </c>
      <c r="C25284">
        <v>30</v>
      </c>
      <c r="D25284" s="1" t="s">
        <v>777</v>
      </c>
      <c r="E25284" s="1" t="s">
        <v>15</v>
      </c>
      <c r="H25284">
        <v>1</v>
      </c>
      <c r="I25284">
        <v>0</v>
      </c>
      <c r="J25284">
        <v>5</v>
      </c>
    </row>
    <row r="25285" spans="1:10" x14ac:dyDescent="0.45">
      <c r="A25285">
        <v>1985</v>
      </c>
      <c r="B25285">
        <v>5</v>
      </c>
      <c r="C25285">
        <v>30</v>
      </c>
      <c r="D25285" s="1" t="s">
        <v>1596</v>
      </c>
      <c r="E25285" s="1" t="s">
        <v>1889</v>
      </c>
      <c r="F25285">
        <v>350848</v>
      </c>
      <c r="G25285">
        <v>32580224</v>
      </c>
      <c r="H25285">
        <v>1</v>
      </c>
      <c r="I25285">
        <v>0</v>
      </c>
      <c r="J25285">
        <v>1</v>
      </c>
    </row>
    <row r="25286" spans="1:10" x14ac:dyDescent="0.45">
      <c r="A25286">
        <v>1985</v>
      </c>
      <c r="B25286">
        <v>5</v>
      </c>
      <c r="C25286">
        <v>30</v>
      </c>
      <c r="D25286" s="1" t="s">
        <v>701</v>
      </c>
      <c r="E25286" s="1" t="s">
        <v>702</v>
      </c>
      <c r="F25286">
        <v>-26184113</v>
      </c>
      <c r="G25286">
        <v>28033232</v>
      </c>
      <c r="H25286">
        <v>1</v>
      </c>
      <c r="I25286">
        <v>0</v>
      </c>
      <c r="J25286">
        <v>0</v>
      </c>
    </row>
    <row r="25287" spans="1:10" x14ac:dyDescent="0.45">
      <c r="A25287">
        <v>1985</v>
      </c>
      <c r="B25287">
        <v>5</v>
      </c>
      <c r="C25287">
        <v>31</v>
      </c>
      <c r="D25287" s="1" t="s">
        <v>1596</v>
      </c>
      <c r="E25287" s="1" t="s">
        <v>1889</v>
      </c>
      <c r="F25287">
        <v>350848</v>
      </c>
      <c r="G25287">
        <v>32580224</v>
      </c>
      <c r="H25287">
        <v>0</v>
      </c>
      <c r="I25287">
        <v>0</v>
      </c>
      <c r="J25287">
        <v>0</v>
      </c>
    </row>
    <row r="25288" spans="1:10" x14ac:dyDescent="0.45">
      <c r="A25288">
        <v>1985</v>
      </c>
      <c r="B25288">
        <v>5</v>
      </c>
      <c r="C25288">
        <v>31</v>
      </c>
      <c r="D25288" s="1" t="s">
        <v>177</v>
      </c>
      <c r="E25288" s="1" t="s">
        <v>178</v>
      </c>
      <c r="F25288">
        <v>55011562</v>
      </c>
      <c r="G25288">
        <v>-7312045</v>
      </c>
      <c r="H25288">
        <v>0</v>
      </c>
      <c r="I25288">
        <v>0</v>
      </c>
      <c r="J25288">
        <v>0</v>
      </c>
    </row>
    <row r="25289" spans="1:10" x14ac:dyDescent="0.45">
      <c r="A25289">
        <v>1985</v>
      </c>
      <c r="B25289">
        <v>5</v>
      </c>
      <c r="C25289">
        <v>31</v>
      </c>
      <c r="D25289" s="1" t="s">
        <v>777</v>
      </c>
      <c r="E25289" s="1" t="s">
        <v>4764</v>
      </c>
      <c r="F25289">
        <v>6855948</v>
      </c>
      <c r="G25289">
        <v>79862968</v>
      </c>
      <c r="H25289">
        <v>1</v>
      </c>
      <c r="I25289">
        <v>0</v>
      </c>
      <c r="J25289">
        <v>12</v>
      </c>
    </row>
    <row r="25290" spans="1:10" x14ac:dyDescent="0.45">
      <c r="A25290">
        <v>1985</v>
      </c>
      <c r="B25290">
        <v>5</v>
      </c>
      <c r="C25290">
        <v>31</v>
      </c>
      <c r="D25290" s="1" t="s">
        <v>777</v>
      </c>
      <c r="E25290" s="1" t="s">
        <v>4765</v>
      </c>
      <c r="F25290">
        <v>8371111</v>
      </c>
      <c r="G25290">
        <v>81229722</v>
      </c>
      <c r="H25290">
        <v>1</v>
      </c>
      <c r="I25290">
        <v>0</v>
      </c>
      <c r="J25290">
        <v>12</v>
      </c>
    </row>
    <row r="25291" spans="1:10" x14ac:dyDescent="0.45">
      <c r="A25291">
        <v>1985</v>
      </c>
      <c r="B25291">
        <v>5</v>
      </c>
      <c r="C25291">
        <v>31</v>
      </c>
      <c r="D25291" s="1" t="s">
        <v>777</v>
      </c>
      <c r="E25291" s="1" t="s">
        <v>4766</v>
      </c>
      <c r="F25291">
        <v>8370811</v>
      </c>
      <c r="G25291">
        <v>81319312</v>
      </c>
      <c r="H25291">
        <v>1</v>
      </c>
      <c r="I25291">
        <v>0</v>
      </c>
      <c r="J25291">
        <v>14</v>
      </c>
    </row>
    <row r="25292" spans="1:10" x14ac:dyDescent="0.45">
      <c r="A25292">
        <v>1985</v>
      </c>
      <c r="B25292">
        <v>5</v>
      </c>
      <c r="C25292">
        <v>31</v>
      </c>
      <c r="D25292" s="1" t="s">
        <v>777</v>
      </c>
      <c r="E25292" s="1" t="s">
        <v>4767</v>
      </c>
      <c r="F25292">
        <v>85922</v>
      </c>
      <c r="G25292">
        <v>81196796</v>
      </c>
      <c r="H25292">
        <v>1</v>
      </c>
      <c r="I25292">
        <v>0</v>
      </c>
      <c r="J25292">
        <v>12</v>
      </c>
    </row>
    <row r="25293" spans="1:10" x14ac:dyDescent="0.45">
      <c r="A25293">
        <v>1985</v>
      </c>
      <c r="B25293">
        <v>5</v>
      </c>
      <c r="C25293">
        <v>31</v>
      </c>
      <c r="D25293" s="1" t="s">
        <v>701</v>
      </c>
      <c r="E25293" s="1" t="s">
        <v>702</v>
      </c>
      <c r="F25293">
        <v>-26184113</v>
      </c>
      <c r="G25293">
        <v>28033232</v>
      </c>
      <c r="H25293">
        <v>1</v>
      </c>
      <c r="I25293">
        <v>0</v>
      </c>
      <c r="J25293">
        <v>0</v>
      </c>
    </row>
    <row r="25294" spans="1:10" x14ac:dyDescent="0.45">
      <c r="A25294">
        <v>1985</v>
      </c>
      <c r="B25294">
        <v>6</v>
      </c>
      <c r="C25294">
        <v>1</v>
      </c>
      <c r="D25294" s="1" t="s">
        <v>57</v>
      </c>
      <c r="E25294" s="1" t="s">
        <v>68</v>
      </c>
      <c r="F25294">
        <v>5011797</v>
      </c>
      <c r="G25294">
        <v>8644191</v>
      </c>
      <c r="H25294">
        <v>1</v>
      </c>
      <c r="I25294">
        <v>0</v>
      </c>
      <c r="J25294">
        <v>0</v>
      </c>
    </row>
    <row r="25295" spans="1:10" x14ac:dyDescent="0.45">
      <c r="A25295">
        <v>1985</v>
      </c>
      <c r="B25295">
        <v>6</v>
      </c>
      <c r="C25295">
        <v>1</v>
      </c>
      <c r="D25295" s="1" t="s">
        <v>537</v>
      </c>
      <c r="E25295" s="1" t="s">
        <v>538</v>
      </c>
      <c r="F25295">
        <v>-33366238</v>
      </c>
      <c r="G25295">
        <v>-70505302</v>
      </c>
      <c r="H25295">
        <v>1</v>
      </c>
      <c r="I25295">
        <v>0</v>
      </c>
      <c r="J25295">
        <v>0</v>
      </c>
    </row>
    <row r="25296" spans="1:10" x14ac:dyDescent="0.45">
      <c r="A25296">
        <v>1985</v>
      </c>
      <c r="B25296">
        <v>6</v>
      </c>
      <c r="C25296">
        <v>1</v>
      </c>
      <c r="D25296" s="1" t="s">
        <v>14</v>
      </c>
      <c r="E25296" s="1" t="s">
        <v>4570</v>
      </c>
      <c r="F25296">
        <v>10295334</v>
      </c>
      <c r="G25296">
        <v>12387825</v>
      </c>
      <c r="H25296">
        <v>1</v>
      </c>
      <c r="I25296">
        <v>0</v>
      </c>
      <c r="J25296">
        <v>2</v>
      </c>
    </row>
    <row r="25297" spans="1:10" x14ac:dyDescent="0.45">
      <c r="A25297">
        <v>1985</v>
      </c>
      <c r="B25297">
        <v>6</v>
      </c>
      <c r="C25297">
        <v>1</v>
      </c>
      <c r="D25297" s="1" t="s">
        <v>14</v>
      </c>
      <c r="E25297" s="1" t="s">
        <v>4570</v>
      </c>
      <c r="F25297">
        <v>10295334</v>
      </c>
      <c r="G25297">
        <v>12387825</v>
      </c>
      <c r="H25297">
        <v>1</v>
      </c>
      <c r="I25297">
        <v>0</v>
      </c>
      <c r="J25297">
        <v>2</v>
      </c>
    </row>
    <row r="25298" spans="1:10" x14ac:dyDescent="0.45">
      <c r="A25298">
        <v>1985</v>
      </c>
      <c r="B25298">
        <v>6</v>
      </c>
      <c r="C25298">
        <v>1</v>
      </c>
      <c r="D25298" s="1" t="s">
        <v>192</v>
      </c>
      <c r="E25298" s="1" t="s">
        <v>3704</v>
      </c>
      <c r="F25298">
        <v>13130707</v>
      </c>
      <c r="G25298">
        <v>-85971684</v>
      </c>
      <c r="H25298">
        <v>1</v>
      </c>
      <c r="I25298">
        <v>0</v>
      </c>
      <c r="J25298">
        <v>30</v>
      </c>
    </row>
    <row r="25299" spans="1:10" x14ac:dyDescent="0.45">
      <c r="A25299">
        <v>1985</v>
      </c>
      <c r="B25299">
        <v>6</v>
      </c>
      <c r="C25299">
        <v>1</v>
      </c>
      <c r="D25299" s="1" t="s">
        <v>192</v>
      </c>
      <c r="E25299" s="1" t="s">
        <v>4768</v>
      </c>
      <c r="H25299">
        <v>1</v>
      </c>
      <c r="I25299">
        <v>0</v>
      </c>
    </row>
    <row r="25300" spans="1:10" x14ac:dyDescent="0.45">
      <c r="A25300">
        <v>1985</v>
      </c>
      <c r="B25300">
        <v>6</v>
      </c>
      <c r="C25300">
        <v>1</v>
      </c>
      <c r="D25300" s="1" t="s">
        <v>192</v>
      </c>
      <c r="E25300" s="1" t="s">
        <v>2295</v>
      </c>
      <c r="F25300">
        <v>13333325</v>
      </c>
      <c r="G25300">
        <v>-85372013</v>
      </c>
      <c r="H25300">
        <v>1</v>
      </c>
      <c r="I25300">
        <v>0</v>
      </c>
    </row>
    <row r="25301" spans="1:10" x14ac:dyDescent="0.45">
      <c r="A25301">
        <v>1985</v>
      </c>
      <c r="B25301">
        <v>6</v>
      </c>
      <c r="C25301">
        <v>1</v>
      </c>
      <c r="D25301" s="1" t="s">
        <v>192</v>
      </c>
      <c r="E25301" s="1" t="s">
        <v>1752</v>
      </c>
      <c r="F25301">
        <v>1362679</v>
      </c>
      <c r="G25301">
        <v>-858254</v>
      </c>
      <c r="H25301">
        <v>1</v>
      </c>
      <c r="I25301">
        <v>0</v>
      </c>
    </row>
    <row r="25302" spans="1:10" x14ac:dyDescent="0.45">
      <c r="A25302">
        <v>1985</v>
      </c>
      <c r="B25302">
        <v>6</v>
      </c>
      <c r="C25302">
        <v>1</v>
      </c>
      <c r="D25302" s="1" t="s">
        <v>192</v>
      </c>
      <c r="E25302" s="1" t="s">
        <v>4769</v>
      </c>
      <c r="H25302">
        <v>1</v>
      </c>
      <c r="I25302">
        <v>0</v>
      </c>
    </row>
    <row r="25303" spans="1:10" x14ac:dyDescent="0.45">
      <c r="A25303">
        <v>1985</v>
      </c>
      <c r="B25303">
        <v>6</v>
      </c>
      <c r="C25303">
        <v>1</v>
      </c>
      <c r="D25303" s="1" t="s">
        <v>192</v>
      </c>
      <c r="E25303" s="1" t="s">
        <v>4119</v>
      </c>
      <c r="F25303">
        <v>13544303</v>
      </c>
      <c r="G25303">
        <v>-86165168</v>
      </c>
      <c r="H25303">
        <v>1</v>
      </c>
      <c r="I25303">
        <v>0</v>
      </c>
    </row>
    <row r="25304" spans="1:10" x14ac:dyDescent="0.45">
      <c r="A25304">
        <v>1985</v>
      </c>
      <c r="B25304">
        <v>6</v>
      </c>
      <c r="C25304">
        <v>1</v>
      </c>
      <c r="D25304" s="1" t="s">
        <v>530</v>
      </c>
      <c r="E25304" s="1" t="s">
        <v>4770</v>
      </c>
      <c r="H25304">
        <v>1</v>
      </c>
      <c r="I25304">
        <v>0</v>
      </c>
      <c r="J25304">
        <v>5</v>
      </c>
    </row>
    <row r="25305" spans="1:10" x14ac:dyDescent="0.45">
      <c r="A25305">
        <v>1985</v>
      </c>
      <c r="B25305">
        <v>6</v>
      </c>
      <c r="C25305">
        <v>1</v>
      </c>
      <c r="D25305" s="1" t="s">
        <v>177</v>
      </c>
      <c r="E25305" s="1" t="s">
        <v>568</v>
      </c>
      <c r="F25305">
        <v>54607712</v>
      </c>
      <c r="G25305">
        <v>-595621</v>
      </c>
      <c r="H25305">
        <v>1</v>
      </c>
      <c r="I25305">
        <v>0</v>
      </c>
      <c r="J25305">
        <v>1</v>
      </c>
    </row>
    <row r="25306" spans="1:10" x14ac:dyDescent="0.45">
      <c r="A25306">
        <v>1985</v>
      </c>
      <c r="B25306">
        <v>6</v>
      </c>
      <c r="C25306">
        <v>2</v>
      </c>
      <c r="D25306" s="1" t="s">
        <v>69</v>
      </c>
      <c r="E25306" s="1" t="s">
        <v>155</v>
      </c>
      <c r="F25306">
        <v>46198392</v>
      </c>
      <c r="G25306">
        <v>6142296</v>
      </c>
      <c r="H25306">
        <v>1</v>
      </c>
      <c r="I25306">
        <v>0</v>
      </c>
      <c r="J25306">
        <v>0</v>
      </c>
    </row>
    <row r="25307" spans="1:10" x14ac:dyDescent="0.45">
      <c r="A25307">
        <v>1985</v>
      </c>
      <c r="B25307">
        <v>6</v>
      </c>
      <c r="C25307">
        <v>2</v>
      </c>
      <c r="D25307" s="1" t="s">
        <v>57</v>
      </c>
      <c r="E25307" s="1" t="s">
        <v>569</v>
      </c>
      <c r="F25307">
        <v>52372068</v>
      </c>
      <c r="G25307">
        <v>9735686</v>
      </c>
      <c r="H25307">
        <v>1</v>
      </c>
      <c r="I25307">
        <v>0</v>
      </c>
      <c r="J25307">
        <v>1</v>
      </c>
    </row>
    <row r="25308" spans="1:10" x14ac:dyDescent="0.45">
      <c r="A25308">
        <v>1985</v>
      </c>
      <c r="B25308">
        <v>6</v>
      </c>
      <c r="C25308">
        <v>2</v>
      </c>
      <c r="D25308" s="1" t="s">
        <v>187</v>
      </c>
      <c r="E25308" s="1" t="s">
        <v>894</v>
      </c>
      <c r="F25308">
        <v>1700854</v>
      </c>
      <c r="G25308">
        <v>-76572882</v>
      </c>
      <c r="H25308">
        <v>1</v>
      </c>
      <c r="I25308">
        <v>0</v>
      </c>
      <c r="J25308">
        <v>3</v>
      </c>
    </row>
    <row r="25309" spans="1:10" x14ac:dyDescent="0.45">
      <c r="A25309">
        <v>1985</v>
      </c>
      <c r="B25309">
        <v>6</v>
      </c>
      <c r="C25309">
        <v>2</v>
      </c>
      <c r="D25309" s="1" t="s">
        <v>192</v>
      </c>
      <c r="E25309" s="1" t="s">
        <v>4771</v>
      </c>
      <c r="F25309">
        <v>13157674</v>
      </c>
      <c r="G25309">
        <v>-8637536</v>
      </c>
      <c r="H25309">
        <v>1</v>
      </c>
      <c r="I25309">
        <v>0</v>
      </c>
      <c r="J25309">
        <v>17</v>
      </c>
    </row>
    <row r="25310" spans="1:10" x14ac:dyDescent="0.45">
      <c r="A25310">
        <v>1985</v>
      </c>
      <c r="B25310">
        <v>6</v>
      </c>
      <c r="C25310">
        <v>2</v>
      </c>
      <c r="D25310" s="1" t="s">
        <v>192</v>
      </c>
      <c r="E25310" s="1" t="s">
        <v>4150</v>
      </c>
      <c r="F25310">
        <v>13367126</v>
      </c>
      <c r="G25310">
        <v>-85672322</v>
      </c>
      <c r="H25310">
        <v>1</v>
      </c>
      <c r="I25310">
        <v>0</v>
      </c>
      <c r="J25310">
        <v>0</v>
      </c>
    </row>
    <row r="25311" spans="1:10" x14ac:dyDescent="0.45">
      <c r="A25311">
        <v>1985</v>
      </c>
      <c r="B25311">
        <v>6</v>
      </c>
      <c r="C25311">
        <v>2</v>
      </c>
      <c r="D25311" s="1" t="s">
        <v>192</v>
      </c>
      <c r="E25311" s="1" t="s">
        <v>1630</v>
      </c>
      <c r="F25311">
        <v>13835758</v>
      </c>
      <c r="G25311">
        <v>-85869174</v>
      </c>
      <c r="H25311">
        <v>1</v>
      </c>
      <c r="I25311">
        <v>0</v>
      </c>
      <c r="J25311">
        <v>0</v>
      </c>
    </row>
    <row r="25312" spans="1:10" x14ac:dyDescent="0.45">
      <c r="A25312">
        <v>1985</v>
      </c>
      <c r="B25312">
        <v>6</v>
      </c>
      <c r="C25312">
        <v>2</v>
      </c>
      <c r="D25312" s="1" t="s">
        <v>28</v>
      </c>
      <c r="E25312" s="1" t="s">
        <v>29</v>
      </c>
      <c r="F25312">
        <v>41890961</v>
      </c>
      <c r="G25312">
        <v>12490069</v>
      </c>
      <c r="H25312">
        <v>0</v>
      </c>
      <c r="I25312">
        <v>0</v>
      </c>
      <c r="J25312">
        <v>0</v>
      </c>
    </row>
    <row r="25313" spans="1:10" x14ac:dyDescent="0.45">
      <c r="A25313">
        <v>1985</v>
      </c>
      <c r="B25313">
        <v>6</v>
      </c>
      <c r="C25313">
        <v>2</v>
      </c>
      <c r="D25313" s="1" t="s">
        <v>20</v>
      </c>
      <c r="E25313" s="1" t="s">
        <v>65</v>
      </c>
      <c r="F25313">
        <v>41479561</v>
      </c>
      <c r="G25313">
        <v>-81675461</v>
      </c>
      <c r="H25313">
        <v>1</v>
      </c>
      <c r="I25313">
        <v>0</v>
      </c>
      <c r="J25313">
        <v>1</v>
      </c>
    </row>
    <row r="25314" spans="1:10" x14ac:dyDescent="0.45">
      <c r="A25314">
        <v>1985</v>
      </c>
      <c r="B25314">
        <v>6</v>
      </c>
      <c r="C25314">
        <v>3</v>
      </c>
      <c r="D25314" s="1" t="s">
        <v>530</v>
      </c>
      <c r="E25314" s="1" t="s">
        <v>1409</v>
      </c>
      <c r="F25314">
        <v>-13152712</v>
      </c>
      <c r="G25314">
        <v>-74218628</v>
      </c>
      <c r="H25314">
        <v>0</v>
      </c>
      <c r="I25314">
        <v>0</v>
      </c>
      <c r="J25314">
        <v>0</v>
      </c>
    </row>
    <row r="25315" spans="1:10" x14ac:dyDescent="0.45">
      <c r="A25315">
        <v>1985</v>
      </c>
      <c r="B25315">
        <v>6</v>
      </c>
      <c r="C25315">
        <v>3</v>
      </c>
      <c r="D25315" s="1" t="s">
        <v>530</v>
      </c>
      <c r="E25315" s="1" t="s">
        <v>4772</v>
      </c>
      <c r="F25315">
        <v>-11909591</v>
      </c>
      <c r="G25315">
        <v>-76578443</v>
      </c>
      <c r="H25315">
        <v>0</v>
      </c>
      <c r="I25315">
        <v>0</v>
      </c>
      <c r="J25315">
        <v>0</v>
      </c>
    </row>
    <row r="25316" spans="1:10" x14ac:dyDescent="0.45">
      <c r="A25316">
        <v>1985</v>
      </c>
      <c r="B25316">
        <v>6</v>
      </c>
      <c r="C25316">
        <v>3</v>
      </c>
      <c r="D25316" s="1" t="s">
        <v>101</v>
      </c>
      <c r="E25316" s="1" t="s">
        <v>225</v>
      </c>
      <c r="F25316">
        <v>-31399301</v>
      </c>
      <c r="G25316">
        <v>-64182129</v>
      </c>
      <c r="H25316">
        <v>1</v>
      </c>
      <c r="I25316">
        <v>0</v>
      </c>
      <c r="J25316">
        <v>0</v>
      </c>
    </row>
    <row r="25317" spans="1:10" x14ac:dyDescent="0.45">
      <c r="A25317">
        <v>1985</v>
      </c>
      <c r="B25317">
        <v>6</v>
      </c>
      <c r="C25317">
        <v>3</v>
      </c>
      <c r="D25317" s="1" t="s">
        <v>458</v>
      </c>
      <c r="E25317" s="1" t="s">
        <v>3936</v>
      </c>
      <c r="H25317">
        <v>1</v>
      </c>
      <c r="I25317">
        <v>0</v>
      </c>
      <c r="J25317">
        <v>13</v>
      </c>
    </row>
    <row r="25318" spans="1:10" x14ac:dyDescent="0.45">
      <c r="A25318">
        <v>1985</v>
      </c>
      <c r="B25318">
        <v>6</v>
      </c>
      <c r="C25318">
        <v>3</v>
      </c>
      <c r="D25318" s="1" t="s">
        <v>187</v>
      </c>
      <c r="E25318" s="1" t="s">
        <v>15</v>
      </c>
      <c r="F25318">
        <v>3800889</v>
      </c>
      <c r="G25318">
        <v>-76641271</v>
      </c>
      <c r="H25318">
        <v>1</v>
      </c>
      <c r="I25318">
        <v>0</v>
      </c>
      <c r="J25318">
        <v>14</v>
      </c>
    </row>
    <row r="25319" spans="1:10" x14ac:dyDescent="0.45">
      <c r="A25319">
        <v>1985</v>
      </c>
      <c r="B25319">
        <v>6</v>
      </c>
      <c r="C25319">
        <v>3</v>
      </c>
      <c r="D25319" s="1" t="s">
        <v>187</v>
      </c>
      <c r="E25319" s="1" t="s">
        <v>4762</v>
      </c>
      <c r="F25319">
        <v>3899723</v>
      </c>
      <c r="G25319">
        <v>-76302032</v>
      </c>
      <c r="H25319">
        <v>1</v>
      </c>
      <c r="I25319">
        <v>0</v>
      </c>
      <c r="J25319">
        <v>6</v>
      </c>
    </row>
    <row r="25320" spans="1:10" x14ac:dyDescent="0.45">
      <c r="A25320">
        <v>1985</v>
      </c>
      <c r="B25320">
        <v>6</v>
      </c>
      <c r="C25320">
        <v>3</v>
      </c>
      <c r="D25320" s="1" t="s">
        <v>777</v>
      </c>
      <c r="E25320" s="1" t="s">
        <v>4773</v>
      </c>
      <c r="F25320">
        <v>862513</v>
      </c>
      <c r="G25320">
        <v>8103268</v>
      </c>
      <c r="H25320">
        <v>1</v>
      </c>
      <c r="I25320">
        <v>0</v>
      </c>
      <c r="J25320">
        <v>13</v>
      </c>
    </row>
    <row r="25321" spans="1:10" x14ac:dyDescent="0.45">
      <c r="A25321">
        <v>1985</v>
      </c>
      <c r="B25321">
        <v>6</v>
      </c>
      <c r="C25321">
        <v>4</v>
      </c>
      <c r="D25321" s="1" t="s">
        <v>418</v>
      </c>
      <c r="E25321" s="1" t="s">
        <v>4774</v>
      </c>
      <c r="F25321">
        <v>48561366</v>
      </c>
      <c r="G25321">
        <v>-3148352</v>
      </c>
      <c r="H25321">
        <v>1</v>
      </c>
      <c r="I25321">
        <v>0</v>
      </c>
      <c r="J25321">
        <v>1</v>
      </c>
    </row>
    <row r="25322" spans="1:10" x14ac:dyDescent="0.45">
      <c r="A25322">
        <v>1985</v>
      </c>
      <c r="B25322">
        <v>6</v>
      </c>
      <c r="C25322">
        <v>4</v>
      </c>
      <c r="D25322" s="1" t="s">
        <v>418</v>
      </c>
      <c r="E25322" s="1" t="s">
        <v>4774</v>
      </c>
      <c r="F25322">
        <v>48561366</v>
      </c>
      <c r="G25322">
        <v>-3148352</v>
      </c>
      <c r="H25322">
        <v>1</v>
      </c>
      <c r="I25322">
        <v>0</v>
      </c>
      <c r="J25322">
        <v>1</v>
      </c>
    </row>
    <row r="25323" spans="1:10" x14ac:dyDescent="0.45">
      <c r="A25323">
        <v>1985</v>
      </c>
      <c r="B25323">
        <v>6</v>
      </c>
      <c r="C25323">
        <v>4</v>
      </c>
      <c r="D25323" s="1" t="s">
        <v>418</v>
      </c>
      <c r="E25323" s="1" t="s">
        <v>4774</v>
      </c>
      <c r="F25323">
        <v>48561366</v>
      </c>
      <c r="G25323">
        <v>-3148352</v>
      </c>
      <c r="H25323">
        <v>1</v>
      </c>
      <c r="I25323">
        <v>0</v>
      </c>
      <c r="J25323">
        <v>1</v>
      </c>
    </row>
    <row r="25324" spans="1:10" x14ac:dyDescent="0.45">
      <c r="A25324">
        <v>1985</v>
      </c>
      <c r="B25324">
        <v>6</v>
      </c>
      <c r="C25324">
        <v>4</v>
      </c>
      <c r="D25324" s="1" t="s">
        <v>393</v>
      </c>
      <c r="E25324" s="1" t="s">
        <v>4014</v>
      </c>
      <c r="F25324">
        <v>31534899</v>
      </c>
      <c r="G25324">
        <v>75910571</v>
      </c>
      <c r="H25324">
        <v>1</v>
      </c>
      <c r="I25324">
        <v>0</v>
      </c>
      <c r="J25324">
        <v>0</v>
      </c>
    </row>
    <row r="25325" spans="1:10" x14ac:dyDescent="0.45">
      <c r="A25325">
        <v>1985</v>
      </c>
      <c r="B25325">
        <v>6</v>
      </c>
      <c r="C25325">
        <v>4</v>
      </c>
      <c r="D25325" s="1" t="s">
        <v>393</v>
      </c>
      <c r="E25325" s="1" t="s">
        <v>4126</v>
      </c>
      <c r="F25325">
        <v>3034</v>
      </c>
      <c r="G25325">
        <v>7638</v>
      </c>
      <c r="H25325">
        <v>0</v>
      </c>
      <c r="I25325">
        <v>0</v>
      </c>
      <c r="J25325">
        <v>0</v>
      </c>
    </row>
    <row r="25326" spans="1:10" x14ac:dyDescent="0.45">
      <c r="A25326">
        <v>1985</v>
      </c>
      <c r="B25326">
        <v>6</v>
      </c>
      <c r="C25326">
        <v>4</v>
      </c>
      <c r="D25326" s="1" t="s">
        <v>393</v>
      </c>
      <c r="E25326" s="1" t="s">
        <v>4261</v>
      </c>
      <c r="F25326">
        <v>32040763</v>
      </c>
      <c r="G25326">
        <v>75401886</v>
      </c>
      <c r="H25326">
        <v>1</v>
      </c>
      <c r="I25326">
        <v>0</v>
      </c>
      <c r="J25326">
        <v>0</v>
      </c>
    </row>
    <row r="25327" spans="1:10" x14ac:dyDescent="0.45">
      <c r="A25327">
        <v>1985</v>
      </c>
      <c r="B25327">
        <v>6</v>
      </c>
      <c r="C25327">
        <v>4</v>
      </c>
      <c r="D25327" s="1" t="s">
        <v>530</v>
      </c>
      <c r="E25327" s="1" t="s">
        <v>3580</v>
      </c>
      <c r="F25327">
        <v>-12916667</v>
      </c>
      <c r="G25327">
        <v>-73833333</v>
      </c>
      <c r="H25327">
        <v>1</v>
      </c>
      <c r="I25327">
        <v>0</v>
      </c>
      <c r="J25327">
        <v>16</v>
      </c>
    </row>
    <row r="25328" spans="1:10" x14ac:dyDescent="0.45">
      <c r="A25328">
        <v>1985</v>
      </c>
      <c r="B25328">
        <v>6</v>
      </c>
      <c r="C25328">
        <v>4</v>
      </c>
      <c r="D25328" s="1" t="s">
        <v>458</v>
      </c>
      <c r="E25328" s="1" t="s">
        <v>3993</v>
      </c>
      <c r="F25328">
        <v>13557072</v>
      </c>
      <c r="G25328">
        <v>-88349433</v>
      </c>
      <c r="H25328">
        <v>1</v>
      </c>
      <c r="I25328">
        <v>0</v>
      </c>
      <c r="J25328">
        <v>0</v>
      </c>
    </row>
    <row r="25329" spans="1:10" x14ac:dyDescent="0.45">
      <c r="A25329">
        <v>1985</v>
      </c>
      <c r="B25329">
        <v>6</v>
      </c>
      <c r="C25329">
        <v>5</v>
      </c>
      <c r="D25329" s="1" t="s">
        <v>537</v>
      </c>
      <c r="E25329" s="1" t="s">
        <v>1323</v>
      </c>
      <c r="F25329">
        <v>-36816006</v>
      </c>
      <c r="G25329">
        <v>-73037659</v>
      </c>
      <c r="H25329">
        <v>0</v>
      </c>
      <c r="I25329">
        <v>0</v>
      </c>
      <c r="J25329">
        <v>0</v>
      </c>
    </row>
    <row r="25330" spans="1:10" x14ac:dyDescent="0.45">
      <c r="A25330">
        <v>1985</v>
      </c>
      <c r="B25330">
        <v>6</v>
      </c>
      <c r="C25330">
        <v>5</v>
      </c>
      <c r="D25330" s="1" t="s">
        <v>537</v>
      </c>
      <c r="E25330" s="1" t="s">
        <v>2351</v>
      </c>
      <c r="F25330">
        <v>-33010693</v>
      </c>
      <c r="G25330">
        <v>-71527794</v>
      </c>
      <c r="H25330">
        <v>1</v>
      </c>
      <c r="I25330">
        <v>0</v>
      </c>
    </row>
    <row r="25331" spans="1:10" x14ac:dyDescent="0.45">
      <c r="A25331">
        <v>1985</v>
      </c>
      <c r="B25331">
        <v>6</v>
      </c>
      <c r="C25331">
        <v>5</v>
      </c>
      <c r="D25331" s="1" t="s">
        <v>40</v>
      </c>
      <c r="E25331" s="1" t="s">
        <v>41</v>
      </c>
      <c r="F25331">
        <v>14622869</v>
      </c>
      <c r="G25331">
        <v>-90529068</v>
      </c>
      <c r="H25331">
        <v>1</v>
      </c>
      <c r="I25331">
        <v>0</v>
      </c>
      <c r="J25331">
        <v>1</v>
      </c>
    </row>
    <row r="25332" spans="1:10" x14ac:dyDescent="0.45">
      <c r="A25332">
        <v>1985</v>
      </c>
      <c r="B25332">
        <v>6</v>
      </c>
      <c r="C25332">
        <v>5</v>
      </c>
      <c r="D25332" s="1" t="s">
        <v>537</v>
      </c>
      <c r="E25332" s="1" t="s">
        <v>2351</v>
      </c>
      <c r="F25332">
        <v>-33010693</v>
      </c>
      <c r="G25332">
        <v>-71527794</v>
      </c>
      <c r="H25332">
        <v>1</v>
      </c>
      <c r="I25332">
        <v>0</v>
      </c>
    </row>
    <row r="25333" spans="1:10" x14ac:dyDescent="0.45">
      <c r="A25333">
        <v>1985</v>
      </c>
      <c r="B25333">
        <v>6</v>
      </c>
      <c r="C25333">
        <v>5</v>
      </c>
      <c r="D25333" s="1" t="s">
        <v>458</v>
      </c>
      <c r="E25333" s="1" t="s">
        <v>4775</v>
      </c>
      <c r="F25333">
        <v>13222778</v>
      </c>
      <c r="G25333">
        <v>-88138611</v>
      </c>
      <c r="H25333">
        <v>1</v>
      </c>
      <c r="I25333">
        <v>0</v>
      </c>
    </row>
    <row r="25334" spans="1:10" x14ac:dyDescent="0.45">
      <c r="A25334">
        <v>1985</v>
      </c>
      <c r="B25334">
        <v>6</v>
      </c>
      <c r="C25334">
        <v>5</v>
      </c>
      <c r="D25334" s="1" t="s">
        <v>777</v>
      </c>
      <c r="E25334" s="1" t="s">
        <v>4240</v>
      </c>
      <c r="F25334">
        <v>8577826</v>
      </c>
      <c r="G25334">
        <v>81218719</v>
      </c>
      <c r="H25334">
        <v>1</v>
      </c>
      <c r="I25334">
        <v>0</v>
      </c>
      <c r="J25334">
        <v>13</v>
      </c>
    </row>
    <row r="25335" spans="1:10" x14ac:dyDescent="0.45">
      <c r="A25335">
        <v>1985</v>
      </c>
      <c r="B25335">
        <v>6</v>
      </c>
      <c r="C25335">
        <v>6</v>
      </c>
      <c r="D25335" s="1" t="s">
        <v>187</v>
      </c>
      <c r="E25335" s="1" t="s">
        <v>432</v>
      </c>
      <c r="F25335">
        <v>4667128</v>
      </c>
      <c r="G25335">
        <v>-74106056</v>
      </c>
      <c r="H25335">
        <v>1</v>
      </c>
      <c r="I25335">
        <v>0</v>
      </c>
      <c r="J25335">
        <v>0</v>
      </c>
    </row>
    <row r="25336" spans="1:10" x14ac:dyDescent="0.45">
      <c r="A25336">
        <v>1985</v>
      </c>
      <c r="B25336">
        <v>6</v>
      </c>
      <c r="C25336">
        <v>6</v>
      </c>
      <c r="D25336" s="1" t="s">
        <v>187</v>
      </c>
      <c r="E25336" s="1" t="s">
        <v>432</v>
      </c>
      <c r="F25336">
        <v>4667128</v>
      </c>
      <c r="G25336">
        <v>-74106056</v>
      </c>
      <c r="H25336">
        <v>1</v>
      </c>
      <c r="I25336">
        <v>0</v>
      </c>
      <c r="J25336">
        <v>0</v>
      </c>
    </row>
    <row r="25337" spans="1:10" x14ac:dyDescent="0.45">
      <c r="A25337">
        <v>1985</v>
      </c>
      <c r="B25337">
        <v>6</v>
      </c>
      <c r="C25337">
        <v>6</v>
      </c>
      <c r="D25337" s="1" t="s">
        <v>187</v>
      </c>
      <c r="E25337" s="1" t="s">
        <v>432</v>
      </c>
      <c r="F25337">
        <v>4667128</v>
      </c>
      <c r="G25337">
        <v>-74106056</v>
      </c>
      <c r="H25337">
        <v>1</v>
      </c>
      <c r="I25337">
        <v>0</v>
      </c>
      <c r="J25337">
        <v>0</v>
      </c>
    </row>
    <row r="25338" spans="1:10" x14ac:dyDescent="0.45">
      <c r="A25338">
        <v>1985</v>
      </c>
      <c r="B25338">
        <v>6</v>
      </c>
      <c r="C25338">
        <v>6</v>
      </c>
      <c r="D25338" s="1" t="s">
        <v>187</v>
      </c>
      <c r="E25338" s="1" t="s">
        <v>432</v>
      </c>
      <c r="F25338">
        <v>4667128</v>
      </c>
      <c r="G25338">
        <v>-74106056</v>
      </c>
      <c r="H25338">
        <v>1</v>
      </c>
      <c r="I25338">
        <v>0</v>
      </c>
      <c r="J25338">
        <v>0</v>
      </c>
    </row>
    <row r="25339" spans="1:10" x14ac:dyDescent="0.45">
      <c r="A25339">
        <v>1985</v>
      </c>
      <c r="B25339">
        <v>6</v>
      </c>
      <c r="C25339">
        <v>6</v>
      </c>
      <c r="D25339" s="1" t="s">
        <v>187</v>
      </c>
      <c r="E25339" s="1" t="s">
        <v>432</v>
      </c>
      <c r="F25339">
        <v>4667128</v>
      </c>
      <c r="G25339">
        <v>-74106056</v>
      </c>
      <c r="H25339">
        <v>1</v>
      </c>
      <c r="I25339">
        <v>0</v>
      </c>
      <c r="J25339">
        <v>0</v>
      </c>
    </row>
    <row r="25340" spans="1:10" x14ac:dyDescent="0.45">
      <c r="A25340">
        <v>1985</v>
      </c>
      <c r="B25340">
        <v>6</v>
      </c>
      <c r="C25340">
        <v>6</v>
      </c>
      <c r="D25340" s="1" t="s">
        <v>458</v>
      </c>
      <c r="E25340" s="1" t="s">
        <v>15</v>
      </c>
      <c r="F25340">
        <v>13447063</v>
      </c>
      <c r="G25340">
        <v>-88556531</v>
      </c>
      <c r="H25340">
        <v>1</v>
      </c>
      <c r="I25340">
        <v>0</v>
      </c>
    </row>
    <row r="25341" spans="1:10" x14ac:dyDescent="0.45">
      <c r="A25341">
        <v>1985</v>
      </c>
      <c r="B25341">
        <v>6</v>
      </c>
      <c r="C25341">
        <v>6</v>
      </c>
      <c r="D25341" s="1" t="s">
        <v>458</v>
      </c>
      <c r="E25341" s="1" t="s">
        <v>15</v>
      </c>
      <c r="F25341">
        <v>13447063</v>
      </c>
      <c r="G25341">
        <v>-88556531</v>
      </c>
      <c r="H25341">
        <v>1</v>
      </c>
      <c r="I25341">
        <v>0</v>
      </c>
    </row>
    <row r="25342" spans="1:10" x14ac:dyDescent="0.45">
      <c r="A25342">
        <v>1985</v>
      </c>
      <c r="B25342">
        <v>6</v>
      </c>
      <c r="C25342">
        <v>6</v>
      </c>
      <c r="D25342" s="1" t="s">
        <v>458</v>
      </c>
      <c r="E25342" s="1" t="s">
        <v>15</v>
      </c>
      <c r="F25342">
        <v>13447063</v>
      </c>
      <c r="G25342">
        <v>-88556531</v>
      </c>
      <c r="H25342">
        <v>1</v>
      </c>
      <c r="I25342">
        <v>0</v>
      </c>
    </row>
    <row r="25343" spans="1:10" x14ac:dyDescent="0.45">
      <c r="A25343">
        <v>1985</v>
      </c>
      <c r="B25343">
        <v>6</v>
      </c>
      <c r="C25343">
        <v>6</v>
      </c>
      <c r="D25343" s="1" t="s">
        <v>458</v>
      </c>
      <c r="E25343" s="1" t="s">
        <v>15</v>
      </c>
      <c r="F25343">
        <v>13447063</v>
      </c>
      <c r="G25343">
        <v>-88556531</v>
      </c>
      <c r="H25343">
        <v>1</v>
      </c>
      <c r="I25343">
        <v>0</v>
      </c>
    </row>
    <row r="25344" spans="1:10" x14ac:dyDescent="0.45">
      <c r="A25344">
        <v>1985</v>
      </c>
      <c r="B25344">
        <v>6</v>
      </c>
      <c r="C25344">
        <v>6</v>
      </c>
      <c r="D25344" s="1" t="s">
        <v>458</v>
      </c>
      <c r="E25344" s="1" t="s">
        <v>15</v>
      </c>
      <c r="F25344">
        <v>13447063</v>
      </c>
      <c r="G25344">
        <v>-88556531</v>
      </c>
      <c r="H25344">
        <v>1</v>
      </c>
      <c r="I25344">
        <v>0</v>
      </c>
    </row>
    <row r="25345" spans="1:10" x14ac:dyDescent="0.45">
      <c r="A25345">
        <v>1985</v>
      </c>
      <c r="B25345">
        <v>6</v>
      </c>
      <c r="C25345">
        <v>6</v>
      </c>
      <c r="D25345" s="1" t="s">
        <v>192</v>
      </c>
      <c r="E25345" s="1" t="s">
        <v>3704</v>
      </c>
      <c r="F25345">
        <v>13130707</v>
      </c>
      <c r="G25345">
        <v>-85971684</v>
      </c>
      <c r="H25345">
        <v>1</v>
      </c>
      <c r="I25345">
        <v>0</v>
      </c>
      <c r="J25345">
        <v>0</v>
      </c>
    </row>
    <row r="25346" spans="1:10" x14ac:dyDescent="0.45">
      <c r="A25346">
        <v>1985</v>
      </c>
      <c r="B25346">
        <v>6</v>
      </c>
      <c r="C25346">
        <v>6</v>
      </c>
      <c r="D25346" s="1" t="s">
        <v>187</v>
      </c>
      <c r="E25346" s="1" t="s">
        <v>4776</v>
      </c>
      <c r="H25346">
        <v>1</v>
      </c>
      <c r="I25346">
        <v>0</v>
      </c>
      <c r="J25346">
        <v>3</v>
      </c>
    </row>
    <row r="25347" spans="1:10" x14ac:dyDescent="0.45">
      <c r="A25347">
        <v>1985</v>
      </c>
      <c r="B25347">
        <v>6</v>
      </c>
      <c r="C25347">
        <v>6</v>
      </c>
      <c r="D25347" s="1" t="s">
        <v>192</v>
      </c>
      <c r="E25347" s="1" t="s">
        <v>3704</v>
      </c>
      <c r="F25347">
        <v>13130707</v>
      </c>
      <c r="G25347">
        <v>-85971684</v>
      </c>
      <c r="H25347">
        <v>1</v>
      </c>
      <c r="I25347">
        <v>0</v>
      </c>
      <c r="J25347">
        <v>0</v>
      </c>
    </row>
    <row r="25348" spans="1:10" x14ac:dyDescent="0.45">
      <c r="A25348">
        <v>1985</v>
      </c>
      <c r="B25348">
        <v>6</v>
      </c>
      <c r="C25348">
        <v>6</v>
      </c>
      <c r="D25348" s="1" t="s">
        <v>192</v>
      </c>
      <c r="E25348" s="1" t="s">
        <v>3704</v>
      </c>
      <c r="F25348">
        <v>13130707</v>
      </c>
      <c r="G25348">
        <v>-85971684</v>
      </c>
      <c r="H25348">
        <v>1</v>
      </c>
      <c r="I25348">
        <v>0</v>
      </c>
      <c r="J25348">
        <v>0</v>
      </c>
    </row>
    <row r="25349" spans="1:10" x14ac:dyDescent="0.45">
      <c r="A25349">
        <v>1985</v>
      </c>
      <c r="B25349">
        <v>6</v>
      </c>
      <c r="C25349">
        <v>7</v>
      </c>
      <c r="D25349" s="1" t="s">
        <v>530</v>
      </c>
      <c r="E25349" s="1" t="s">
        <v>531</v>
      </c>
      <c r="F25349">
        <v>-11967368</v>
      </c>
      <c r="G25349">
        <v>-76978462</v>
      </c>
      <c r="H25349">
        <v>1</v>
      </c>
      <c r="I25349">
        <v>0</v>
      </c>
    </row>
    <row r="25350" spans="1:10" x14ac:dyDescent="0.45">
      <c r="A25350">
        <v>1985</v>
      </c>
      <c r="B25350">
        <v>6</v>
      </c>
      <c r="C25350">
        <v>7</v>
      </c>
      <c r="D25350" s="1" t="s">
        <v>530</v>
      </c>
      <c r="E25350" s="1" t="s">
        <v>531</v>
      </c>
      <c r="F25350">
        <v>-11967368</v>
      </c>
      <c r="G25350">
        <v>-76978462</v>
      </c>
      <c r="H25350">
        <v>1</v>
      </c>
      <c r="I25350">
        <v>0</v>
      </c>
    </row>
    <row r="25351" spans="1:10" x14ac:dyDescent="0.45">
      <c r="A25351">
        <v>1985</v>
      </c>
      <c r="B25351">
        <v>6</v>
      </c>
      <c r="C25351">
        <v>7</v>
      </c>
      <c r="D25351" s="1" t="s">
        <v>530</v>
      </c>
      <c r="E25351" s="1" t="s">
        <v>531</v>
      </c>
      <c r="F25351">
        <v>-11967368</v>
      </c>
      <c r="G25351">
        <v>-76978462</v>
      </c>
      <c r="H25351">
        <v>1</v>
      </c>
      <c r="I25351">
        <v>0</v>
      </c>
    </row>
    <row r="25352" spans="1:10" x14ac:dyDescent="0.45">
      <c r="A25352">
        <v>1985</v>
      </c>
      <c r="B25352">
        <v>6</v>
      </c>
      <c r="C25352">
        <v>7</v>
      </c>
      <c r="D25352" s="1" t="s">
        <v>530</v>
      </c>
      <c r="E25352" s="1" t="s">
        <v>531</v>
      </c>
      <c r="F25352">
        <v>-11967368</v>
      </c>
      <c r="G25352">
        <v>-76978462</v>
      </c>
      <c r="H25352">
        <v>1</v>
      </c>
      <c r="I25352">
        <v>0</v>
      </c>
    </row>
    <row r="25353" spans="1:10" x14ac:dyDescent="0.45">
      <c r="A25353">
        <v>1985</v>
      </c>
      <c r="B25353">
        <v>6</v>
      </c>
      <c r="C25353">
        <v>7</v>
      </c>
      <c r="D25353" s="1" t="s">
        <v>530</v>
      </c>
      <c r="E25353" s="1" t="s">
        <v>531</v>
      </c>
      <c r="F25353">
        <v>-11967368</v>
      </c>
      <c r="G25353">
        <v>-76978462</v>
      </c>
      <c r="H25353">
        <v>1</v>
      </c>
      <c r="I25353">
        <v>0</v>
      </c>
    </row>
    <row r="25354" spans="1:10" x14ac:dyDescent="0.45">
      <c r="A25354">
        <v>1985</v>
      </c>
      <c r="B25354">
        <v>6</v>
      </c>
      <c r="C25354">
        <v>7</v>
      </c>
      <c r="D25354" s="1" t="s">
        <v>101</v>
      </c>
      <c r="E25354" s="1" t="s">
        <v>104</v>
      </c>
      <c r="F25354">
        <v>-3461768</v>
      </c>
      <c r="G25354">
        <v>-58444435</v>
      </c>
      <c r="H25354">
        <v>1</v>
      </c>
      <c r="I25354">
        <v>0</v>
      </c>
      <c r="J25354">
        <v>0</v>
      </c>
    </row>
    <row r="25355" spans="1:10" x14ac:dyDescent="0.45">
      <c r="A25355">
        <v>1985</v>
      </c>
      <c r="B25355">
        <v>6</v>
      </c>
      <c r="C25355">
        <v>7</v>
      </c>
      <c r="D25355" s="1" t="s">
        <v>530</v>
      </c>
      <c r="E25355" s="1" t="s">
        <v>531</v>
      </c>
      <c r="F25355">
        <v>-11967368</v>
      </c>
      <c r="G25355">
        <v>-76978462</v>
      </c>
      <c r="H25355">
        <v>1</v>
      </c>
      <c r="I25355">
        <v>0</v>
      </c>
      <c r="J25355">
        <v>1</v>
      </c>
    </row>
    <row r="25356" spans="1:10" x14ac:dyDescent="0.45">
      <c r="A25356">
        <v>1985</v>
      </c>
      <c r="B25356">
        <v>6</v>
      </c>
      <c r="C25356">
        <v>7</v>
      </c>
      <c r="D25356" s="1" t="s">
        <v>101</v>
      </c>
      <c r="E25356" s="1" t="s">
        <v>302</v>
      </c>
      <c r="F25356">
        <v>-34921295</v>
      </c>
      <c r="G25356">
        <v>-57954333</v>
      </c>
      <c r="H25356">
        <v>1</v>
      </c>
      <c r="I25356">
        <v>0</v>
      </c>
    </row>
    <row r="25357" spans="1:10" x14ac:dyDescent="0.45">
      <c r="A25357">
        <v>1985</v>
      </c>
      <c r="B25357">
        <v>6</v>
      </c>
      <c r="C25357">
        <v>7</v>
      </c>
      <c r="D25357" s="1" t="s">
        <v>458</v>
      </c>
      <c r="E25357" s="1" t="s">
        <v>4777</v>
      </c>
      <c r="F25357">
        <v>14147318</v>
      </c>
      <c r="G25357">
        <v>-89519693</v>
      </c>
      <c r="H25357">
        <v>1</v>
      </c>
      <c r="I25357">
        <v>0</v>
      </c>
      <c r="J25357">
        <v>7</v>
      </c>
    </row>
    <row r="25358" spans="1:10" x14ac:dyDescent="0.45">
      <c r="A25358">
        <v>1985</v>
      </c>
      <c r="B25358">
        <v>6</v>
      </c>
      <c r="C25358">
        <v>7</v>
      </c>
      <c r="D25358" s="1" t="s">
        <v>458</v>
      </c>
      <c r="E25358" s="1" t="s">
        <v>222</v>
      </c>
      <c r="F25358">
        <v>13981479</v>
      </c>
      <c r="G25358">
        <v>-89555717</v>
      </c>
      <c r="H25358">
        <v>1</v>
      </c>
      <c r="I25358">
        <v>0</v>
      </c>
    </row>
    <row r="25359" spans="1:10" x14ac:dyDescent="0.45">
      <c r="A25359">
        <v>1985</v>
      </c>
      <c r="B25359">
        <v>6</v>
      </c>
      <c r="C25359">
        <v>7</v>
      </c>
      <c r="D25359" s="1" t="s">
        <v>530</v>
      </c>
      <c r="E25359" s="1" t="s">
        <v>531</v>
      </c>
      <c r="F25359">
        <v>-11967368</v>
      </c>
      <c r="G25359">
        <v>-76978462</v>
      </c>
      <c r="H25359">
        <v>1</v>
      </c>
      <c r="I25359">
        <v>0</v>
      </c>
    </row>
    <row r="25360" spans="1:10" x14ac:dyDescent="0.45">
      <c r="A25360">
        <v>1985</v>
      </c>
      <c r="B25360">
        <v>6</v>
      </c>
      <c r="C25360">
        <v>7</v>
      </c>
      <c r="D25360" s="1" t="s">
        <v>530</v>
      </c>
      <c r="E25360" s="1" t="s">
        <v>531</v>
      </c>
      <c r="F25360">
        <v>-11967368</v>
      </c>
      <c r="G25360">
        <v>-76978462</v>
      </c>
      <c r="H25360">
        <v>1</v>
      </c>
      <c r="I25360">
        <v>0</v>
      </c>
    </row>
    <row r="25361" spans="1:10" x14ac:dyDescent="0.45">
      <c r="A25361">
        <v>1985</v>
      </c>
      <c r="B25361">
        <v>6</v>
      </c>
      <c r="C25361">
        <v>7</v>
      </c>
      <c r="D25361" s="1" t="s">
        <v>530</v>
      </c>
      <c r="E25361" s="1" t="s">
        <v>531</v>
      </c>
      <c r="F25361">
        <v>-11967368</v>
      </c>
      <c r="G25361">
        <v>-76978462</v>
      </c>
      <c r="H25361">
        <v>1</v>
      </c>
      <c r="I25361">
        <v>0</v>
      </c>
      <c r="J25361">
        <v>0</v>
      </c>
    </row>
    <row r="25362" spans="1:10" x14ac:dyDescent="0.45">
      <c r="A25362">
        <v>1985</v>
      </c>
      <c r="B25362">
        <v>6</v>
      </c>
      <c r="C25362">
        <v>8</v>
      </c>
      <c r="D25362" s="1" t="s">
        <v>530</v>
      </c>
      <c r="E25362" s="1" t="s">
        <v>531</v>
      </c>
      <c r="F25362">
        <v>-11967368</v>
      </c>
      <c r="G25362">
        <v>-76978462</v>
      </c>
      <c r="H25362">
        <v>1</v>
      </c>
      <c r="I25362">
        <v>0</v>
      </c>
      <c r="J25362">
        <v>0</v>
      </c>
    </row>
    <row r="25363" spans="1:10" x14ac:dyDescent="0.45">
      <c r="A25363">
        <v>1985</v>
      </c>
      <c r="B25363">
        <v>6</v>
      </c>
      <c r="C25363">
        <v>8</v>
      </c>
      <c r="D25363" s="1" t="s">
        <v>530</v>
      </c>
      <c r="E25363" s="1" t="s">
        <v>2259</v>
      </c>
      <c r="F25363">
        <v>-13531688</v>
      </c>
      <c r="G25363">
        <v>-71966924</v>
      </c>
      <c r="H25363">
        <v>1</v>
      </c>
      <c r="I25363">
        <v>0</v>
      </c>
      <c r="J25363">
        <v>0</v>
      </c>
    </row>
    <row r="25364" spans="1:10" x14ac:dyDescent="0.45">
      <c r="A25364">
        <v>1985</v>
      </c>
      <c r="B25364">
        <v>6</v>
      </c>
      <c r="C25364">
        <v>8</v>
      </c>
      <c r="D25364" s="1" t="s">
        <v>79</v>
      </c>
      <c r="E25364" s="1" t="s">
        <v>528</v>
      </c>
      <c r="F25364">
        <v>39470239</v>
      </c>
      <c r="G25364">
        <v>-376805</v>
      </c>
      <c r="H25364">
        <v>1</v>
      </c>
      <c r="I25364">
        <v>0</v>
      </c>
      <c r="J25364">
        <v>0</v>
      </c>
    </row>
    <row r="25365" spans="1:10" x14ac:dyDescent="0.45">
      <c r="A25365">
        <v>1985</v>
      </c>
      <c r="B25365">
        <v>6</v>
      </c>
      <c r="C25365">
        <v>8</v>
      </c>
      <c r="D25365" s="1" t="s">
        <v>79</v>
      </c>
      <c r="E25365" s="1" t="s">
        <v>1338</v>
      </c>
      <c r="F25365">
        <v>43169068</v>
      </c>
      <c r="G25365">
        <v>-2632655</v>
      </c>
      <c r="H25365">
        <v>1</v>
      </c>
      <c r="I25365">
        <v>0</v>
      </c>
      <c r="J25365">
        <v>0</v>
      </c>
    </row>
    <row r="25366" spans="1:10" x14ac:dyDescent="0.45">
      <c r="A25366">
        <v>1985</v>
      </c>
      <c r="B25366">
        <v>6</v>
      </c>
      <c r="C25366">
        <v>8</v>
      </c>
      <c r="D25366" s="1" t="s">
        <v>187</v>
      </c>
      <c r="E25366" s="1" t="s">
        <v>432</v>
      </c>
      <c r="F25366">
        <v>4667128</v>
      </c>
      <c r="G25366">
        <v>-74106056</v>
      </c>
      <c r="H25366">
        <v>1</v>
      </c>
      <c r="I25366">
        <v>0</v>
      </c>
      <c r="J25366">
        <v>0</v>
      </c>
    </row>
    <row r="25367" spans="1:10" x14ac:dyDescent="0.45">
      <c r="A25367">
        <v>1985</v>
      </c>
      <c r="B25367">
        <v>6</v>
      </c>
      <c r="C25367">
        <v>8</v>
      </c>
      <c r="D25367" s="1" t="s">
        <v>187</v>
      </c>
      <c r="E25367" s="1" t="s">
        <v>432</v>
      </c>
      <c r="F25367">
        <v>4667128</v>
      </c>
      <c r="G25367">
        <v>-74106056</v>
      </c>
      <c r="H25367">
        <v>1</v>
      </c>
      <c r="I25367">
        <v>0</v>
      </c>
      <c r="J25367">
        <v>0</v>
      </c>
    </row>
    <row r="25368" spans="1:10" x14ac:dyDescent="0.45">
      <c r="A25368">
        <v>1985</v>
      </c>
      <c r="B25368">
        <v>6</v>
      </c>
      <c r="C25368">
        <v>8</v>
      </c>
      <c r="D25368" s="1" t="s">
        <v>187</v>
      </c>
      <c r="E25368" s="1" t="s">
        <v>432</v>
      </c>
      <c r="F25368">
        <v>4667128</v>
      </c>
      <c r="G25368">
        <v>-74106056</v>
      </c>
      <c r="H25368">
        <v>1</v>
      </c>
      <c r="I25368">
        <v>0</v>
      </c>
      <c r="J25368">
        <v>0</v>
      </c>
    </row>
    <row r="25369" spans="1:10" x14ac:dyDescent="0.45">
      <c r="A25369">
        <v>1985</v>
      </c>
      <c r="B25369">
        <v>6</v>
      </c>
      <c r="C25369">
        <v>8</v>
      </c>
      <c r="D25369" s="1" t="s">
        <v>187</v>
      </c>
      <c r="E25369" s="1" t="s">
        <v>432</v>
      </c>
      <c r="F25369">
        <v>4667128</v>
      </c>
      <c r="G25369">
        <v>-74106056</v>
      </c>
      <c r="H25369">
        <v>1</v>
      </c>
      <c r="I25369">
        <v>0</v>
      </c>
      <c r="J25369">
        <v>0</v>
      </c>
    </row>
    <row r="25370" spans="1:10" x14ac:dyDescent="0.45">
      <c r="A25370">
        <v>1985</v>
      </c>
      <c r="B25370">
        <v>6</v>
      </c>
      <c r="C25370">
        <v>8</v>
      </c>
      <c r="D25370" s="1" t="s">
        <v>187</v>
      </c>
      <c r="E25370" s="1" t="s">
        <v>432</v>
      </c>
      <c r="F25370">
        <v>4667128</v>
      </c>
      <c r="G25370">
        <v>-74106056</v>
      </c>
      <c r="H25370">
        <v>1</v>
      </c>
      <c r="I25370">
        <v>0</v>
      </c>
      <c r="J25370">
        <v>0</v>
      </c>
    </row>
    <row r="25371" spans="1:10" x14ac:dyDescent="0.45">
      <c r="A25371">
        <v>1985</v>
      </c>
      <c r="B25371">
        <v>6</v>
      </c>
      <c r="C25371">
        <v>8</v>
      </c>
      <c r="D25371" s="1" t="s">
        <v>14</v>
      </c>
      <c r="E25371" s="1" t="s">
        <v>42</v>
      </c>
      <c r="F25371">
        <v>1467428</v>
      </c>
      <c r="G25371">
        <v>121057495</v>
      </c>
      <c r="H25371">
        <v>1</v>
      </c>
      <c r="I25371">
        <v>0</v>
      </c>
      <c r="J25371">
        <v>1</v>
      </c>
    </row>
    <row r="25372" spans="1:10" x14ac:dyDescent="0.45">
      <c r="A25372">
        <v>1985</v>
      </c>
      <c r="B25372">
        <v>6</v>
      </c>
      <c r="C25372">
        <v>8</v>
      </c>
      <c r="D25372" s="1" t="s">
        <v>458</v>
      </c>
      <c r="E25372" s="1" t="s">
        <v>15</v>
      </c>
      <c r="F25372">
        <v>13495364</v>
      </c>
      <c r="G25372">
        <v>-88979678</v>
      </c>
      <c r="H25372">
        <v>1</v>
      </c>
      <c r="I25372">
        <v>0</v>
      </c>
      <c r="J25372">
        <v>1</v>
      </c>
    </row>
    <row r="25373" spans="1:10" x14ac:dyDescent="0.45">
      <c r="A25373">
        <v>1985</v>
      </c>
      <c r="B25373">
        <v>6</v>
      </c>
      <c r="C25373">
        <v>8</v>
      </c>
      <c r="D25373" s="1" t="s">
        <v>458</v>
      </c>
      <c r="E25373" s="1" t="s">
        <v>15</v>
      </c>
      <c r="F25373">
        <v>13495364</v>
      </c>
      <c r="G25373">
        <v>-88979678</v>
      </c>
      <c r="H25373">
        <v>1</v>
      </c>
      <c r="I25373">
        <v>0</v>
      </c>
    </row>
    <row r="25374" spans="1:10" x14ac:dyDescent="0.45">
      <c r="A25374">
        <v>1985</v>
      </c>
      <c r="B25374">
        <v>6</v>
      </c>
      <c r="C25374">
        <v>8</v>
      </c>
      <c r="D25374" s="1" t="s">
        <v>192</v>
      </c>
      <c r="E25374" s="1" t="s">
        <v>1531</v>
      </c>
      <c r="F25374">
        <v>1101844</v>
      </c>
      <c r="G25374">
        <v>-8439811</v>
      </c>
      <c r="H25374">
        <v>1</v>
      </c>
      <c r="I25374">
        <v>0</v>
      </c>
      <c r="J25374">
        <v>0</v>
      </c>
    </row>
    <row r="25375" spans="1:10" x14ac:dyDescent="0.45">
      <c r="A25375">
        <v>1985</v>
      </c>
      <c r="B25375">
        <v>6</v>
      </c>
      <c r="C25375">
        <v>8</v>
      </c>
      <c r="D25375" s="1" t="s">
        <v>192</v>
      </c>
      <c r="E25375" s="1" t="s">
        <v>4778</v>
      </c>
      <c r="F25375">
        <v>1293808</v>
      </c>
      <c r="G25375">
        <v>-8627218</v>
      </c>
      <c r="H25375">
        <v>1</v>
      </c>
      <c r="I25375">
        <v>0</v>
      </c>
      <c r="J25375">
        <v>0</v>
      </c>
    </row>
    <row r="25376" spans="1:10" x14ac:dyDescent="0.45">
      <c r="A25376">
        <v>1985</v>
      </c>
      <c r="B25376">
        <v>6</v>
      </c>
      <c r="C25376">
        <v>9</v>
      </c>
      <c r="D25376" s="1" t="s">
        <v>187</v>
      </c>
      <c r="E25376" s="1" t="s">
        <v>4779</v>
      </c>
      <c r="F25376">
        <v>3749597</v>
      </c>
      <c r="G25376">
        <v>-76166856</v>
      </c>
      <c r="H25376">
        <v>1</v>
      </c>
      <c r="I25376">
        <v>0</v>
      </c>
      <c r="J25376">
        <v>30</v>
      </c>
    </row>
    <row r="25377" spans="1:10" x14ac:dyDescent="0.45">
      <c r="A25377">
        <v>1985</v>
      </c>
      <c r="B25377">
        <v>6</v>
      </c>
      <c r="C25377">
        <v>9</v>
      </c>
      <c r="D25377" s="1" t="s">
        <v>187</v>
      </c>
      <c r="E25377" s="1" t="s">
        <v>4780</v>
      </c>
      <c r="F25377">
        <v>376299</v>
      </c>
      <c r="G25377">
        <v>-7633443</v>
      </c>
      <c r="H25377">
        <v>1</v>
      </c>
      <c r="I25377">
        <v>0</v>
      </c>
    </row>
    <row r="25378" spans="1:10" x14ac:dyDescent="0.45">
      <c r="A25378">
        <v>1985</v>
      </c>
      <c r="B25378">
        <v>6</v>
      </c>
      <c r="C25378">
        <v>9</v>
      </c>
      <c r="D25378" s="1" t="s">
        <v>192</v>
      </c>
      <c r="E25378" s="1" t="s">
        <v>3798</v>
      </c>
      <c r="H25378">
        <v>1</v>
      </c>
      <c r="I25378">
        <v>0</v>
      </c>
      <c r="J25378">
        <v>12</v>
      </c>
    </row>
    <row r="25379" spans="1:10" x14ac:dyDescent="0.45">
      <c r="A25379">
        <v>1985</v>
      </c>
      <c r="B25379">
        <v>6</v>
      </c>
      <c r="C25379">
        <v>9</v>
      </c>
      <c r="D25379" s="1" t="s">
        <v>530</v>
      </c>
      <c r="E25379" s="1" t="s">
        <v>4781</v>
      </c>
      <c r="F25379">
        <v>-16387975</v>
      </c>
      <c r="G25379">
        <v>-71559042</v>
      </c>
      <c r="H25379">
        <v>1</v>
      </c>
      <c r="I25379">
        <v>0</v>
      </c>
      <c r="J25379">
        <v>7</v>
      </c>
    </row>
    <row r="25380" spans="1:10" x14ac:dyDescent="0.45">
      <c r="A25380">
        <v>1985</v>
      </c>
      <c r="B25380">
        <v>6</v>
      </c>
      <c r="C25380">
        <v>9</v>
      </c>
      <c r="D25380" s="1" t="s">
        <v>530</v>
      </c>
      <c r="E25380" s="1" t="s">
        <v>4782</v>
      </c>
      <c r="F25380">
        <v>-11833889</v>
      </c>
      <c r="G25380">
        <v>-75476389</v>
      </c>
      <c r="H25380">
        <v>1</v>
      </c>
      <c r="I25380">
        <v>0</v>
      </c>
      <c r="J25380">
        <v>6</v>
      </c>
    </row>
    <row r="25381" spans="1:10" x14ac:dyDescent="0.45">
      <c r="A25381">
        <v>1985</v>
      </c>
      <c r="B25381">
        <v>6</v>
      </c>
      <c r="C25381">
        <v>9</v>
      </c>
      <c r="D25381" s="1" t="s">
        <v>105</v>
      </c>
      <c r="E25381" s="1" t="s">
        <v>106</v>
      </c>
      <c r="F25381">
        <v>33888523</v>
      </c>
      <c r="G25381">
        <v>35503513</v>
      </c>
      <c r="H25381">
        <v>1</v>
      </c>
      <c r="I25381">
        <v>0</v>
      </c>
      <c r="J25381">
        <v>0</v>
      </c>
    </row>
    <row r="25382" spans="1:10" x14ac:dyDescent="0.45">
      <c r="A25382">
        <v>1985</v>
      </c>
      <c r="B25382">
        <v>6</v>
      </c>
      <c r="C25382">
        <v>10</v>
      </c>
      <c r="D25382" s="1" t="s">
        <v>79</v>
      </c>
      <c r="E25382" s="1" t="s">
        <v>4783</v>
      </c>
      <c r="F25382">
        <v>38600316</v>
      </c>
      <c r="G25382">
        <v>-49171</v>
      </c>
      <c r="H25382">
        <v>1</v>
      </c>
      <c r="I25382">
        <v>0</v>
      </c>
      <c r="J25382">
        <v>0</v>
      </c>
    </row>
    <row r="25383" spans="1:10" x14ac:dyDescent="0.45">
      <c r="A25383">
        <v>1985</v>
      </c>
      <c r="B25383">
        <v>6</v>
      </c>
      <c r="C25383">
        <v>10</v>
      </c>
      <c r="D25383" s="1" t="s">
        <v>458</v>
      </c>
      <c r="E25383" s="1" t="s">
        <v>4290</v>
      </c>
      <c r="F25383">
        <v>13416667</v>
      </c>
      <c r="G25383">
        <v>-885</v>
      </c>
      <c r="H25383">
        <v>1</v>
      </c>
      <c r="I25383">
        <v>0</v>
      </c>
      <c r="J25383">
        <v>0</v>
      </c>
    </row>
    <row r="25384" spans="1:10" x14ac:dyDescent="0.45">
      <c r="A25384">
        <v>1985</v>
      </c>
      <c r="B25384">
        <v>6</v>
      </c>
      <c r="C25384">
        <v>10</v>
      </c>
      <c r="D25384" s="1" t="s">
        <v>458</v>
      </c>
      <c r="E25384" s="1" t="s">
        <v>4290</v>
      </c>
      <c r="F25384">
        <v>13416667</v>
      </c>
      <c r="G25384">
        <v>-885</v>
      </c>
      <c r="H25384">
        <v>1</v>
      </c>
      <c r="I25384">
        <v>0</v>
      </c>
      <c r="J25384">
        <v>0</v>
      </c>
    </row>
    <row r="25385" spans="1:10" x14ac:dyDescent="0.45">
      <c r="A25385">
        <v>1985</v>
      </c>
      <c r="B25385">
        <v>6</v>
      </c>
      <c r="C25385">
        <v>10</v>
      </c>
      <c r="D25385" s="1" t="s">
        <v>458</v>
      </c>
      <c r="E25385" s="1" t="s">
        <v>4290</v>
      </c>
      <c r="F25385">
        <v>13416667</v>
      </c>
      <c r="G25385">
        <v>-885</v>
      </c>
      <c r="H25385">
        <v>1</v>
      </c>
      <c r="I25385">
        <v>0</v>
      </c>
      <c r="J25385">
        <v>0</v>
      </c>
    </row>
    <row r="25386" spans="1:10" x14ac:dyDescent="0.45">
      <c r="A25386">
        <v>1985</v>
      </c>
      <c r="B25386">
        <v>6</v>
      </c>
      <c r="C25386">
        <v>10</v>
      </c>
      <c r="D25386" s="1" t="s">
        <v>458</v>
      </c>
      <c r="E25386" s="1" t="s">
        <v>4290</v>
      </c>
      <c r="F25386">
        <v>13416667</v>
      </c>
      <c r="G25386">
        <v>-885</v>
      </c>
      <c r="H25386">
        <v>1</v>
      </c>
      <c r="I25386">
        <v>0</v>
      </c>
      <c r="J25386">
        <v>0</v>
      </c>
    </row>
    <row r="25387" spans="1:10" x14ac:dyDescent="0.45">
      <c r="A25387">
        <v>1985</v>
      </c>
      <c r="B25387">
        <v>6</v>
      </c>
      <c r="C25387">
        <v>10</v>
      </c>
      <c r="D25387" s="1" t="s">
        <v>458</v>
      </c>
      <c r="E25387" s="1" t="s">
        <v>4290</v>
      </c>
      <c r="F25387">
        <v>13416667</v>
      </c>
      <c r="G25387">
        <v>-885</v>
      </c>
      <c r="H25387">
        <v>1</v>
      </c>
      <c r="I25387">
        <v>0</v>
      </c>
      <c r="J25387">
        <v>0</v>
      </c>
    </row>
    <row r="25388" spans="1:10" x14ac:dyDescent="0.45">
      <c r="A25388">
        <v>1985</v>
      </c>
      <c r="B25388">
        <v>6</v>
      </c>
      <c r="C25388">
        <v>10</v>
      </c>
      <c r="D25388" s="1" t="s">
        <v>458</v>
      </c>
      <c r="E25388" s="1" t="s">
        <v>4290</v>
      </c>
      <c r="F25388">
        <v>13416667</v>
      </c>
      <c r="G25388">
        <v>-885</v>
      </c>
      <c r="H25388">
        <v>1</v>
      </c>
      <c r="I25388">
        <v>0</v>
      </c>
      <c r="J25388">
        <v>0</v>
      </c>
    </row>
    <row r="25389" spans="1:10" x14ac:dyDescent="0.45">
      <c r="A25389">
        <v>1985</v>
      </c>
      <c r="B25389">
        <v>6</v>
      </c>
      <c r="C25389">
        <v>10</v>
      </c>
      <c r="D25389" s="1" t="s">
        <v>458</v>
      </c>
      <c r="E25389" s="1" t="s">
        <v>1300</v>
      </c>
      <c r="F25389">
        <v>1404111</v>
      </c>
      <c r="G25389">
        <v>-88938568</v>
      </c>
      <c r="H25389">
        <v>1</v>
      </c>
      <c r="I25389">
        <v>0</v>
      </c>
      <c r="J25389">
        <v>0</v>
      </c>
    </row>
    <row r="25390" spans="1:10" x14ac:dyDescent="0.45">
      <c r="A25390">
        <v>1985</v>
      </c>
      <c r="B25390">
        <v>6</v>
      </c>
      <c r="C25390">
        <v>10</v>
      </c>
      <c r="D25390" s="1" t="s">
        <v>458</v>
      </c>
      <c r="E25390" s="1" t="s">
        <v>1300</v>
      </c>
      <c r="F25390">
        <v>1404111</v>
      </c>
      <c r="G25390">
        <v>-88938568</v>
      </c>
      <c r="H25390">
        <v>1</v>
      </c>
      <c r="I25390">
        <v>0</v>
      </c>
      <c r="J25390">
        <v>0</v>
      </c>
    </row>
    <row r="25391" spans="1:10" x14ac:dyDescent="0.45">
      <c r="A25391">
        <v>1985</v>
      </c>
      <c r="B25391">
        <v>6</v>
      </c>
      <c r="C25391">
        <v>10</v>
      </c>
      <c r="D25391" s="1" t="s">
        <v>458</v>
      </c>
      <c r="E25391" s="1" t="s">
        <v>1300</v>
      </c>
      <c r="F25391">
        <v>1404111</v>
      </c>
      <c r="G25391">
        <v>-88938568</v>
      </c>
      <c r="H25391">
        <v>1</v>
      </c>
      <c r="I25391">
        <v>0</v>
      </c>
      <c r="J25391">
        <v>0</v>
      </c>
    </row>
    <row r="25392" spans="1:10" x14ac:dyDescent="0.45">
      <c r="A25392">
        <v>1985</v>
      </c>
      <c r="B25392">
        <v>6</v>
      </c>
      <c r="C25392">
        <v>10</v>
      </c>
      <c r="D25392" s="1" t="s">
        <v>458</v>
      </c>
      <c r="E25392" s="1" t="s">
        <v>1300</v>
      </c>
      <c r="F25392">
        <v>1404111</v>
      </c>
      <c r="G25392">
        <v>-88938568</v>
      </c>
      <c r="H25392">
        <v>1</v>
      </c>
      <c r="I25392">
        <v>0</v>
      </c>
      <c r="J25392">
        <v>0</v>
      </c>
    </row>
    <row r="25393" spans="1:10" x14ac:dyDescent="0.45">
      <c r="A25393">
        <v>1985</v>
      </c>
      <c r="B25393">
        <v>6</v>
      </c>
      <c r="C25393">
        <v>10</v>
      </c>
      <c r="D25393" s="1" t="s">
        <v>458</v>
      </c>
      <c r="E25393" s="1" t="s">
        <v>1300</v>
      </c>
      <c r="F25393">
        <v>1404111</v>
      </c>
      <c r="G25393">
        <v>-88938568</v>
      </c>
      <c r="H25393">
        <v>1</v>
      </c>
      <c r="I25393">
        <v>0</v>
      </c>
      <c r="J25393">
        <v>0</v>
      </c>
    </row>
    <row r="25394" spans="1:10" x14ac:dyDescent="0.45">
      <c r="A25394">
        <v>1985</v>
      </c>
      <c r="B25394">
        <v>6</v>
      </c>
      <c r="C25394">
        <v>10</v>
      </c>
      <c r="D25394" s="1" t="s">
        <v>458</v>
      </c>
      <c r="E25394" s="1" t="s">
        <v>1300</v>
      </c>
      <c r="F25394">
        <v>1404111</v>
      </c>
      <c r="G25394">
        <v>-88938568</v>
      </c>
      <c r="H25394">
        <v>1</v>
      </c>
      <c r="I25394">
        <v>0</v>
      </c>
      <c r="J25394">
        <v>0</v>
      </c>
    </row>
    <row r="25395" spans="1:10" x14ac:dyDescent="0.45">
      <c r="A25395">
        <v>1985</v>
      </c>
      <c r="B25395">
        <v>6</v>
      </c>
      <c r="C25395">
        <v>10</v>
      </c>
      <c r="D25395" s="1" t="s">
        <v>458</v>
      </c>
      <c r="E25395" s="1" t="s">
        <v>1300</v>
      </c>
      <c r="F25395">
        <v>1404111</v>
      </c>
      <c r="G25395">
        <v>-88938568</v>
      </c>
      <c r="H25395">
        <v>1</v>
      </c>
      <c r="I25395">
        <v>0</v>
      </c>
      <c r="J25395">
        <v>0</v>
      </c>
    </row>
    <row r="25396" spans="1:10" x14ac:dyDescent="0.45">
      <c r="A25396">
        <v>1985</v>
      </c>
      <c r="B25396">
        <v>6</v>
      </c>
      <c r="C25396">
        <v>10</v>
      </c>
      <c r="D25396" s="1" t="s">
        <v>458</v>
      </c>
      <c r="E25396" s="1" t="s">
        <v>1300</v>
      </c>
      <c r="F25396">
        <v>1404111</v>
      </c>
      <c r="G25396">
        <v>-88938568</v>
      </c>
      <c r="H25396">
        <v>1</v>
      </c>
      <c r="I25396">
        <v>0</v>
      </c>
      <c r="J25396">
        <v>0</v>
      </c>
    </row>
    <row r="25397" spans="1:10" x14ac:dyDescent="0.45">
      <c r="A25397">
        <v>1985</v>
      </c>
      <c r="B25397">
        <v>6</v>
      </c>
      <c r="C25397">
        <v>10</v>
      </c>
      <c r="D25397" s="1" t="s">
        <v>458</v>
      </c>
      <c r="E25397" s="1" t="s">
        <v>1300</v>
      </c>
      <c r="F25397">
        <v>1404111</v>
      </c>
      <c r="G25397">
        <v>-88938568</v>
      </c>
      <c r="H25397">
        <v>1</v>
      </c>
      <c r="I25397">
        <v>0</v>
      </c>
      <c r="J25397">
        <v>0</v>
      </c>
    </row>
    <row r="25398" spans="1:10" x14ac:dyDescent="0.45">
      <c r="A25398">
        <v>1985</v>
      </c>
      <c r="B25398">
        <v>6</v>
      </c>
      <c r="C25398">
        <v>10</v>
      </c>
      <c r="D25398" s="1" t="s">
        <v>458</v>
      </c>
      <c r="E25398" s="1" t="s">
        <v>1300</v>
      </c>
      <c r="F25398">
        <v>1404111</v>
      </c>
      <c r="G25398">
        <v>-88938568</v>
      </c>
      <c r="H25398">
        <v>1</v>
      </c>
      <c r="I25398">
        <v>0</v>
      </c>
      <c r="J25398">
        <v>0</v>
      </c>
    </row>
    <row r="25399" spans="1:10" x14ac:dyDescent="0.45">
      <c r="A25399">
        <v>1985</v>
      </c>
      <c r="B25399">
        <v>6</v>
      </c>
      <c r="C25399">
        <v>10</v>
      </c>
      <c r="D25399" s="1" t="s">
        <v>458</v>
      </c>
      <c r="E25399" s="1" t="s">
        <v>1300</v>
      </c>
      <c r="F25399">
        <v>1404111</v>
      </c>
      <c r="G25399">
        <v>-88938568</v>
      </c>
      <c r="H25399">
        <v>1</v>
      </c>
      <c r="I25399">
        <v>0</v>
      </c>
      <c r="J25399">
        <v>0</v>
      </c>
    </row>
    <row r="25400" spans="1:10" x14ac:dyDescent="0.45">
      <c r="A25400">
        <v>1985</v>
      </c>
      <c r="B25400">
        <v>6</v>
      </c>
      <c r="C25400">
        <v>10</v>
      </c>
      <c r="D25400" s="1" t="s">
        <v>458</v>
      </c>
      <c r="E25400" s="1" t="s">
        <v>15</v>
      </c>
      <c r="F25400">
        <v>1377413</v>
      </c>
      <c r="G25400">
        <v>-89212516</v>
      </c>
      <c r="H25400">
        <v>1</v>
      </c>
      <c r="I25400">
        <v>0</v>
      </c>
      <c r="J25400">
        <v>0</v>
      </c>
    </row>
    <row r="25401" spans="1:10" x14ac:dyDescent="0.45">
      <c r="A25401">
        <v>1985</v>
      </c>
      <c r="B25401">
        <v>6</v>
      </c>
      <c r="C25401">
        <v>10</v>
      </c>
      <c r="D25401" s="1" t="s">
        <v>458</v>
      </c>
      <c r="E25401" s="1" t="s">
        <v>15</v>
      </c>
      <c r="F25401">
        <v>1377413</v>
      </c>
      <c r="G25401">
        <v>-89212516</v>
      </c>
      <c r="H25401">
        <v>1</v>
      </c>
      <c r="I25401">
        <v>0</v>
      </c>
      <c r="J25401">
        <v>0</v>
      </c>
    </row>
    <row r="25402" spans="1:10" x14ac:dyDescent="0.45">
      <c r="A25402">
        <v>1985</v>
      </c>
      <c r="B25402">
        <v>6</v>
      </c>
      <c r="C25402">
        <v>10</v>
      </c>
      <c r="D25402" s="1" t="s">
        <v>458</v>
      </c>
      <c r="E25402" s="1" t="s">
        <v>15</v>
      </c>
      <c r="F25402">
        <v>1377413</v>
      </c>
      <c r="G25402">
        <v>-89212516</v>
      </c>
      <c r="H25402">
        <v>1</v>
      </c>
      <c r="I25402">
        <v>0</v>
      </c>
      <c r="J25402">
        <v>0</v>
      </c>
    </row>
    <row r="25403" spans="1:10" x14ac:dyDescent="0.45">
      <c r="A25403">
        <v>1985</v>
      </c>
      <c r="B25403">
        <v>6</v>
      </c>
      <c r="C25403">
        <v>10</v>
      </c>
      <c r="D25403" s="1" t="s">
        <v>458</v>
      </c>
      <c r="E25403" s="1" t="s">
        <v>15</v>
      </c>
      <c r="F25403">
        <v>1377413</v>
      </c>
      <c r="G25403">
        <v>-89212516</v>
      </c>
      <c r="H25403">
        <v>1</v>
      </c>
      <c r="I25403">
        <v>0</v>
      </c>
      <c r="J25403">
        <v>0</v>
      </c>
    </row>
    <row r="25404" spans="1:10" x14ac:dyDescent="0.45">
      <c r="A25404">
        <v>1985</v>
      </c>
      <c r="B25404">
        <v>6</v>
      </c>
      <c r="C25404">
        <v>10</v>
      </c>
      <c r="D25404" s="1" t="s">
        <v>458</v>
      </c>
      <c r="E25404" s="1" t="s">
        <v>15</v>
      </c>
      <c r="F25404">
        <v>1377413</v>
      </c>
      <c r="G25404">
        <v>-89212516</v>
      </c>
      <c r="H25404">
        <v>1</v>
      </c>
      <c r="I25404">
        <v>0</v>
      </c>
      <c r="J25404">
        <v>0</v>
      </c>
    </row>
    <row r="25405" spans="1:10" x14ac:dyDescent="0.45">
      <c r="A25405">
        <v>1985</v>
      </c>
      <c r="B25405">
        <v>6</v>
      </c>
      <c r="C25405">
        <v>10</v>
      </c>
      <c r="D25405" s="1" t="s">
        <v>537</v>
      </c>
      <c r="E25405" s="1" t="s">
        <v>538</v>
      </c>
      <c r="F25405">
        <v>-33366238</v>
      </c>
      <c r="G25405">
        <v>-70505302</v>
      </c>
      <c r="H25405">
        <v>1</v>
      </c>
      <c r="I25405">
        <v>0</v>
      </c>
      <c r="J25405">
        <v>0</v>
      </c>
    </row>
    <row r="25406" spans="1:10" x14ac:dyDescent="0.45">
      <c r="A25406">
        <v>1985</v>
      </c>
      <c r="B25406">
        <v>6</v>
      </c>
      <c r="C25406">
        <v>10</v>
      </c>
      <c r="D25406" s="1" t="s">
        <v>537</v>
      </c>
      <c r="E25406" s="1" t="s">
        <v>538</v>
      </c>
      <c r="F25406">
        <v>-33366238</v>
      </c>
      <c r="G25406">
        <v>-70505302</v>
      </c>
      <c r="H25406">
        <v>1</v>
      </c>
      <c r="I25406">
        <v>0</v>
      </c>
    </row>
    <row r="25407" spans="1:10" x14ac:dyDescent="0.45">
      <c r="A25407">
        <v>1985</v>
      </c>
      <c r="B25407">
        <v>6</v>
      </c>
      <c r="C25407">
        <v>10</v>
      </c>
      <c r="D25407" s="1" t="s">
        <v>14</v>
      </c>
      <c r="E25407" s="1" t="s">
        <v>4784</v>
      </c>
      <c r="F25407">
        <v>17795745</v>
      </c>
      <c r="G25407">
        <v>121322798</v>
      </c>
      <c r="H25407">
        <v>1</v>
      </c>
      <c r="I25407">
        <v>0</v>
      </c>
      <c r="J25407">
        <v>13</v>
      </c>
    </row>
    <row r="25408" spans="1:10" x14ac:dyDescent="0.45">
      <c r="A25408">
        <v>1985</v>
      </c>
      <c r="B25408">
        <v>6</v>
      </c>
      <c r="C25408">
        <v>11</v>
      </c>
      <c r="D25408" s="1" t="s">
        <v>79</v>
      </c>
      <c r="E25408" s="1" t="s">
        <v>2040</v>
      </c>
      <c r="F25408">
        <v>3834521</v>
      </c>
      <c r="G25408">
        <v>-480995</v>
      </c>
      <c r="H25408">
        <v>1</v>
      </c>
      <c r="I25408">
        <v>0</v>
      </c>
      <c r="J25408">
        <v>0</v>
      </c>
    </row>
    <row r="25409" spans="1:10" x14ac:dyDescent="0.45">
      <c r="A25409">
        <v>1985</v>
      </c>
      <c r="B25409">
        <v>6</v>
      </c>
      <c r="C25409">
        <v>11</v>
      </c>
      <c r="D25409" s="1" t="s">
        <v>79</v>
      </c>
      <c r="E25409" s="1" t="s">
        <v>2040</v>
      </c>
      <c r="F25409">
        <v>3834521</v>
      </c>
      <c r="G25409">
        <v>-480995</v>
      </c>
      <c r="H25409">
        <v>1</v>
      </c>
      <c r="I25409">
        <v>0</v>
      </c>
      <c r="J25409">
        <v>0</v>
      </c>
    </row>
    <row r="25410" spans="1:10" x14ac:dyDescent="0.45">
      <c r="A25410">
        <v>1985</v>
      </c>
      <c r="B25410">
        <v>6</v>
      </c>
      <c r="C25410">
        <v>11</v>
      </c>
      <c r="D25410" s="1" t="s">
        <v>777</v>
      </c>
      <c r="E25410" s="1" t="s">
        <v>4240</v>
      </c>
      <c r="F25410">
        <v>8577826</v>
      </c>
      <c r="G25410">
        <v>81218719</v>
      </c>
      <c r="H25410">
        <v>1</v>
      </c>
      <c r="I25410">
        <v>0</v>
      </c>
      <c r="J25410">
        <v>0</v>
      </c>
    </row>
    <row r="25411" spans="1:10" x14ac:dyDescent="0.45">
      <c r="A25411">
        <v>1985</v>
      </c>
      <c r="B25411">
        <v>6</v>
      </c>
      <c r="C25411">
        <v>11</v>
      </c>
      <c r="D25411" s="1" t="s">
        <v>187</v>
      </c>
      <c r="E25411" s="1" t="s">
        <v>432</v>
      </c>
      <c r="F25411">
        <v>4667128</v>
      </c>
      <c r="G25411">
        <v>-74106056</v>
      </c>
      <c r="H25411">
        <v>1</v>
      </c>
      <c r="I25411">
        <v>0</v>
      </c>
      <c r="J25411">
        <v>0</v>
      </c>
    </row>
    <row r="25412" spans="1:10" x14ac:dyDescent="0.45">
      <c r="A25412">
        <v>1985</v>
      </c>
      <c r="B25412">
        <v>6</v>
      </c>
      <c r="C25412">
        <v>11</v>
      </c>
      <c r="D25412" s="1" t="s">
        <v>187</v>
      </c>
      <c r="E25412" s="1" t="s">
        <v>432</v>
      </c>
      <c r="F25412">
        <v>4667128</v>
      </c>
      <c r="G25412">
        <v>-74106056</v>
      </c>
      <c r="H25412">
        <v>1</v>
      </c>
      <c r="I25412">
        <v>0</v>
      </c>
      <c r="J25412">
        <v>0</v>
      </c>
    </row>
    <row r="25413" spans="1:10" x14ac:dyDescent="0.45">
      <c r="A25413">
        <v>1985</v>
      </c>
      <c r="B25413">
        <v>6</v>
      </c>
      <c r="C25413">
        <v>11</v>
      </c>
      <c r="D25413" s="1" t="s">
        <v>187</v>
      </c>
      <c r="E25413" s="1" t="s">
        <v>4785</v>
      </c>
      <c r="F25413">
        <v>3429344</v>
      </c>
      <c r="G25413">
        <v>-76516037</v>
      </c>
      <c r="H25413">
        <v>1</v>
      </c>
      <c r="I25413">
        <v>0</v>
      </c>
      <c r="J25413">
        <v>0</v>
      </c>
    </row>
    <row r="25414" spans="1:10" x14ac:dyDescent="0.45">
      <c r="A25414">
        <v>1985</v>
      </c>
      <c r="B25414">
        <v>6</v>
      </c>
      <c r="C25414">
        <v>11</v>
      </c>
      <c r="D25414" s="1" t="s">
        <v>279</v>
      </c>
      <c r="E25414" s="1" t="s">
        <v>4786</v>
      </c>
      <c r="F25414">
        <v>10526951</v>
      </c>
      <c r="G25414">
        <v>-85254641</v>
      </c>
      <c r="H25414">
        <v>1</v>
      </c>
      <c r="I25414">
        <v>0</v>
      </c>
      <c r="J25414">
        <v>0</v>
      </c>
    </row>
    <row r="25415" spans="1:10" x14ac:dyDescent="0.45">
      <c r="A25415">
        <v>1985</v>
      </c>
      <c r="B25415">
        <v>6</v>
      </c>
      <c r="C25415">
        <v>11</v>
      </c>
      <c r="D25415" s="1" t="s">
        <v>187</v>
      </c>
      <c r="E25415" s="1" t="s">
        <v>3926</v>
      </c>
      <c r="F25415">
        <v>695284</v>
      </c>
      <c r="G25415">
        <v>-7187514</v>
      </c>
      <c r="H25415">
        <v>1</v>
      </c>
      <c r="I25415">
        <v>0</v>
      </c>
      <c r="J25415">
        <v>1</v>
      </c>
    </row>
    <row r="25416" spans="1:10" x14ac:dyDescent="0.45">
      <c r="A25416">
        <v>1985</v>
      </c>
      <c r="B25416">
        <v>6</v>
      </c>
      <c r="C25416">
        <v>11</v>
      </c>
      <c r="D25416" s="1" t="s">
        <v>279</v>
      </c>
      <c r="E25416" s="1" t="s">
        <v>4787</v>
      </c>
      <c r="F25416">
        <v>10566284</v>
      </c>
      <c r="G25416">
        <v>-85387619</v>
      </c>
      <c r="H25416">
        <v>1</v>
      </c>
      <c r="I25416">
        <v>0</v>
      </c>
    </row>
    <row r="25417" spans="1:10" x14ac:dyDescent="0.45">
      <c r="A25417">
        <v>1985</v>
      </c>
      <c r="B25417">
        <v>6</v>
      </c>
      <c r="C25417">
        <v>11</v>
      </c>
      <c r="D25417" s="1" t="s">
        <v>40</v>
      </c>
      <c r="E25417" s="1" t="s">
        <v>4788</v>
      </c>
      <c r="F25417">
        <v>1588988</v>
      </c>
      <c r="G25417">
        <v>-89317242</v>
      </c>
      <c r="H25417">
        <v>1</v>
      </c>
      <c r="I25417">
        <v>0</v>
      </c>
      <c r="J25417">
        <v>2</v>
      </c>
    </row>
    <row r="25418" spans="1:10" x14ac:dyDescent="0.45">
      <c r="A25418">
        <v>1985</v>
      </c>
      <c r="B25418">
        <v>6</v>
      </c>
      <c r="C25418">
        <v>11</v>
      </c>
      <c r="D25418" s="1" t="s">
        <v>187</v>
      </c>
      <c r="E25418" s="1" t="s">
        <v>432</v>
      </c>
      <c r="F25418">
        <v>4667128</v>
      </c>
      <c r="G25418">
        <v>-74106056</v>
      </c>
      <c r="H25418">
        <v>0</v>
      </c>
      <c r="I25418">
        <v>0</v>
      </c>
      <c r="J25418">
        <v>0</v>
      </c>
    </row>
    <row r="25419" spans="1:10" x14ac:dyDescent="0.45">
      <c r="A25419">
        <v>1985</v>
      </c>
      <c r="B25419">
        <v>6</v>
      </c>
      <c r="C25419">
        <v>11</v>
      </c>
      <c r="D25419" s="1" t="s">
        <v>187</v>
      </c>
      <c r="E25419" s="1" t="s">
        <v>432</v>
      </c>
      <c r="F25419">
        <v>4667128</v>
      </c>
      <c r="G25419">
        <v>-74106056</v>
      </c>
      <c r="H25419">
        <v>0</v>
      </c>
      <c r="I25419">
        <v>0</v>
      </c>
      <c r="J25419">
        <v>0</v>
      </c>
    </row>
    <row r="25420" spans="1:10" x14ac:dyDescent="0.45">
      <c r="A25420">
        <v>1985</v>
      </c>
      <c r="B25420">
        <v>6</v>
      </c>
      <c r="C25420">
        <v>11</v>
      </c>
      <c r="D25420" s="1" t="s">
        <v>105</v>
      </c>
      <c r="E25420" s="1" t="s">
        <v>106</v>
      </c>
      <c r="F25420">
        <v>33888523</v>
      </c>
      <c r="G25420">
        <v>35503513</v>
      </c>
      <c r="H25420">
        <v>1</v>
      </c>
      <c r="I25420">
        <v>0</v>
      </c>
      <c r="J25420">
        <v>0</v>
      </c>
    </row>
    <row r="25421" spans="1:10" x14ac:dyDescent="0.45">
      <c r="A25421">
        <v>1985</v>
      </c>
      <c r="B25421">
        <v>6</v>
      </c>
      <c r="C25421">
        <v>12</v>
      </c>
      <c r="D25421" s="1" t="s">
        <v>79</v>
      </c>
      <c r="E25421" s="1" t="s">
        <v>296</v>
      </c>
      <c r="F25421">
        <v>40465595</v>
      </c>
      <c r="G25421">
        <v>-3696263</v>
      </c>
      <c r="H25421">
        <v>1</v>
      </c>
      <c r="I25421">
        <v>0</v>
      </c>
      <c r="J25421">
        <v>1</v>
      </c>
    </row>
    <row r="25422" spans="1:10" x14ac:dyDescent="0.45">
      <c r="A25422">
        <v>1985</v>
      </c>
      <c r="B25422">
        <v>6</v>
      </c>
      <c r="C25422">
        <v>12</v>
      </c>
      <c r="D25422" s="1" t="s">
        <v>101</v>
      </c>
      <c r="E25422" s="1" t="s">
        <v>228</v>
      </c>
      <c r="F25422">
        <v>-32951052</v>
      </c>
      <c r="G25422">
        <v>-60666365</v>
      </c>
      <c r="H25422">
        <v>1</v>
      </c>
      <c r="I25422">
        <v>0</v>
      </c>
      <c r="J25422">
        <v>0</v>
      </c>
    </row>
    <row r="25423" spans="1:10" x14ac:dyDescent="0.45">
      <c r="A25423">
        <v>1985</v>
      </c>
      <c r="B25423">
        <v>6</v>
      </c>
      <c r="C25423">
        <v>12</v>
      </c>
      <c r="D25423" s="1" t="s">
        <v>701</v>
      </c>
      <c r="E25423" s="1" t="s">
        <v>1748</v>
      </c>
      <c r="F25423">
        <v>-33941849</v>
      </c>
      <c r="G25423">
        <v>1841964</v>
      </c>
      <c r="H25423">
        <v>0</v>
      </c>
      <c r="I25423">
        <v>0</v>
      </c>
      <c r="J25423">
        <v>0</v>
      </c>
    </row>
    <row r="25424" spans="1:10" x14ac:dyDescent="0.45">
      <c r="A25424">
        <v>1985</v>
      </c>
      <c r="B25424">
        <v>6</v>
      </c>
      <c r="C25424">
        <v>12</v>
      </c>
      <c r="D25424" s="1" t="s">
        <v>701</v>
      </c>
      <c r="E25424" s="1" t="s">
        <v>1748</v>
      </c>
      <c r="F25424">
        <v>-33941849</v>
      </c>
      <c r="G25424">
        <v>1841964</v>
      </c>
      <c r="H25424">
        <v>0</v>
      </c>
      <c r="I25424">
        <v>0</v>
      </c>
      <c r="J25424">
        <v>0</v>
      </c>
    </row>
    <row r="25425" spans="1:10" x14ac:dyDescent="0.45">
      <c r="A25425">
        <v>1985</v>
      </c>
      <c r="B25425">
        <v>6</v>
      </c>
      <c r="C25425">
        <v>12</v>
      </c>
      <c r="D25425" s="1" t="s">
        <v>79</v>
      </c>
      <c r="E25425" s="1" t="s">
        <v>800</v>
      </c>
      <c r="F25425">
        <v>43320664</v>
      </c>
      <c r="G25425">
        <v>-3020252</v>
      </c>
      <c r="H25425">
        <v>1</v>
      </c>
      <c r="I25425">
        <v>0</v>
      </c>
      <c r="J25425">
        <v>1</v>
      </c>
    </row>
    <row r="25426" spans="1:10" x14ac:dyDescent="0.45">
      <c r="A25426">
        <v>1985</v>
      </c>
      <c r="B25426">
        <v>6</v>
      </c>
      <c r="C25426">
        <v>12</v>
      </c>
      <c r="D25426" s="1" t="s">
        <v>79</v>
      </c>
      <c r="E25426" s="1" t="s">
        <v>296</v>
      </c>
      <c r="F25426">
        <v>40465595</v>
      </c>
      <c r="G25426">
        <v>-3696263</v>
      </c>
      <c r="H25426">
        <v>1</v>
      </c>
      <c r="I25426">
        <v>0</v>
      </c>
      <c r="J25426">
        <v>2</v>
      </c>
    </row>
    <row r="25427" spans="1:10" x14ac:dyDescent="0.45">
      <c r="A25427">
        <v>1985</v>
      </c>
      <c r="B25427">
        <v>6</v>
      </c>
      <c r="C25427">
        <v>12</v>
      </c>
      <c r="D25427" s="1" t="s">
        <v>777</v>
      </c>
      <c r="E25427" s="1" t="s">
        <v>4764</v>
      </c>
      <c r="F25427">
        <v>6855948</v>
      </c>
      <c r="G25427">
        <v>79862968</v>
      </c>
      <c r="H25427">
        <v>1</v>
      </c>
      <c r="I25427">
        <v>0</v>
      </c>
      <c r="J25427">
        <v>5</v>
      </c>
    </row>
    <row r="25428" spans="1:10" x14ac:dyDescent="0.45">
      <c r="A25428">
        <v>1985</v>
      </c>
      <c r="B25428">
        <v>6</v>
      </c>
      <c r="C25428">
        <v>12</v>
      </c>
      <c r="D25428" s="1" t="s">
        <v>777</v>
      </c>
      <c r="E25428" s="1" t="s">
        <v>4764</v>
      </c>
      <c r="F25428">
        <v>6855948</v>
      </c>
      <c r="G25428">
        <v>79862968</v>
      </c>
      <c r="H25428">
        <v>1</v>
      </c>
      <c r="I25428">
        <v>0</v>
      </c>
      <c r="J25428">
        <v>0</v>
      </c>
    </row>
    <row r="25429" spans="1:10" x14ac:dyDescent="0.45">
      <c r="A25429">
        <v>1985</v>
      </c>
      <c r="B25429">
        <v>6</v>
      </c>
      <c r="C25429">
        <v>12</v>
      </c>
      <c r="D25429" s="1" t="s">
        <v>105</v>
      </c>
      <c r="E25429" s="1" t="s">
        <v>106</v>
      </c>
      <c r="F25429">
        <v>33888523</v>
      </c>
      <c r="G25429">
        <v>35503513</v>
      </c>
      <c r="H25429">
        <v>1</v>
      </c>
      <c r="I25429">
        <v>0</v>
      </c>
      <c r="J25429">
        <v>0</v>
      </c>
    </row>
    <row r="25430" spans="1:10" x14ac:dyDescent="0.45">
      <c r="A25430">
        <v>1985</v>
      </c>
      <c r="B25430">
        <v>6</v>
      </c>
      <c r="C25430">
        <v>13</v>
      </c>
      <c r="D25430" s="1" t="s">
        <v>187</v>
      </c>
      <c r="E25430" s="1" t="s">
        <v>4178</v>
      </c>
      <c r="F25430">
        <v>646052</v>
      </c>
      <c r="G25430">
        <v>-7172989</v>
      </c>
      <c r="H25430">
        <v>1</v>
      </c>
      <c r="I25430">
        <v>0</v>
      </c>
      <c r="J25430">
        <v>1</v>
      </c>
    </row>
    <row r="25431" spans="1:10" x14ac:dyDescent="0.45">
      <c r="A25431">
        <v>1985</v>
      </c>
      <c r="B25431">
        <v>6</v>
      </c>
      <c r="C25431">
        <v>13</v>
      </c>
      <c r="D25431" s="1" t="s">
        <v>187</v>
      </c>
      <c r="E25431" s="1" t="s">
        <v>4178</v>
      </c>
      <c r="F25431">
        <v>646052</v>
      </c>
      <c r="G25431">
        <v>-7172989</v>
      </c>
      <c r="H25431">
        <v>1</v>
      </c>
      <c r="I25431">
        <v>0</v>
      </c>
      <c r="J25431">
        <v>2</v>
      </c>
    </row>
    <row r="25432" spans="1:10" x14ac:dyDescent="0.45">
      <c r="A25432">
        <v>1985</v>
      </c>
      <c r="B25432">
        <v>6</v>
      </c>
      <c r="C25432">
        <v>13</v>
      </c>
      <c r="D25432" s="1" t="s">
        <v>187</v>
      </c>
      <c r="E25432" s="1" t="s">
        <v>2283</v>
      </c>
      <c r="F25432">
        <v>649249</v>
      </c>
      <c r="G25432">
        <v>-7155696</v>
      </c>
      <c r="H25432">
        <v>1</v>
      </c>
      <c r="I25432">
        <v>0</v>
      </c>
      <c r="J25432">
        <v>2</v>
      </c>
    </row>
    <row r="25433" spans="1:10" x14ac:dyDescent="0.45">
      <c r="A25433">
        <v>1985</v>
      </c>
      <c r="B25433">
        <v>6</v>
      </c>
      <c r="C25433">
        <v>13</v>
      </c>
      <c r="D25433" s="1" t="s">
        <v>187</v>
      </c>
      <c r="E25433" s="1" t="s">
        <v>2667</v>
      </c>
      <c r="F25433">
        <v>695284</v>
      </c>
      <c r="G25433">
        <v>-7187514</v>
      </c>
      <c r="H25433">
        <v>1</v>
      </c>
      <c r="I25433">
        <v>0</v>
      </c>
      <c r="J25433">
        <v>2</v>
      </c>
    </row>
    <row r="25434" spans="1:10" x14ac:dyDescent="0.45">
      <c r="A25434">
        <v>1985</v>
      </c>
      <c r="B25434">
        <v>6</v>
      </c>
      <c r="C25434">
        <v>13</v>
      </c>
      <c r="D25434" s="1" t="s">
        <v>187</v>
      </c>
      <c r="E25434" s="1" t="s">
        <v>2652</v>
      </c>
      <c r="F25434">
        <v>646052</v>
      </c>
      <c r="G25434">
        <v>-7172989</v>
      </c>
      <c r="H25434">
        <v>1</v>
      </c>
      <c r="I25434">
        <v>0</v>
      </c>
      <c r="J25434">
        <v>1</v>
      </c>
    </row>
    <row r="25435" spans="1:10" x14ac:dyDescent="0.45">
      <c r="A25435">
        <v>1985</v>
      </c>
      <c r="B25435">
        <v>6</v>
      </c>
      <c r="C25435">
        <v>13</v>
      </c>
      <c r="D25435" s="1" t="s">
        <v>14</v>
      </c>
      <c r="E25435" s="1" t="s">
        <v>4789</v>
      </c>
      <c r="H25435">
        <v>1</v>
      </c>
      <c r="I25435">
        <v>0</v>
      </c>
      <c r="J25435">
        <v>1</v>
      </c>
    </row>
    <row r="25436" spans="1:10" x14ac:dyDescent="0.45">
      <c r="A25436">
        <v>1985</v>
      </c>
      <c r="B25436">
        <v>6</v>
      </c>
      <c r="C25436">
        <v>13</v>
      </c>
      <c r="D25436" s="1" t="s">
        <v>777</v>
      </c>
      <c r="E25436" s="1" t="s">
        <v>4790</v>
      </c>
      <c r="H25436">
        <v>1</v>
      </c>
      <c r="I25436">
        <v>0</v>
      </c>
      <c r="J25436">
        <v>8</v>
      </c>
    </row>
    <row r="25437" spans="1:10" x14ac:dyDescent="0.45">
      <c r="A25437">
        <v>1985</v>
      </c>
      <c r="B25437">
        <v>6</v>
      </c>
      <c r="C25437">
        <v>13</v>
      </c>
      <c r="D25437" s="1" t="s">
        <v>20</v>
      </c>
      <c r="E25437" s="1" t="s">
        <v>1115</v>
      </c>
      <c r="F25437">
        <v>47307307</v>
      </c>
      <c r="G25437">
        <v>-122228441</v>
      </c>
      <c r="H25437">
        <v>1</v>
      </c>
      <c r="I25437">
        <v>0</v>
      </c>
      <c r="J25437">
        <v>0</v>
      </c>
    </row>
    <row r="25438" spans="1:10" x14ac:dyDescent="0.45">
      <c r="A25438">
        <v>1985</v>
      </c>
      <c r="B25438">
        <v>6</v>
      </c>
      <c r="C25438">
        <v>14</v>
      </c>
      <c r="D25438" s="1" t="s">
        <v>79</v>
      </c>
      <c r="E25438" s="1" t="s">
        <v>788</v>
      </c>
      <c r="F25438">
        <v>4284964</v>
      </c>
      <c r="G25438">
        <v>-2692359</v>
      </c>
      <c r="H25438">
        <v>1</v>
      </c>
      <c r="I25438">
        <v>0</v>
      </c>
      <c r="J25438">
        <v>0</v>
      </c>
    </row>
    <row r="25439" spans="1:10" x14ac:dyDescent="0.45">
      <c r="A25439">
        <v>1985</v>
      </c>
      <c r="B25439">
        <v>6</v>
      </c>
      <c r="C25439">
        <v>14</v>
      </c>
      <c r="D25439" s="1" t="s">
        <v>105</v>
      </c>
      <c r="E25439" s="1" t="s">
        <v>106</v>
      </c>
      <c r="F25439">
        <v>33888523</v>
      </c>
      <c r="G25439">
        <v>35503513</v>
      </c>
      <c r="H25439">
        <v>1</v>
      </c>
      <c r="I25439">
        <v>1</v>
      </c>
      <c r="J25439">
        <v>23</v>
      </c>
    </row>
    <row r="25440" spans="1:10" x14ac:dyDescent="0.45">
      <c r="A25440">
        <v>1985</v>
      </c>
      <c r="B25440">
        <v>6</v>
      </c>
      <c r="C25440">
        <v>14</v>
      </c>
      <c r="D25440" s="1" t="s">
        <v>177</v>
      </c>
      <c r="E25440" s="1" t="s">
        <v>178</v>
      </c>
      <c r="F25440">
        <v>55011562</v>
      </c>
      <c r="G25440">
        <v>-7312045</v>
      </c>
      <c r="H25440">
        <v>1</v>
      </c>
      <c r="I25440">
        <v>0</v>
      </c>
      <c r="J25440">
        <v>0</v>
      </c>
    </row>
    <row r="25441" spans="1:10" x14ac:dyDescent="0.45">
      <c r="A25441">
        <v>1985</v>
      </c>
      <c r="B25441">
        <v>6</v>
      </c>
      <c r="C25441">
        <v>14</v>
      </c>
      <c r="D25441" s="1" t="s">
        <v>177</v>
      </c>
      <c r="E25441" s="1" t="s">
        <v>179</v>
      </c>
      <c r="F25441">
        <v>54607712</v>
      </c>
      <c r="G25441">
        <v>-595621</v>
      </c>
      <c r="H25441">
        <v>1</v>
      </c>
      <c r="I25441">
        <v>0</v>
      </c>
      <c r="J25441">
        <v>0</v>
      </c>
    </row>
    <row r="25442" spans="1:10" x14ac:dyDescent="0.45">
      <c r="A25442">
        <v>1985</v>
      </c>
      <c r="B25442">
        <v>6</v>
      </c>
      <c r="C25442">
        <v>14</v>
      </c>
      <c r="D25442" s="1" t="s">
        <v>192</v>
      </c>
      <c r="E25442" s="1" t="s">
        <v>15</v>
      </c>
      <c r="H25442">
        <v>1</v>
      </c>
      <c r="I25442">
        <v>0</v>
      </c>
      <c r="J25442">
        <v>0</v>
      </c>
    </row>
    <row r="25443" spans="1:10" x14ac:dyDescent="0.45">
      <c r="A25443">
        <v>1985</v>
      </c>
      <c r="B25443">
        <v>6</v>
      </c>
      <c r="C25443">
        <v>14</v>
      </c>
      <c r="D25443" s="1" t="s">
        <v>16</v>
      </c>
      <c r="E25443" s="1" t="s">
        <v>17</v>
      </c>
      <c r="F25443">
        <v>3799749</v>
      </c>
      <c r="G25443">
        <v>23762728</v>
      </c>
      <c r="H25443">
        <v>1</v>
      </c>
      <c r="I25443">
        <v>0</v>
      </c>
      <c r="J25443">
        <v>1</v>
      </c>
    </row>
    <row r="25444" spans="1:10" x14ac:dyDescent="0.45">
      <c r="A25444">
        <v>1985</v>
      </c>
      <c r="B25444">
        <v>6</v>
      </c>
      <c r="C25444">
        <v>15</v>
      </c>
      <c r="D25444" s="1" t="s">
        <v>14</v>
      </c>
      <c r="E25444" s="1" t="s">
        <v>458</v>
      </c>
      <c r="H25444">
        <v>1</v>
      </c>
      <c r="I25444">
        <v>0</v>
      </c>
      <c r="J25444">
        <v>1</v>
      </c>
    </row>
    <row r="25445" spans="1:10" x14ac:dyDescent="0.45">
      <c r="A25445">
        <v>1985</v>
      </c>
      <c r="B25445">
        <v>6</v>
      </c>
      <c r="C25445">
        <v>15</v>
      </c>
      <c r="D25445" s="1" t="s">
        <v>777</v>
      </c>
      <c r="E25445" s="1" t="s">
        <v>4791</v>
      </c>
      <c r="F25445">
        <v>886656</v>
      </c>
      <c r="G25445">
        <v>805093</v>
      </c>
      <c r="H25445">
        <v>1</v>
      </c>
      <c r="I25445">
        <v>0</v>
      </c>
      <c r="J25445">
        <v>0</v>
      </c>
    </row>
    <row r="25446" spans="1:10" x14ac:dyDescent="0.45">
      <c r="A25446">
        <v>1985</v>
      </c>
      <c r="B25446">
        <v>6</v>
      </c>
      <c r="C25446">
        <v>15</v>
      </c>
      <c r="D25446" s="1" t="s">
        <v>177</v>
      </c>
      <c r="E25446" s="1" t="s">
        <v>956</v>
      </c>
      <c r="F25446">
        <v>54951082</v>
      </c>
      <c r="G25446">
        <v>-6558998</v>
      </c>
      <c r="H25446">
        <v>1</v>
      </c>
      <c r="I25446">
        <v>0</v>
      </c>
      <c r="J25446">
        <v>1</v>
      </c>
    </row>
    <row r="25447" spans="1:10" x14ac:dyDescent="0.45">
      <c r="A25447">
        <v>1985</v>
      </c>
      <c r="B25447">
        <v>6</v>
      </c>
      <c r="C25447">
        <v>15</v>
      </c>
      <c r="D25447" s="1" t="s">
        <v>701</v>
      </c>
      <c r="E25447" s="1" t="s">
        <v>1408</v>
      </c>
      <c r="F25447">
        <v>-29965819</v>
      </c>
      <c r="G25447">
        <v>30882976</v>
      </c>
      <c r="H25447">
        <v>1</v>
      </c>
      <c r="I25447">
        <v>0</v>
      </c>
    </row>
    <row r="25448" spans="1:10" x14ac:dyDescent="0.45">
      <c r="A25448">
        <v>1985</v>
      </c>
      <c r="B25448">
        <v>6</v>
      </c>
      <c r="C25448">
        <v>15</v>
      </c>
      <c r="D25448" s="1" t="s">
        <v>701</v>
      </c>
      <c r="E25448" s="1" t="s">
        <v>1100</v>
      </c>
      <c r="F25448">
        <v>-29861824</v>
      </c>
      <c r="G25448">
        <v>31008293</v>
      </c>
      <c r="H25448">
        <v>1</v>
      </c>
      <c r="I25448">
        <v>0</v>
      </c>
      <c r="J25448">
        <v>0</v>
      </c>
    </row>
    <row r="25449" spans="1:10" x14ac:dyDescent="0.45">
      <c r="A25449">
        <v>1985</v>
      </c>
      <c r="B25449">
        <v>6</v>
      </c>
      <c r="C25449">
        <v>15</v>
      </c>
      <c r="D25449" s="1" t="s">
        <v>701</v>
      </c>
      <c r="E25449" s="1" t="s">
        <v>702</v>
      </c>
      <c r="F25449">
        <v>-26184113</v>
      </c>
      <c r="G25449">
        <v>28033232</v>
      </c>
      <c r="H25449">
        <v>1</v>
      </c>
      <c r="I25449">
        <v>0</v>
      </c>
      <c r="J25449">
        <v>0</v>
      </c>
    </row>
    <row r="25450" spans="1:10" x14ac:dyDescent="0.45">
      <c r="A25450">
        <v>1985</v>
      </c>
      <c r="B25450">
        <v>6</v>
      </c>
      <c r="C25450">
        <v>15</v>
      </c>
      <c r="D25450" s="1" t="s">
        <v>701</v>
      </c>
      <c r="E25450" s="1" t="s">
        <v>4792</v>
      </c>
      <c r="F25450">
        <v>-31601602</v>
      </c>
      <c r="G25450">
        <v>28777502</v>
      </c>
      <c r="H25450">
        <v>1</v>
      </c>
      <c r="I25450">
        <v>0</v>
      </c>
      <c r="J25450">
        <v>0</v>
      </c>
    </row>
    <row r="25451" spans="1:10" x14ac:dyDescent="0.45">
      <c r="A25451">
        <v>1985</v>
      </c>
      <c r="B25451">
        <v>6</v>
      </c>
      <c r="C25451">
        <v>16</v>
      </c>
      <c r="D25451" s="1" t="s">
        <v>177</v>
      </c>
      <c r="E25451" s="1" t="s">
        <v>227</v>
      </c>
      <c r="F25451">
        <v>51504387</v>
      </c>
      <c r="G25451">
        <v>-140041</v>
      </c>
      <c r="H25451">
        <v>0</v>
      </c>
      <c r="I25451">
        <v>0</v>
      </c>
      <c r="J25451">
        <v>0</v>
      </c>
    </row>
    <row r="25452" spans="1:10" x14ac:dyDescent="0.45">
      <c r="A25452">
        <v>1985</v>
      </c>
      <c r="B25452">
        <v>6</v>
      </c>
      <c r="C25452">
        <v>16</v>
      </c>
      <c r="D25452" s="1" t="s">
        <v>530</v>
      </c>
      <c r="E25452" s="1" t="s">
        <v>531</v>
      </c>
      <c r="F25452">
        <v>-11967368</v>
      </c>
      <c r="G25452">
        <v>-76978462</v>
      </c>
      <c r="H25452">
        <v>1</v>
      </c>
      <c r="I25452">
        <v>0</v>
      </c>
    </row>
    <row r="25453" spans="1:10" x14ac:dyDescent="0.45">
      <c r="A25453">
        <v>1985</v>
      </c>
      <c r="B25453">
        <v>6</v>
      </c>
      <c r="C25453">
        <v>16</v>
      </c>
      <c r="D25453" s="1" t="s">
        <v>701</v>
      </c>
      <c r="E25453" s="1" t="s">
        <v>4793</v>
      </c>
      <c r="F25453">
        <v>-29941403</v>
      </c>
      <c r="G25453">
        <v>30939766</v>
      </c>
      <c r="H25453">
        <v>1</v>
      </c>
      <c r="I25453">
        <v>0</v>
      </c>
      <c r="J25453">
        <v>0</v>
      </c>
    </row>
    <row r="25454" spans="1:10" x14ac:dyDescent="0.45">
      <c r="A25454">
        <v>1985</v>
      </c>
      <c r="B25454">
        <v>6</v>
      </c>
      <c r="C25454">
        <v>17</v>
      </c>
      <c r="D25454" s="1" t="s">
        <v>187</v>
      </c>
      <c r="E25454" s="1" t="s">
        <v>15</v>
      </c>
      <c r="F25454">
        <v>2243589</v>
      </c>
      <c r="G25454">
        <v>-77010385</v>
      </c>
      <c r="H25454">
        <v>1</v>
      </c>
      <c r="I25454">
        <v>0</v>
      </c>
      <c r="J25454">
        <v>3</v>
      </c>
    </row>
    <row r="25455" spans="1:10" x14ac:dyDescent="0.45">
      <c r="A25455">
        <v>1985</v>
      </c>
      <c r="B25455">
        <v>6</v>
      </c>
      <c r="C25455">
        <v>17</v>
      </c>
      <c r="D25455" s="1" t="s">
        <v>192</v>
      </c>
      <c r="E25455" s="1" t="s">
        <v>3072</v>
      </c>
      <c r="F25455">
        <v>1403507</v>
      </c>
      <c r="G25455">
        <v>-8338882</v>
      </c>
      <c r="H25455">
        <v>1</v>
      </c>
      <c r="I25455">
        <v>0</v>
      </c>
      <c r="J25455">
        <v>0</v>
      </c>
    </row>
    <row r="25456" spans="1:10" x14ac:dyDescent="0.45">
      <c r="A25456">
        <v>1985</v>
      </c>
      <c r="B25456">
        <v>6</v>
      </c>
      <c r="C25456">
        <v>17</v>
      </c>
      <c r="D25456" s="1" t="s">
        <v>530</v>
      </c>
      <c r="E25456" s="1" t="s">
        <v>2914</v>
      </c>
      <c r="F25456">
        <v>-136575</v>
      </c>
      <c r="G25456">
        <v>-73383333</v>
      </c>
      <c r="H25456">
        <v>1</v>
      </c>
      <c r="I25456">
        <v>0</v>
      </c>
      <c r="J25456">
        <v>15</v>
      </c>
    </row>
    <row r="25457" spans="1:10" x14ac:dyDescent="0.45">
      <c r="A25457">
        <v>1985</v>
      </c>
      <c r="B25457">
        <v>6</v>
      </c>
      <c r="C25457">
        <v>18</v>
      </c>
      <c r="D25457" s="1" t="s">
        <v>79</v>
      </c>
      <c r="E25457" s="1" t="s">
        <v>650</v>
      </c>
      <c r="F25457">
        <v>43047076</v>
      </c>
      <c r="G25457">
        <v>-2204605</v>
      </c>
      <c r="H25457">
        <v>1</v>
      </c>
      <c r="I25457">
        <v>0</v>
      </c>
      <c r="J25457">
        <v>0</v>
      </c>
    </row>
    <row r="25458" spans="1:10" x14ac:dyDescent="0.45">
      <c r="A25458">
        <v>1985</v>
      </c>
      <c r="B25458">
        <v>6</v>
      </c>
      <c r="C25458">
        <v>18</v>
      </c>
      <c r="D25458" s="1" t="s">
        <v>187</v>
      </c>
      <c r="E25458" s="1" t="s">
        <v>2667</v>
      </c>
      <c r="F25458">
        <v>695284</v>
      </c>
      <c r="G25458">
        <v>-7187514</v>
      </c>
      <c r="H25458">
        <v>1</v>
      </c>
      <c r="I25458">
        <v>0</v>
      </c>
      <c r="J25458">
        <v>6</v>
      </c>
    </row>
    <row r="25459" spans="1:10" x14ac:dyDescent="0.45">
      <c r="A25459">
        <v>1985</v>
      </c>
      <c r="B25459">
        <v>6</v>
      </c>
      <c r="C25459">
        <v>18</v>
      </c>
      <c r="D25459" s="1" t="s">
        <v>187</v>
      </c>
      <c r="E25459" s="1" t="s">
        <v>432</v>
      </c>
      <c r="F25459">
        <v>4667128</v>
      </c>
      <c r="G25459">
        <v>-74106056</v>
      </c>
      <c r="H25459">
        <v>1</v>
      </c>
      <c r="I25459">
        <v>0</v>
      </c>
      <c r="J25459">
        <v>0</v>
      </c>
    </row>
    <row r="25460" spans="1:10" x14ac:dyDescent="0.45">
      <c r="A25460">
        <v>1985</v>
      </c>
      <c r="B25460">
        <v>6</v>
      </c>
      <c r="C25460">
        <v>18</v>
      </c>
      <c r="D25460" s="1" t="s">
        <v>187</v>
      </c>
      <c r="E25460" s="1" t="s">
        <v>432</v>
      </c>
      <c r="F25460">
        <v>4667128</v>
      </c>
      <c r="G25460">
        <v>-74106056</v>
      </c>
      <c r="H25460">
        <v>1</v>
      </c>
      <c r="I25460">
        <v>0</v>
      </c>
      <c r="J25460">
        <v>0</v>
      </c>
    </row>
    <row r="25461" spans="1:10" x14ac:dyDescent="0.45">
      <c r="A25461">
        <v>1985</v>
      </c>
      <c r="B25461">
        <v>6</v>
      </c>
      <c r="C25461">
        <v>18</v>
      </c>
      <c r="D25461" s="1" t="s">
        <v>187</v>
      </c>
      <c r="E25461" s="1" t="s">
        <v>432</v>
      </c>
      <c r="F25461">
        <v>4667128</v>
      </c>
      <c r="G25461">
        <v>-74106056</v>
      </c>
      <c r="H25461">
        <v>1</v>
      </c>
      <c r="I25461">
        <v>0</v>
      </c>
      <c r="J25461">
        <v>0</v>
      </c>
    </row>
    <row r="25462" spans="1:10" x14ac:dyDescent="0.45">
      <c r="A25462">
        <v>1985</v>
      </c>
      <c r="B25462">
        <v>6</v>
      </c>
      <c r="C25462">
        <v>18</v>
      </c>
      <c r="D25462" s="1" t="s">
        <v>187</v>
      </c>
      <c r="E25462" s="1" t="s">
        <v>1151</v>
      </c>
      <c r="F25462">
        <v>7116294</v>
      </c>
      <c r="G25462">
        <v>-73120026</v>
      </c>
      <c r="H25462">
        <v>1</v>
      </c>
      <c r="I25462">
        <v>0</v>
      </c>
      <c r="J25462">
        <v>0</v>
      </c>
    </row>
    <row r="25463" spans="1:10" x14ac:dyDescent="0.45">
      <c r="A25463">
        <v>1985</v>
      </c>
      <c r="B25463">
        <v>6</v>
      </c>
      <c r="C25463">
        <v>18</v>
      </c>
      <c r="D25463" s="1" t="s">
        <v>177</v>
      </c>
      <c r="E25463" s="1" t="s">
        <v>344</v>
      </c>
      <c r="F25463">
        <v>5422641</v>
      </c>
      <c r="G25463">
        <v>-7649053</v>
      </c>
      <c r="H25463">
        <v>1</v>
      </c>
      <c r="I25463">
        <v>0</v>
      </c>
      <c r="J25463">
        <v>1</v>
      </c>
    </row>
    <row r="25464" spans="1:10" x14ac:dyDescent="0.45">
      <c r="A25464">
        <v>1985</v>
      </c>
      <c r="B25464">
        <v>6</v>
      </c>
      <c r="C25464">
        <v>18</v>
      </c>
      <c r="D25464" s="1" t="s">
        <v>14</v>
      </c>
      <c r="E25464" s="1" t="s">
        <v>4794</v>
      </c>
      <c r="H25464">
        <v>1</v>
      </c>
      <c r="I25464">
        <v>0</v>
      </c>
      <c r="J25464">
        <v>5</v>
      </c>
    </row>
    <row r="25465" spans="1:10" x14ac:dyDescent="0.45">
      <c r="A25465">
        <v>1985</v>
      </c>
      <c r="B25465">
        <v>6</v>
      </c>
      <c r="C25465">
        <v>18</v>
      </c>
      <c r="D25465" s="1" t="s">
        <v>79</v>
      </c>
      <c r="E25465" s="1" t="s">
        <v>1000</v>
      </c>
      <c r="F25465">
        <v>433282</v>
      </c>
      <c r="G25465">
        <v>-3031509</v>
      </c>
      <c r="H25465">
        <v>1</v>
      </c>
      <c r="I25465">
        <v>0</v>
      </c>
      <c r="J25465">
        <v>1</v>
      </c>
    </row>
    <row r="25466" spans="1:10" x14ac:dyDescent="0.45">
      <c r="A25466">
        <v>1985</v>
      </c>
      <c r="B25466">
        <v>6</v>
      </c>
      <c r="C25466">
        <v>18</v>
      </c>
      <c r="D25466" s="1" t="s">
        <v>79</v>
      </c>
      <c r="E25466" s="1" t="s">
        <v>1000</v>
      </c>
      <c r="F25466">
        <v>433282</v>
      </c>
      <c r="G25466">
        <v>-3031509</v>
      </c>
      <c r="H25466">
        <v>1</v>
      </c>
      <c r="I25466">
        <v>0</v>
      </c>
      <c r="J25466">
        <v>1</v>
      </c>
    </row>
    <row r="25467" spans="1:10" x14ac:dyDescent="0.45">
      <c r="A25467">
        <v>1985</v>
      </c>
      <c r="B25467">
        <v>6</v>
      </c>
      <c r="C25467">
        <v>18</v>
      </c>
      <c r="D25467" s="1" t="s">
        <v>996</v>
      </c>
      <c r="E25467" s="1" t="s">
        <v>1468</v>
      </c>
      <c r="F25467">
        <v>-12765538</v>
      </c>
      <c r="G25467">
        <v>15732861</v>
      </c>
      <c r="H25467">
        <v>1</v>
      </c>
      <c r="I25467">
        <v>0</v>
      </c>
      <c r="J25467">
        <v>0</v>
      </c>
    </row>
    <row r="25468" spans="1:10" x14ac:dyDescent="0.45">
      <c r="A25468">
        <v>1985</v>
      </c>
      <c r="B25468">
        <v>6</v>
      </c>
      <c r="C25468">
        <v>18</v>
      </c>
      <c r="D25468" s="1" t="s">
        <v>458</v>
      </c>
      <c r="E25468" s="1" t="s">
        <v>2227</v>
      </c>
      <c r="F25468">
        <v>13965554</v>
      </c>
      <c r="G25468">
        <v>-88892274</v>
      </c>
      <c r="H25468">
        <v>1</v>
      </c>
      <c r="I25468">
        <v>0</v>
      </c>
      <c r="J25468">
        <v>3</v>
      </c>
    </row>
    <row r="25469" spans="1:10" x14ac:dyDescent="0.45">
      <c r="A25469">
        <v>1985</v>
      </c>
      <c r="B25469">
        <v>6</v>
      </c>
      <c r="C25469">
        <v>18</v>
      </c>
      <c r="D25469" s="1" t="s">
        <v>458</v>
      </c>
      <c r="E25469" s="1" t="s">
        <v>4795</v>
      </c>
      <c r="F25469">
        <v>13814197</v>
      </c>
      <c r="G25469">
        <v>-8834682</v>
      </c>
      <c r="H25469">
        <v>1</v>
      </c>
      <c r="I25469">
        <v>0</v>
      </c>
      <c r="J25469">
        <v>4</v>
      </c>
    </row>
    <row r="25470" spans="1:10" x14ac:dyDescent="0.45">
      <c r="A25470">
        <v>1985</v>
      </c>
      <c r="B25470">
        <v>6</v>
      </c>
      <c r="C25470">
        <v>18</v>
      </c>
      <c r="D25470" s="1" t="s">
        <v>458</v>
      </c>
      <c r="E25470" s="1" t="s">
        <v>2639</v>
      </c>
      <c r="F25470">
        <v>1384222</v>
      </c>
      <c r="G25470">
        <v>-8909694</v>
      </c>
      <c r="H25470">
        <v>1</v>
      </c>
      <c r="I25470">
        <v>0</v>
      </c>
      <c r="J25470">
        <v>2</v>
      </c>
    </row>
    <row r="25471" spans="1:10" x14ac:dyDescent="0.45">
      <c r="A25471">
        <v>1985</v>
      </c>
      <c r="B25471">
        <v>6</v>
      </c>
      <c r="C25471">
        <v>18</v>
      </c>
      <c r="D25471" s="1" t="s">
        <v>458</v>
      </c>
      <c r="E25471" s="1" t="s">
        <v>4796</v>
      </c>
      <c r="H25471">
        <v>1</v>
      </c>
      <c r="I25471">
        <v>0</v>
      </c>
      <c r="J25471">
        <v>0</v>
      </c>
    </row>
    <row r="25472" spans="1:10" x14ac:dyDescent="0.45">
      <c r="A25472">
        <v>1985</v>
      </c>
      <c r="B25472">
        <v>6</v>
      </c>
      <c r="C25472">
        <v>18</v>
      </c>
      <c r="D25472" s="1" t="s">
        <v>458</v>
      </c>
      <c r="E25472" s="1" t="s">
        <v>2042</v>
      </c>
      <c r="F25472">
        <v>13766667</v>
      </c>
      <c r="G25472">
        <v>-88266667</v>
      </c>
      <c r="H25472">
        <v>1</v>
      </c>
      <c r="I25472">
        <v>0</v>
      </c>
      <c r="J25472">
        <v>9</v>
      </c>
    </row>
    <row r="25473" spans="1:10" x14ac:dyDescent="0.45">
      <c r="A25473">
        <v>1985</v>
      </c>
      <c r="B25473">
        <v>6</v>
      </c>
      <c r="C25473">
        <v>18</v>
      </c>
      <c r="D25473" s="1" t="s">
        <v>458</v>
      </c>
      <c r="E25473" s="1" t="s">
        <v>53</v>
      </c>
      <c r="F25473">
        <v>1385</v>
      </c>
      <c r="G25473">
        <v>-883</v>
      </c>
      <c r="H25473">
        <v>1</v>
      </c>
      <c r="I25473">
        <v>0</v>
      </c>
    </row>
    <row r="25474" spans="1:10" x14ac:dyDescent="0.45">
      <c r="A25474">
        <v>1985</v>
      </c>
      <c r="B25474">
        <v>6</v>
      </c>
      <c r="C25474">
        <v>18</v>
      </c>
      <c r="D25474" s="1" t="s">
        <v>458</v>
      </c>
      <c r="E25474" s="1" t="s">
        <v>3992</v>
      </c>
      <c r="F25474">
        <v>13533333</v>
      </c>
      <c r="G25474">
        <v>-88383333</v>
      </c>
      <c r="H25474">
        <v>1</v>
      </c>
      <c r="I25474">
        <v>0</v>
      </c>
      <c r="J25474">
        <v>3</v>
      </c>
    </row>
    <row r="25475" spans="1:10" x14ac:dyDescent="0.45">
      <c r="A25475">
        <v>1985</v>
      </c>
      <c r="B25475">
        <v>6</v>
      </c>
      <c r="C25475">
        <v>18</v>
      </c>
      <c r="D25475" s="1" t="s">
        <v>458</v>
      </c>
      <c r="E25475" s="1" t="s">
        <v>2034</v>
      </c>
      <c r="F25475">
        <v>13697393</v>
      </c>
      <c r="G25475">
        <v>-88007249</v>
      </c>
      <c r="H25475">
        <v>1</v>
      </c>
      <c r="I25475">
        <v>0</v>
      </c>
    </row>
    <row r="25476" spans="1:10" x14ac:dyDescent="0.45">
      <c r="A25476">
        <v>1985</v>
      </c>
      <c r="B25476">
        <v>6</v>
      </c>
      <c r="C25476">
        <v>19</v>
      </c>
      <c r="D25476" s="1" t="s">
        <v>701</v>
      </c>
      <c r="E25476" s="1" t="s">
        <v>4797</v>
      </c>
      <c r="F25476">
        <v>-29861824</v>
      </c>
      <c r="G25476">
        <v>31008293</v>
      </c>
      <c r="H25476">
        <v>1</v>
      </c>
      <c r="I25476">
        <v>0</v>
      </c>
      <c r="J25476">
        <v>0</v>
      </c>
    </row>
    <row r="25477" spans="1:10" x14ac:dyDescent="0.45">
      <c r="A25477">
        <v>1985</v>
      </c>
      <c r="B25477">
        <v>6</v>
      </c>
      <c r="C25477">
        <v>19</v>
      </c>
      <c r="D25477" s="1" t="s">
        <v>57</v>
      </c>
      <c r="E25477" s="1" t="s">
        <v>68</v>
      </c>
      <c r="F25477">
        <v>5011797</v>
      </c>
      <c r="G25477">
        <v>8644191</v>
      </c>
      <c r="H25477">
        <v>1</v>
      </c>
      <c r="I25477">
        <v>0</v>
      </c>
      <c r="J25477">
        <v>3</v>
      </c>
    </row>
    <row r="25478" spans="1:10" x14ac:dyDescent="0.45">
      <c r="A25478">
        <v>1985</v>
      </c>
      <c r="B25478">
        <v>6</v>
      </c>
      <c r="C25478">
        <v>19</v>
      </c>
      <c r="D25478" s="1" t="s">
        <v>537</v>
      </c>
      <c r="E25478" s="1" t="s">
        <v>4245</v>
      </c>
      <c r="F25478">
        <v>-38734133</v>
      </c>
      <c r="G25478">
        <v>-72584651</v>
      </c>
      <c r="H25478">
        <v>1</v>
      </c>
      <c r="I25478">
        <v>0</v>
      </c>
      <c r="J25478">
        <v>0</v>
      </c>
    </row>
    <row r="25479" spans="1:10" x14ac:dyDescent="0.45">
      <c r="A25479">
        <v>1985</v>
      </c>
      <c r="B25479">
        <v>6</v>
      </c>
      <c r="C25479">
        <v>19</v>
      </c>
      <c r="D25479" s="1" t="s">
        <v>458</v>
      </c>
      <c r="E25479" s="1" t="s">
        <v>1584</v>
      </c>
      <c r="F25479">
        <v>13701964</v>
      </c>
      <c r="G25479">
        <v>-89147774</v>
      </c>
      <c r="H25479">
        <v>1</v>
      </c>
      <c r="I25479">
        <v>0</v>
      </c>
    </row>
    <row r="25480" spans="1:10" x14ac:dyDescent="0.45">
      <c r="A25480">
        <v>1985</v>
      </c>
      <c r="B25480">
        <v>6</v>
      </c>
      <c r="C25480">
        <v>19</v>
      </c>
      <c r="D25480" s="1" t="s">
        <v>458</v>
      </c>
      <c r="E25480" s="1" t="s">
        <v>1584</v>
      </c>
      <c r="F25480">
        <v>13701964</v>
      </c>
      <c r="G25480">
        <v>-89147774</v>
      </c>
      <c r="H25480">
        <v>1</v>
      </c>
      <c r="I25480">
        <v>0</v>
      </c>
    </row>
    <row r="25481" spans="1:10" x14ac:dyDescent="0.45">
      <c r="A25481">
        <v>1985</v>
      </c>
      <c r="B25481">
        <v>6</v>
      </c>
      <c r="C25481">
        <v>19</v>
      </c>
      <c r="D25481" s="1" t="s">
        <v>105</v>
      </c>
      <c r="E25481" s="1" t="s">
        <v>1790</v>
      </c>
      <c r="F25481">
        <v>34438094</v>
      </c>
      <c r="G25481">
        <v>35830837</v>
      </c>
      <c r="H25481">
        <v>1</v>
      </c>
      <c r="I25481">
        <v>0</v>
      </c>
      <c r="J25481">
        <v>75</v>
      </c>
    </row>
    <row r="25482" spans="1:10" x14ac:dyDescent="0.45">
      <c r="A25482">
        <v>1985</v>
      </c>
      <c r="B25482">
        <v>6</v>
      </c>
      <c r="C25482">
        <v>19</v>
      </c>
      <c r="D25482" s="1" t="s">
        <v>187</v>
      </c>
      <c r="E25482" s="1" t="s">
        <v>4798</v>
      </c>
      <c r="F25482">
        <v>1141668</v>
      </c>
      <c r="G25482">
        <v>-7226661</v>
      </c>
      <c r="H25482">
        <v>1</v>
      </c>
      <c r="I25482">
        <v>0</v>
      </c>
      <c r="J25482">
        <v>1</v>
      </c>
    </row>
    <row r="25483" spans="1:10" x14ac:dyDescent="0.45">
      <c r="A25483">
        <v>1985</v>
      </c>
      <c r="B25483">
        <v>6</v>
      </c>
      <c r="C25483">
        <v>19</v>
      </c>
      <c r="D25483" s="1" t="s">
        <v>187</v>
      </c>
      <c r="E25483" s="1" t="s">
        <v>4799</v>
      </c>
      <c r="F25483">
        <v>4629991</v>
      </c>
      <c r="G25483">
        <v>-75095351</v>
      </c>
      <c r="H25483">
        <v>1</v>
      </c>
      <c r="I25483">
        <v>0</v>
      </c>
      <c r="J25483">
        <v>1</v>
      </c>
    </row>
    <row r="25484" spans="1:10" x14ac:dyDescent="0.45">
      <c r="A25484">
        <v>1985</v>
      </c>
      <c r="B25484">
        <v>6</v>
      </c>
      <c r="C25484">
        <v>19</v>
      </c>
      <c r="D25484" s="1" t="s">
        <v>458</v>
      </c>
      <c r="E25484" s="1" t="s">
        <v>2294</v>
      </c>
      <c r="F25484">
        <v>137</v>
      </c>
      <c r="G25484">
        <v>-8925</v>
      </c>
      <c r="H25484">
        <v>1</v>
      </c>
      <c r="I25484">
        <v>0</v>
      </c>
      <c r="J25484">
        <v>13</v>
      </c>
    </row>
    <row r="25485" spans="1:10" x14ac:dyDescent="0.45">
      <c r="A25485">
        <v>1985</v>
      </c>
      <c r="B25485">
        <v>6</v>
      </c>
      <c r="C25485">
        <v>19</v>
      </c>
      <c r="D25485" s="1" t="s">
        <v>40</v>
      </c>
      <c r="E25485" s="1" t="s">
        <v>2440</v>
      </c>
      <c r="F25485">
        <v>14533333</v>
      </c>
      <c r="G25485">
        <v>-91316667</v>
      </c>
      <c r="H25485">
        <v>1</v>
      </c>
      <c r="I25485">
        <v>0</v>
      </c>
      <c r="J25485">
        <v>1</v>
      </c>
    </row>
    <row r="25486" spans="1:10" x14ac:dyDescent="0.45">
      <c r="A25486">
        <v>1985</v>
      </c>
      <c r="B25486">
        <v>6</v>
      </c>
      <c r="C25486">
        <v>19</v>
      </c>
      <c r="D25486" s="1" t="s">
        <v>40</v>
      </c>
      <c r="E25486" s="1" t="s">
        <v>1568</v>
      </c>
      <c r="F25486">
        <v>15408333</v>
      </c>
      <c r="G25486">
        <v>-91147222</v>
      </c>
      <c r="H25486">
        <v>1</v>
      </c>
      <c r="I25486">
        <v>0</v>
      </c>
      <c r="J25486">
        <v>2</v>
      </c>
    </row>
    <row r="25487" spans="1:10" x14ac:dyDescent="0.45">
      <c r="A25487">
        <v>1985</v>
      </c>
      <c r="B25487">
        <v>6</v>
      </c>
      <c r="C25487">
        <v>19</v>
      </c>
      <c r="D25487" s="1" t="s">
        <v>40</v>
      </c>
      <c r="E25487" s="1" t="s">
        <v>2213</v>
      </c>
      <c r="F25487">
        <v>15435278</v>
      </c>
      <c r="G25487">
        <v>-91035556</v>
      </c>
      <c r="H25487">
        <v>1</v>
      </c>
      <c r="I25487">
        <v>0</v>
      </c>
      <c r="J25487">
        <v>2</v>
      </c>
    </row>
    <row r="25488" spans="1:10" x14ac:dyDescent="0.45">
      <c r="A25488">
        <v>1985</v>
      </c>
      <c r="B25488">
        <v>6</v>
      </c>
      <c r="C25488">
        <v>19</v>
      </c>
      <c r="D25488" s="1" t="s">
        <v>187</v>
      </c>
      <c r="E25488" s="1" t="s">
        <v>4800</v>
      </c>
      <c r="H25488">
        <v>1</v>
      </c>
      <c r="I25488">
        <v>0</v>
      </c>
      <c r="J25488">
        <v>7</v>
      </c>
    </row>
    <row r="25489" spans="1:10" x14ac:dyDescent="0.45">
      <c r="A25489">
        <v>1985</v>
      </c>
      <c r="B25489">
        <v>6</v>
      </c>
      <c r="C25489">
        <v>20</v>
      </c>
      <c r="D25489" s="1" t="s">
        <v>537</v>
      </c>
      <c r="E25489" s="1" t="s">
        <v>538</v>
      </c>
      <c r="F25489">
        <v>-33366238</v>
      </c>
      <c r="G25489">
        <v>-70505302</v>
      </c>
      <c r="H25489">
        <v>1</v>
      </c>
      <c r="I25489">
        <v>0</v>
      </c>
      <c r="J25489">
        <v>0</v>
      </c>
    </row>
    <row r="25490" spans="1:10" x14ac:dyDescent="0.45">
      <c r="A25490">
        <v>1985</v>
      </c>
      <c r="B25490">
        <v>6</v>
      </c>
      <c r="C25490">
        <v>20</v>
      </c>
      <c r="D25490" s="1" t="s">
        <v>537</v>
      </c>
      <c r="E25490" s="1" t="s">
        <v>538</v>
      </c>
      <c r="F25490">
        <v>-33366238</v>
      </c>
      <c r="G25490">
        <v>-70505302</v>
      </c>
      <c r="H25490">
        <v>1</v>
      </c>
      <c r="I25490">
        <v>0</v>
      </c>
      <c r="J25490">
        <v>0</v>
      </c>
    </row>
    <row r="25491" spans="1:10" x14ac:dyDescent="0.45">
      <c r="A25491">
        <v>1985</v>
      </c>
      <c r="B25491">
        <v>6</v>
      </c>
      <c r="C25491">
        <v>20</v>
      </c>
      <c r="D25491" s="1" t="s">
        <v>537</v>
      </c>
      <c r="E25491" s="1" t="s">
        <v>538</v>
      </c>
      <c r="F25491">
        <v>-33366238</v>
      </c>
      <c r="G25491">
        <v>-70505302</v>
      </c>
      <c r="H25491">
        <v>1</v>
      </c>
      <c r="I25491">
        <v>0</v>
      </c>
      <c r="J25491">
        <v>0</v>
      </c>
    </row>
    <row r="25492" spans="1:10" x14ac:dyDescent="0.45">
      <c r="A25492">
        <v>1985</v>
      </c>
      <c r="B25492">
        <v>6</v>
      </c>
      <c r="C25492">
        <v>20</v>
      </c>
      <c r="D25492" s="1" t="s">
        <v>537</v>
      </c>
      <c r="E25492" s="1" t="s">
        <v>538</v>
      </c>
      <c r="F25492">
        <v>-33366238</v>
      </c>
      <c r="G25492">
        <v>-70505302</v>
      </c>
      <c r="H25492">
        <v>1</v>
      </c>
      <c r="I25492">
        <v>0</v>
      </c>
      <c r="J25492">
        <v>0</v>
      </c>
    </row>
    <row r="25493" spans="1:10" x14ac:dyDescent="0.45">
      <c r="A25493">
        <v>1985</v>
      </c>
      <c r="B25493">
        <v>6</v>
      </c>
      <c r="C25493">
        <v>20</v>
      </c>
      <c r="D25493" s="1" t="s">
        <v>537</v>
      </c>
      <c r="E25493" s="1" t="s">
        <v>538</v>
      </c>
      <c r="F25493">
        <v>-33366238</v>
      </c>
      <c r="G25493">
        <v>-70505302</v>
      </c>
      <c r="H25493">
        <v>1</v>
      </c>
      <c r="I25493">
        <v>0</v>
      </c>
      <c r="J25493">
        <v>0</v>
      </c>
    </row>
    <row r="25494" spans="1:10" x14ac:dyDescent="0.45">
      <c r="A25494">
        <v>1985</v>
      </c>
      <c r="B25494">
        <v>6</v>
      </c>
      <c r="C25494">
        <v>20</v>
      </c>
      <c r="D25494" s="1" t="s">
        <v>537</v>
      </c>
      <c r="E25494" s="1" t="s">
        <v>538</v>
      </c>
      <c r="F25494">
        <v>-33366238</v>
      </c>
      <c r="G25494">
        <v>-70505302</v>
      </c>
      <c r="H25494">
        <v>1</v>
      </c>
      <c r="I25494">
        <v>0</v>
      </c>
      <c r="J25494">
        <v>0</v>
      </c>
    </row>
    <row r="25495" spans="1:10" x14ac:dyDescent="0.45">
      <c r="A25495">
        <v>1985</v>
      </c>
      <c r="B25495">
        <v>6</v>
      </c>
      <c r="C25495">
        <v>20</v>
      </c>
      <c r="D25495" s="1" t="s">
        <v>537</v>
      </c>
      <c r="E25495" s="1" t="s">
        <v>538</v>
      </c>
      <c r="F25495">
        <v>-33366238</v>
      </c>
      <c r="G25495">
        <v>-70505302</v>
      </c>
      <c r="H25495">
        <v>1</v>
      </c>
      <c r="I25495">
        <v>0</v>
      </c>
      <c r="J25495">
        <v>0</v>
      </c>
    </row>
    <row r="25496" spans="1:10" x14ac:dyDescent="0.45">
      <c r="A25496">
        <v>1985</v>
      </c>
      <c r="B25496">
        <v>6</v>
      </c>
      <c r="C25496">
        <v>20</v>
      </c>
      <c r="D25496" s="1" t="s">
        <v>187</v>
      </c>
      <c r="E25496" s="1" t="s">
        <v>15</v>
      </c>
      <c r="H25496">
        <v>1</v>
      </c>
      <c r="I25496">
        <v>0</v>
      </c>
      <c r="J25496">
        <v>0</v>
      </c>
    </row>
    <row r="25497" spans="1:10" x14ac:dyDescent="0.45">
      <c r="A25497">
        <v>1985</v>
      </c>
      <c r="B25497">
        <v>6</v>
      </c>
      <c r="C25497">
        <v>20</v>
      </c>
      <c r="D25497" s="1" t="s">
        <v>4801</v>
      </c>
      <c r="E25497" s="1" t="s">
        <v>4802</v>
      </c>
      <c r="F25497">
        <v>27708754</v>
      </c>
      <c r="G25497">
        <v>85329498</v>
      </c>
      <c r="H25497">
        <v>1</v>
      </c>
      <c r="I25497">
        <v>0</v>
      </c>
      <c r="J25497">
        <v>4</v>
      </c>
    </row>
    <row r="25498" spans="1:10" x14ac:dyDescent="0.45">
      <c r="A25498">
        <v>1985</v>
      </c>
      <c r="B25498">
        <v>6</v>
      </c>
      <c r="C25498">
        <v>20</v>
      </c>
      <c r="D25498" s="1" t="s">
        <v>4801</v>
      </c>
      <c r="E25498" s="1" t="s">
        <v>4802</v>
      </c>
      <c r="F25498">
        <v>27708754</v>
      </c>
      <c r="G25498">
        <v>85329498</v>
      </c>
      <c r="H25498">
        <v>1</v>
      </c>
      <c r="I25498">
        <v>0</v>
      </c>
      <c r="J25498">
        <v>2</v>
      </c>
    </row>
    <row r="25499" spans="1:10" x14ac:dyDescent="0.45">
      <c r="A25499">
        <v>1985</v>
      </c>
      <c r="B25499">
        <v>6</v>
      </c>
      <c r="C25499">
        <v>20</v>
      </c>
      <c r="D25499" s="1" t="s">
        <v>4801</v>
      </c>
      <c r="E25499" s="1" t="s">
        <v>4802</v>
      </c>
      <c r="F25499">
        <v>27708754</v>
      </c>
      <c r="G25499">
        <v>85329498</v>
      </c>
      <c r="H25499">
        <v>1</v>
      </c>
      <c r="I25499">
        <v>0</v>
      </c>
      <c r="J25499">
        <v>0</v>
      </c>
    </row>
    <row r="25500" spans="1:10" x14ac:dyDescent="0.45">
      <c r="A25500">
        <v>1985</v>
      </c>
      <c r="B25500">
        <v>6</v>
      </c>
      <c r="C25500">
        <v>20</v>
      </c>
      <c r="D25500" s="1" t="s">
        <v>4801</v>
      </c>
      <c r="E25500" s="1" t="s">
        <v>4802</v>
      </c>
      <c r="F25500">
        <v>27708754</v>
      </c>
      <c r="G25500">
        <v>85329498</v>
      </c>
      <c r="H25500">
        <v>1</v>
      </c>
      <c r="I25500">
        <v>0</v>
      </c>
      <c r="J25500">
        <v>0</v>
      </c>
    </row>
    <row r="25501" spans="1:10" x14ac:dyDescent="0.45">
      <c r="A25501">
        <v>1985</v>
      </c>
      <c r="B25501">
        <v>6</v>
      </c>
      <c r="C25501">
        <v>20</v>
      </c>
      <c r="D25501" s="1" t="s">
        <v>4801</v>
      </c>
      <c r="E25501" s="1" t="s">
        <v>4802</v>
      </c>
      <c r="F25501">
        <v>27708754</v>
      </c>
      <c r="G25501">
        <v>85329498</v>
      </c>
      <c r="H25501">
        <v>1</v>
      </c>
      <c r="I25501">
        <v>0</v>
      </c>
      <c r="J25501">
        <v>0</v>
      </c>
    </row>
    <row r="25502" spans="1:10" x14ac:dyDescent="0.45">
      <c r="A25502">
        <v>1985</v>
      </c>
      <c r="B25502">
        <v>6</v>
      </c>
      <c r="C25502">
        <v>20</v>
      </c>
      <c r="D25502" s="1" t="s">
        <v>4801</v>
      </c>
      <c r="E25502" s="1" t="s">
        <v>4803</v>
      </c>
      <c r="F25502">
        <v>27413611</v>
      </c>
      <c r="G25502">
        <v>85461111</v>
      </c>
      <c r="H25502">
        <v>1</v>
      </c>
      <c r="I25502">
        <v>0</v>
      </c>
      <c r="J25502">
        <v>0</v>
      </c>
    </row>
    <row r="25503" spans="1:10" x14ac:dyDescent="0.45">
      <c r="A25503">
        <v>1985</v>
      </c>
      <c r="B25503">
        <v>6</v>
      </c>
      <c r="C25503">
        <v>20</v>
      </c>
      <c r="D25503" s="1" t="s">
        <v>4801</v>
      </c>
      <c r="E25503" s="1" t="s">
        <v>4804</v>
      </c>
      <c r="F25503">
        <v>28728056</v>
      </c>
      <c r="G25503">
        <v>80915833</v>
      </c>
      <c r="H25503">
        <v>1</v>
      </c>
      <c r="I25503">
        <v>0</v>
      </c>
      <c r="J25503">
        <v>0</v>
      </c>
    </row>
    <row r="25504" spans="1:10" x14ac:dyDescent="0.45">
      <c r="A25504">
        <v>1985</v>
      </c>
      <c r="B25504">
        <v>6</v>
      </c>
      <c r="C25504">
        <v>20</v>
      </c>
      <c r="D25504" s="1" t="s">
        <v>4801</v>
      </c>
      <c r="E25504" s="1" t="s">
        <v>4804</v>
      </c>
      <c r="F25504">
        <v>28728056</v>
      </c>
      <c r="G25504">
        <v>80915833</v>
      </c>
      <c r="H25504">
        <v>1</v>
      </c>
      <c r="I25504">
        <v>0</v>
      </c>
      <c r="J25504">
        <v>0</v>
      </c>
    </row>
    <row r="25505" spans="1:10" x14ac:dyDescent="0.45">
      <c r="A25505">
        <v>1985</v>
      </c>
      <c r="B25505">
        <v>6</v>
      </c>
      <c r="C25505">
        <v>20</v>
      </c>
      <c r="D25505" s="1" t="s">
        <v>537</v>
      </c>
      <c r="E25505" s="1" t="s">
        <v>538</v>
      </c>
      <c r="F25505">
        <v>-33366238</v>
      </c>
      <c r="G25505">
        <v>-70505302</v>
      </c>
      <c r="H25505">
        <v>1</v>
      </c>
      <c r="I25505">
        <v>0</v>
      </c>
    </row>
    <row r="25506" spans="1:10" x14ac:dyDescent="0.45">
      <c r="A25506">
        <v>1985</v>
      </c>
      <c r="B25506">
        <v>6</v>
      </c>
      <c r="C25506">
        <v>20</v>
      </c>
      <c r="D25506" s="1" t="s">
        <v>537</v>
      </c>
      <c r="E25506" s="1" t="s">
        <v>538</v>
      </c>
      <c r="F25506">
        <v>-33366238</v>
      </c>
      <c r="G25506">
        <v>-70505302</v>
      </c>
      <c r="H25506">
        <v>1</v>
      </c>
      <c r="I25506">
        <v>0</v>
      </c>
    </row>
    <row r="25507" spans="1:10" x14ac:dyDescent="0.45">
      <c r="A25507">
        <v>1985</v>
      </c>
      <c r="B25507">
        <v>6</v>
      </c>
      <c r="C25507">
        <v>20</v>
      </c>
      <c r="D25507" s="1" t="s">
        <v>537</v>
      </c>
      <c r="E25507" s="1" t="s">
        <v>538</v>
      </c>
      <c r="F25507">
        <v>-33366238</v>
      </c>
      <c r="G25507">
        <v>-70505302</v>
      </c>
      <c r="H25507">
        <v>1</v>
      </c>
      <c r="I25507">
        <v>0</v>
      </c>
    </row>
    <row r="25508" spans="1:10" x14ac:dyDescent="0.45">
      <c r="A25508">
        <v>1985</v>
      </c>
      <c r="B25508">
        <v>6</v>
      </c>
      <c r="C25508">
        <v>20</v>
      </c>
      <c r="D25508" s="1" t="s">
        <v>393</v>
      </c>
      <c r="E25508" s="1" t="s">
        <v>4805</v>
      </c>
      <c r="F25508">
        <v>28984462</v>
      </c>
      <c r="G25508">
        <v>77706414</v>
      </c>
      <c r="H25508">
        <v>1</v>
      </c>
      <c r="I25508">
        <v>0</v>
      </c>
      <c r="J25508">
        <v>1</v>
      </c>
    </row>
    <row r="25509" spans="1:10" x14ac:dyDescent="0.45">
      <c r="A25509">
        <v>1985</v>
      </c>
      <c r="B25509">
        <v>6</v>
      </c>
      <c r="C25509">
        <v>20</v>
      </c>
      <c r="D25509" s="1" t="s">
        <v>187</v>
      </c>
      <c r="E25509" s="1" t="s">
        <v>2755</v>
      </c>
      <c r="F25509">
        <v>757649</v>
      </c>
      <c r="G25509">
        <v>-75350334</v>
      </c>
      <c r="H25509">
        <v>1</v>
      </c>
      <c r="I25509">
        <v>0</v>
      </c>
      <c r="J25509">
        <v>7</v>
      </c>
    </row>
    <row r="25510" spans="1:10" x14ac:dyDescent="0.45">
      <c r="A25510">
        <v>1985</v>
      </c>
      <c r="B25510">
        <v>6</v>
      </c>
      <c r="C25510">
        <v>21</v>
      </c>
      <c r="D25510" s="1" t="s">
        <v>530</v>
      </c>
      <c r="E25510" s="1" t="s">
        <v>4806</v>
      </c>
      <c r="H25510">
        <v>1</v>
      </c>
      <c r="I25510">
        <v>0</v>
      </c>
    </row>
    <row r="25511" spans="1:10" x14ac:dyDescent="0.45">
      <c r="A25511">
        <v>1985</v>
      </c>
      <c r="B25511">
        <v>6</v>
      </c>
      <c r="C25511">
        <v>21</v>
      </c>
      <c r="D25511" s="1" t="s">
        <v>530</v>
      </c>
      <c r="E25511" s="1" t="s">
        <v>4807</v>
      </c>
      <c r="F25511">
        <v>-13604444</v>
      </c>
      <c r="G25511">
        <v>-75353111</v>
      </c>
      <c r="H25511">
        <v>1</v>
      </c>
      <c r="I25511">
        <v>0</v>
      </c>
    </row>
    <row r="25512" spans="1:10" x14ac:dyDescent="0.45">
      <c r="A25512">
        <v>1985</v>
      </c>
      <c r="B25512">
        <v>6</v>
      </c>
      <c r="C25512">
        <v>21</v>
      </c>
      <c r="D25512" s="1" t="s">
        <v>701</v>
      </c>
      <c r="E25512" s="1" t="s">
        <v>2564</v>
      </c>
      <c r="F25512">
        <v>-32985771</v>
      </c>
      <c r="G25512">
        <v>27866086</v>
      </c>
      <c r="H25512">
        <v>1</v>
      </c>
      <c r="I25512">
        <v>0</v>
      </c>
      <c r="J25512">
        <v>0</v>
      </c>
    </row>
    <row r="25513" spans="1:10" x14ac:dyDescent="0.45">
      <c r="A25513">
        <v>1985</v>
      </c>
      <c r="B25513">
        <v>6</v>
      </c>
      <c r="C25513">
        <v>21</v>
      </c>
      <c r="D25513" s="1" t="s">
        <v>701</v>
      </c>
      <c r="E25513" s="1" t="s">
        <v>4808</v>
      </c>
      <c r="F25513">
        <v>-32991891</v>
      </c>
      <c r="G25513">
        <v>27869238</v>
      </c>
      <c r="H25513">
        <v>1</v>
      </c>
      <c r="I25513">
        <v>0</v>
      </c>
      <c r="J25513">
        <v>0</v>
      </c>
    </row>
    <row r="25514" spans="1:10" x14ac:dyDescent="0.45">
      <c r="A25514">
        <v>1985</v>
      </c>
      <c r="B25514">
        <v>6</v>
      </c>
      <c r="C25514">
        <v>21</v>
      </c>
      <c r="D25514" s="1" t="s">
        <v>701</v>
      </c>
      <c r="E25514" s="1" t="s">
        <v>1100</v>
      </c>
      <c r="F25514">
        <v>-29861824</v>
      </c>
      <c r="G25514">
        <v>31008293</v>
      </c>
      <c r="H25514">
        <v>1</v>
      </c>
      <c r="I25514">
        <v>0</v>
      </c>
      <c r="J25514">
        <v>0</v>
      </c>
    </row>
    <row r="25515" spans="1:10" x14ac:dyDescent="0.45">
      <c r="A25515">
        <v>1985</v>
      </c>
      <c r="B25515">
        <v>6</v>
      </c>
      <c r="C25515">
        <v>21</v>
      </c>
      <c r="D25515" s="1" t="s">
        <v>537</v>
      </c>
      <c r="E25515" s="1" t="s">
        <v>538</v>
      </c>
      <c r="F25515">
        <v>-33366238</v>
      </c>
      <c r="G25515">
        <v>-70505302</v>
      </c>
      <c r="H25515">
        <v>1</v>
      </c>
      <c r="I25515">
        <v>0</v>
      </c>
      <c r="J25515">
        <v>0</v>
      </c>
    </row>
    <row r="25516" spans="1:10" x14ac:dyDescent="0.45">
      <c r="A25516">
        <v>1985</v>
      </c>
      <c r="B25516">
        <v>6</v>
      </c>
      <c r="C25516">
        <v>21</v>
      </c>
      <c r="D25516" s="1" t="s">
        <v>537</v>
      </c>
      <c r="E25516" s="1" t="s">
        <v>538</v>
      </c>
      <c r="F25516">
        <v>-33366238</v>
      </c>
      <c r="G25516">
        <v>-70505302</v>
      </c>
      <c r="H25516">
        <v>1</v>
      </c>
      <c r="I25516">
        <v>0</v>
      </c>
      <c r="J25516">
        <v>0</v>
      </c>
    </row>
    <row r="25517" spans="1:10" x14ac:dyDescent="0.45">
      <c r="A25517">
        <v>1985</v>
      </c>
      <c r="B25517">
        <v>6</v>
      </c>
      <c r="C25517">
        <v>21</v>
      </c>
      <c r="D25517" s="1" t="s">
        <v>537</v>
      </c>
      <c r="E25517" s="1" t="s">
        <v>538</v>
      </c>
      <c r="F25517">
        <v>-33366238</v>
      </c>
      <c r="G25517">
        <v>-70505302</v>
      </c>
      <c r="H25517">
        <v>1</v>
      </c>
      <c r="I25517">
        <v>0</v>
      </c>
      <c r="J25517">
        <v>0</v>
      </c>
    </row>
    <row r="25518" spans="1:10" x14ac:dyDescent="0.45">
      <c r="A25518">
        <v>1985</v>
      </c>
      <c r="B25518">
        <v>6</v>
      </c>
      <c r="C25518">
        <v>21</v>
      </c>
      <c r="D25518" s="1" t="s">
        <v>187</v>
      </c>
      <c r="E25518" s="1" t="s">
        <v>874</v>
      </c>
      <c r="F25518">
        <v>10981412</v>
      </c>
      <c r="G25518">
        <v>-74778319</v>
      </c>
      <c r="H25518">
        <v>0</v>
      </c>
      <c r="I25518">
        <v>0</v>
      </c>
      <c r="J25518">
        <v>0</v>
      </c>
    </row>
    <row r="25519" spans="1:10" x14ac:dyDescent="0.45">
      <c r="A25519">
        <v>1985</v>
      </c>
      <c r="B25519">
        <v>6</v>
      </c>
      <c r="C25519">
        <v>21</v>
      </c>
      <c r="D25519" s="1" t="s">
        <v>187</v>
      </c>
      <c r="E25519" s="1" t="s">
        <v>1277</v>
      </c>
      <c r="F25519">
        <v>931585</v>
      </c>
      <c r="G25519">
        <v>-7529277</v>
      </c>
      <c r="H25519">
        <v>1</v>
      </c>
      <c r="I25519">
        <v>0</v>
      </c>
      <c r="J25519">
        <v>0</v>
      </c>
    </row>
    <row r="25520" spans="1:10" x14ac:dyDescent="0.45">
      <c r="A25520">
        <v>1985</v>
      </c>
      <c r="B25520">
        <v>6</v>
      </c>
      <c r="C25520">
        <v>21</v>
      </c>
      <c r="D25520" s="1" t="s">
        <v>187</v>
      </c>
      <c r="E25520" s="1" t="s">
        <v>432</v>
      </c>
      <c r="F25520">
        <v>4667128</v>
      </c>
      <c r="G25520">
        <v>-74106056</v>
      </c>
      <c r="H25520">
        <v>0</v>
      </c>
      <c r="I25520">
        <v>0</v>
      </c>
      <c r="J25520">
        <v>0</v>
      </c>
    </row>
    <row r="25521" spans="1:10" x14ac:dyDescent="0.45">
      <c r="A25521">
        <v>1985</v>
      </c>
      <c r="B25521">
        <v>6</v>
      </c>
      <c r="C25521">
        <v>21</v>
      </c>
      <c r="D25521" s="1" t="s">
        <v>187</v>
      </c>
      <c r="E25521" s="1" t="s">
        <v>432</v>
      </c>
      <c r="F25521">
        <v>4667128</v>
      </c>
      <c r="G25521">
        <v>-74106056</v>
      </c>
      <c r="H25521">
        <v>1</v>
      </c>
      <c r="I25521">
        <v>0</v>
      </c>
      <c r="J25521">
        <v>0</v>
      </c>
    </row>
    <row r="25522" spans="1:10" x14ac:dyDescent="0.45">
      <c r="A25522">
        <v>1985</v>
      </c>
      <c r="B25522">
        <v>6</v>
      </c>
      <c r="C25522">
        <v>21</v>
      </c>
      <c r="D25522" s="1" t="s">
        <v>187</v>
      </c>
      <c r="E25522" s="1" t="s">
        <v>15</v>
      </c>
      <c r="H25522">
        <v>0</v>
      </c>
      <c r="I25522">
        <v>0</v>
      </c>
      <c r="J25522">
        <v>0</v>
      </c>
    </row>
    <row r="25523" spans="1:10" x14ac:dyDescent="0.45">
      <c r="A25523">
        <v>1985</v>
      </c>
      <c r="B25523">
        <v>6</v>
      </c>
      <c r="C25523">
        <v>21</v>
      </c>
      <c r="D25523" s="1" t="s">
        <v>187</v>
      </c>
      <c r="E25523" s="1" t="s">
        <v>432</v>
      </c>
      <c r="F25523">
        <v>4667128</v>
      </c>
      <c r="G25523">
        <v>-74106056</v>
      </c>
      <c r="H25523">
        <v>1</v>
      </c>
      <c r="I25523">
        <v>0</v>
      </c>
      <c r="J25523">
        <v>0</v>
      </c>
    </row>
    <row r="25524" spans="1:10" x14ac:dyDescent="0.45">
      <c r="A25524">
        <v>1985</v>
      </c>
      <c r="B25524">
        <v>6</v>
      </c>
      <c r="C25524">
        <v>21</v>
      </c>
      <c r="D25524" s="1" t="s">
        <v>458</v>
      </c>
      <c r="E25524" s="1" t="s">
        <v>4809</v>
      </c>
      <c r="F25524">
        <v>134275</v>
      </c>
      <c r="G25524">
        <v>-8825556</v>
      </c>
      <c r="H25524">
        <v>1</v>
      </c>
      <c r="I25524">
        <v>0</v>
      </c>
      <c r="J25524">
        <v>0</v>
      </c>
    </row>
    <row r="25525" spans="1:10" x14ac:dyDescent="0.45">
      <c r="A25525">
        <v>1985</v>
      </c>
      <c r="B25525">
        <v>6</v>
      </c>
      <c r="C25525">
        <v>21</v>
      </c>
      <c r="D25525" s="1" t="s">
        <v>187</v>
      </c>
      <c r="E25525" s="1" t="s">
        <v>2755</v>
      </c>
      <c r="F25525">
        <v>757649</v>
      </c>
      <c r="G25525">
        <v>-75350334</v>
      </c>
      <c r="H25525">
        <v>1</v>
      </c>
      <c r="I25525">
        <v>0</v>
      </c>
      <c r="J25525">
        <v>1</v>
      </c>
    </row>
    <row r="25526" spans="1:10" x14ac:dyDescent="0.45">
      <c r="A25526">
        <v>1985</v>
      </c>
      <c r="B25526">
        <v>6</v>
      </c>
      <c r="C25526">
        <v>21</v>
      </c>
      <c r="D25526" s="1" t="s">
        <v>187</v>
      </c>
      <c r="E25526" s="1" t="s">
        <v>893</v>
      </c>
      <c r="F25526">
        <v>3429344</v>
      </c>
      <c r="G25526">
        <v>-76516037</v>
      </c>
      <c r="H25526">
        <v>1</v>
      </c>
      <c r="I25526">
        <v>0</v>
      </c>
      <c r="J25526">
        <v>1</v>
      </c>
    </row>
    <row r="25527" spans="1:10" x14ac:dyDescent="0.45">
      <c r="A25527">
        <v>1985</v>
      </c>
      <c r="B25527">
        <v>6</v>
      </c>
      <c r="C25527">
        <v>21</v>
      </c>
      <c r="D25527" s="1" t="s">
        <v>530</v>
      </c>
      <c r="E25527" s="1" t="s">
        <v>2328</v>
      </c>
      <c r="F25527">
        <v>-10680652</v>
      </c>
      <c r="G25527">
        <v>-76259918</v>
      </c>
      <c r="H25527">
        <v>1</v>
      </c>
      <c r="I25527">
        <v>0</v>
      </c>
      <c r="J25527">
        <v>2</v>
      </c>
    </row>
    <row r="25528" spans="1:10" x14ac:dyDescent="0.45">
      <c r="A25528">
        <v>1985</v>
      </c>
      <c r="B25528">
        <v>6</v>
      </c>
      <c r="C25528">
        <v>22</v>
      </c>
      <c r="D25528" s="1" t="s">
        <v>203</v>
      </c>
      <c r="E25528" s="1" t="s">
        <v>204</v>
      </c>
      <c r="F25528">
        <v>50836426</v>
      </c>
      <c r="G25528">
        <v>4367415</v>
      </c>
      <c r="H25528">
        <v>1</v>
      </c>
      <c r="I25528">
        <v>0</v>
      </c>
    </row>
    <row r="25529" spans="1:10" x14ac:dyDescent="0.45">
      <c r="A25529">
        <v>1985</v>
      </c>
      <c r="B25529">
        <v>6</v>
      </c>
      <c r="C25529">
        <v>22</v>
      </c>
      <c r="D25529" s="1" t="s">
        <v>393</v>
      </c>
      <c r="E25529" s="1" t="s">
        <v>4810</v>
      </c>
      <c r="F25529">
        <v>23022505</v>
      </c>
      <c r="G25529">
        <v>72571362</v>
      </c>
      <c r="H25529">
        <v>1</v>
      </c>
      <c r="I25529">
        <v>0</v>
      </c>
      <c r="J25529">
        <v>0</v>
      </c>
    </row>
    <row r="25530" spans="1:10" x14ac:dyDescent="0.45">
      <c r="A25530">
        <v>1985</v>
      </c>
      <c r="B25530">
        <v>6</v>
      </c>
      <c r="C25530">
        <v>22</v>
      </c>
      <c r="D25530" s="1" t="s">
        <v>187</v>
      </c>
      <c r="E25530" s="1" t="s">
        <v>15</v>
      </c>
      <c r="F25530">
        <v>2243589</v>
      </c>
      <c r="G25530">
        <v>-77010385</v>
      </c>
      <c r="H25530">
        <v>1</v>
      </c>
      <c r="I25530">
        <v>0</v>
      </c>
      <c r="J25530">
        <v>10</v>
      </c>
    </row>
    <row r="25531" spans="1:10" x14ac:dyDescent="0.45">
      <c r="A25531">
        <v>1985</v>
      </c>
      <c r="B25531">
        <v>6</v>
      </c>
      <c r="C25531">
        <v>22</v>
      </c>
      <c r="D25531" s="1" t="s">
        <v>187</v>
      </c>
      <c r="E25531" s="1" t="s">
        <v>15</v>
      </c>
      <c r="F25531">
        <v>3800889</v>
      </c>
      <c r="G25531">
        <v>-76641271</v>
      </c>
      <c r="H25531">
        <v>1</v>
      </c>
      <c r="I25531">
        <v>0</v>
      </c>
      <c r="J25531">
        <v>6</v>
      </c>
    </row>
    <row r="25532" spans="1:10" x14ac:dyDescent="0.45">
      <c r="A25532">
        <v>1985</v>
      </c>
      <c r="B25532">
        <v>6</v>
      </c>
      <c r="C25532">
        <v>22</v>
      </c>
      <c r="D25532" s="1" t="s">
        <v>537</v>
      </c>
      <c r="E25532" s="1" t="s">
        <v>538</v>
      </c>
      <c r="F25532">
        <v>-33366238</v>
      </c>
      <c r="G25532">
        <v>-70505302</v>
      </c>
      <c r="H25532">
        <v>1</v>
      </c>
      <c r="I25532">
        <v>0</v>
      </c>
      <c r="J25532">
        <v>0</v>
      </c>
    </row>
    <row r="25533" spans="1:10" x14ac:dyDescent="0.45">
      <c r="A25533">
        <v>1985</v>
      </c>
      <c r="B25533">
        <v>6</v>
      </c>
      <c r="C25533">
        <v>22</v>
      </c>
      <c r="D25533" s="1" t="s">
        <v>20</v>
      </c>
      <c r="E25533" s="1" t="s">
        <v>110</v>
      </c>
      <c r="F25533">
        <v>29813822</v>
      </c>
      <c r="G25533">
        <v>-95365295</v>
      </c>
      <c r="H25533">
        <v>1</v>
      </c>
      <c r="I25533">
        <v>0</v>
      </c>
      <c r="J25533">
        <v>0</v>
      </c>
    </row>
    <row r="25534" spans="1:10" x14ac:dyDescent="0.45">
      <c r="A25534">
        <v>1985</v>
      </c>
      <c r="B25534">
        <v>6</v>
      </c>
      <c r="C25534">
        <v>23</v>
      </c>
      <c r="D25534" s="1" t="s">
        <v>234</v>
      </c>
      <c r="E25534" s="1" t="s">
        <v>2834</v>
      </c>
      <c r="F25534">
        <v>43666667</v>
      </c>
      <c r="G25534">
        <v>-79416667</v>
      </c>
      <c r="H25534">
        <v>1</v>
      </c>
      <c r="I25534">
        <v>0</v>
      </c>
      <c r="J25534">
        <v>329</v>
      </c>
    </row>
    <row r="25535" spans="1:10" x14ac:dyDescent="0.45">
      <c r="A25535">
        <v>1985</v>
      </c>
      <c r="B25535">
        <v>6</v>
      </c>
      <c r="C25535">
        <v>23</v>
      </c>
      <c r="D25535" s="1" t="s">
        <v>177</v>
      </c>
      <c r="E25535" s="1" t="s">
        <v>227</v>
      </c>
      <c r="F25535">
        <v>51504387</v>
      </c>
      <c r="G25535">
        <v>-140041</v>
      </c>
      <c r="H25535">
        <v>0</v>
      </c>
      <c r="I25535">
        <v>0</v>
      </c>
      <c r="J25535">
        <v>0</v>
      </c>
    </row>
    <row r="25536" spans="1:10" x14ac:dyDescent="0.45">
      <c r="A25536">
        <v>1985</v>
      </c>
      <c r="B25536">
        <v>6</v>
      </c>
      <c r="C25536">
        <v>23</v>
      </c>
      <c r="D25536" s="1" t="s">
        <v>18</v>
      </c>
      <c r="E25536" s="1" t="s">
        <v>1278</v>
      </c>
      <c r="F25536">
        <v>35772163</v>
      </c>
      <c r="G25536">
        <v>140321777</v>
      </c>
      <c r="H25536">
        <v>1</v>
      </c>
      <c r="I25536">
        <v>0</v>
      </c>
      <c r="J25536">
        <v>2</v>
      </c>
    </row>
    <row r="25537" spans="1:10" x14ac:dyDescent="0.45">
      <c r="A25537">
        <v>1985</v>
      </c>
      <c r="B25537">
        <v>6</v>
      </c>
      <c r="C25537">
        <v>23</v>
      </c>
      <c r="D25537" s="1" t="s">
        <v>187</v>
      </c>
      <c r="E25537" s="1" t="s">
        <v>15</v>
      </c>
      <c r="F25537">
        <v>6547306</v>
      </c>
      <c r="G25537">
        <v>-71002231</v>
      </c>
      <c r="H25537">
        <v>1</v>
      </c>
      <c r="I25537">
        <v>0</v>
      </c>
    </row>
    <row r="25538" spans="1:10" x14ac:dyDescent="0.45">
      <c r="A25538">
        <v>1985</v>
      </c>
      <c r="B25538">
        <v>6</v>
      </c>
      <c r="C25538">
        <v>23</v>
      </c>
      <c r="D25538" s="1" t="s">
        <v>187</v>
      </c>
      <c r="E25538" s="1" t="s">
        <v>15</v>
      </c>
      <c r="F25538">
        <v>6547306</v>
      </c>
      <c r="G25538">
        <v>-71002231</v>
      </c>
      <c r="H25538">
        <v>1</v>
      </c>
      <c r="I25538">
        <v>0</v>
      </c>
      <c r="J25538">
        <v>3</v>
      </c>
    </row>
    <row r="25539" spans="1:10" x14ac:dyDescent="0.45">
      <c r="A25539">
        <v>1985</v>
      </c>
      <c r="B25539">
        <v>6</v>
      </c>
      <c r="C25539">
        <v>23</v>
      </c>
      <c r="D25539" s="1" t="s">
        <v>1596</v>
      </c>
      <c r="E25539" s="1" t="s">
        <v>4811</v>
      </c>
      <c r="F25539">
        <v>521242</v>
      </c>
      <c r="G25539">
        <v>33347212</v>
      </c>
      <c r="H25539">
        <v>1</v>
      </c>
      <c r="I25539">
        <v>0</v>
      </c>
      <c r="J25539">
        <v>0</v>
      </c>
    </row>
    <row r="25540" spans="1:10" x14ac:dyDescent="0.45">
      <c r="A25540">
        <v>1985</v>
      </c>
      <c r="B25540">
        <v>6</v>
      </c>
      <c r="C25540">
        <v>23</v>
      </c>
      <c r="D25540" s="1" t="s">
        <v>777</v>
      </c>
      <c r="E25540" s="1" t="s">
        <v>4356</v>
      </c>
      <c r="F25540">
        <v>8980118</v>
      </c>
      <c r="G25540">
        <v>79912462</v>
      </c>
      <c r="H25540">
        <v>1</v>
      </c>
      <c r="I25540">
        <v>0</v>
      </c>
      <c r="J25540">
        <v>0</v>
      </c>
    </row>
    <row r="25541" spans="1:10" x14ac:dyDescent="0.45">
      <c r="A25541">
        <v>1985</v>
      </c>
      <c r="B25541">
        <v>6</v>
      </c>
      <c r="C25541">
        <v>24</v>
      </c>
      <c r="D25541" s="1" t="s">
        <v>530</v>
      </c>
      <c r="E25541" s="1" t="s">
        <v>2314</v>
      </c>
      <c r="F25541">
        <v>-12787148</v>
      </c>
      <c r="G25541">
        <v>-74973207</v>
      </c>
      <c r="H25541">
        <v>1</v>
      </c>
      <c r="I25541">
        <v>0</v>
      </c>
      <c r="J25541">
        <v>0</v>
      </c>
    </row>
    <row r="25542" spans="1:10" x14ac:dyDescent="0.45">
      <c r="A25542">
        <v>1985</v>
      </c>
      <c r="B25542">
        <v>6</v>
      </c>
      <c r="C25542">
        <v>24</v>
      </c>
      <c r="D25542" s="1" t="s">
        <v>701</v>
      </c>
      <c r="E25542" s="1" t="s">
        <v>1100</v>
      </c>
      <c r="F25542">
        <v>-29861824</v>
      </c>
      <c r="G25542">
        <v>31008293</v>
      </c>
      <c r="H25542">
        <v>1</v>
      </c>
      <c r="I25542">
        <v>0</v>
      </c>
      <c r="J25542">
        <v>0</v>
      </c>
    </row>
    <row r="25543" spans="1:10" x14ac:dyDescent="0.45">
      <c r="A25543">
        <v>1985</v>
      </c>
      <c r="B25543">
        <v>6</v>
      </c>
      <c r="C25543">
        <v>24</v>
      </c>
      <c r="D25543" s="1" t="s">
        <v>701</v>
      </c>
      <c r="E25543" s="1" t="s">
        <v>702</v>
      </c>
      <c r="F25543">
        <v>-26184113</v>
      </c>
      <c r="G25543">
        <v>28033232</v>
      </c>
      <c r="H25543">
        <v>1</v>
      </c>
      <c r="I25543">
        <v>0</v>
      </c>
    </row>
    <row r="25544" spans="1:10" x14ac:dyDescent="0.45">
      <c r="A25544">
        <v>1985</v>
      </c>
      <c r="B25544">
        <v>6</v>
      </c>
      <c r="C25544">
        <v>24</v>
      </c>
      <c r="D25544" s="1" t="s">
        <v>187</v>
      </c>
      <c r="E25544" s="1" t="s">
        <v>893</v>
      </c>
      <c r="F25544">
        <v>3429344</v>
      </c>
      <c r="G25544">
        <v>-76516037</v>
      </c>
      <c r="H25544">
        <v>1</v>
      </c>
      <c r="I25544">
        <v>0</v>
      </c>
      <c r="J25544">
        <v>1</v>
      </c>
    </row>
    <row r="25545" spans="1:10" x14ac:dyDescent="0.45">
      <c r="A25545">
        <v>1985</v>
      </c>
      <c r="B25545">
        <v>6</v>
      </c>
      <c r="C25545">
        <v>24</v>
      </c>
      <c r="D25545" s="1" t="s">
        <v>347</v>
      </c>
      <c r="E25545" s="1" t="s">
        <v>4812</v>
      </c>
      <c r="F25545">
        <v>31784838</v>
      </c>
      <c r="G25545">
        <v>35224613</v>
      </c>
      <c r="H25545">
        <v>1</v>
      </c>
      <c r="I25545">
        <v>0</v>
      </c>
      <c r="J25545">
        <v>0</v>
      </c>
    </row>
    <row r="25546" spans="1:10" x14ac:dyDescent="0.45">
      <c r="A25546">
        <v>1985</v>
      </c>
      <c r="B25546">
        <v>6</v>
      </c>
      <c r="C25546">
        <v>24</v>
      </c>
      <c r="D25546" s="1" t="s">
        <v>2353</v>
      </c>
      <c r="E25546" s="1" t="s">
        <v>2353</v>
      </c>
      <c r="F25546">
        <v>49611621</v>
      </c>
      <c r="G25546">
        <v>6131935</v>
      </c>
      <c r="H25546">
        <v>1</v>
      </c>
      <c r="I25546">
        <v>0</v>
      </c>
      <c r="J25546">
        <v>0</v>
      </c>
    </row>
    <row r="25547" spans="1:10" x14ac:dyDescent="0.45">
      <c r="A25547">
        <v>1985</v>
      </c>
      <c r="B25547">
        <v>6</v>
      </c>
      <c r="C25547">
        <v>24</v>
      </c>
      <c r="D25547" s="1" t="s">
        <v>79</v>
      </c>
      <c r="E25547" s="1" t="s">
        <v>1452</v>
      </c>
      <c r="F25547">
        <v>43365509</v>
      </c>
      <c r="G25547">
        <v>-2503344</v>
      </c>
      <c r="H25547">
        <v>1</v>
      </c>
      <c r="I25547">
        <v>0</v>
      </c>
      <c r="J25547">
        <v>1</v>
      </c>
    </row>
    <row r="25548" spans="1:10" x14ac:dyDescent="0.45">
      <c r="A25548">
        <v>1985</v>
      </c>
      <c r="B25548">
        <v>6</v>
      </c>
      <c r="C25548">
        <v>24</v>
      </c>
      <c r="D25548" s="1" t="s">
        <v>187</v>
      </c>
      <c r="E25548" s="1" t="s">
        <v>4813</v>
      </c>
      <c r="F25548">
        <v>263874</v>
      </c>
      <c r="G25548">
        <v>-7652915</v>
      </c>
      <c r="H25548">
        <v>1</v>
      </c>
      <c r="I25548">
        <v>0</v>
      </c>
      <c r="J25548">
        <v>12</v>
      </c>
    </row>
    <row r="25549" spans="1:10" x14ac:dyDescent="0.45">
      <c r="A25549">
        <v>1985</v>
      </c>
      <c r="B25549">
        <v>6</v>
      </c>
      <c r="C25549">
        <v>24</v>
      </c>
      <c r="D25549" s="1" t="s">
        <v>187</v>
      </c>
      <c r="E25549" s="1" t="s">
        <v>4814</v>
      </c>
      <c r="F25549">
        <v>610134</v>
      </c>
      <c r="G25549">
        <v>-7344277</v>
      </c>
      <c r="H25549">
        <v>1</v>
      </c>
      <c r="I25549">
        <v>0</v>
      </c>
      <c r="J25549">
        <v>4</v>
      </c>
    </row>
    <row r="25550" spans="1:10" x14ac:dyDescent="0.45">
      <c r="A25550">
        <v>1985</v>
      </c>
      <c r="B25550">
        <v>6</v>
      </c>
      <c r="C25550">
        <v>24</v>
      </c>
      <c r="D25550" s="1" t="s">
        <v>530</v>
      </c>
      <c r="E25550" s="1" t="s">
        <v>2914</v>
      </c>
      <c r="F25550">
        <v>-136575</v>
      </c>
      <c r="G25550">
        <v>-73383333</v>
      </c>
      <c r="H25550">
        <v>1</v>
      </c>
      <c r="I25550">
        <v>0</v>
      </c>
      <c r="J25550">
        <v>2</v>
      </c>
    </row>
    <row r="25551" spans="1:10" x14ac:dyDescent="0.45">
      <c r="A25551">
        <v>1985</v>
      </c>
      <c r="B25551">
        <v>6</v>
      </c>
      <c r="C25551">
        <v>24</v>
      </c>
      <c r="D25551" s="1" t="s">
        <v>187</v>
      </c>
      <c r="E25551" s="1" t="s">
        <v>4815</v>
      </c>
      <c r="F25551">
        <v>683191</v>
      </c>
      <c r="G25551">
        <v>-7371195</v>
      </c>
      <c r="H25551">
        <v>1</v>
      </c>
      <c r="I25551">
        <v>0</v>
      </c>
      <c r="J25551">
        <v>1</v>
      </c>
    </row>
    <row r="25552" spans="1:10" x14ac:dyDescent="0.45">
      <c r="A25552">
        <v>1985</v>
      </c>
      <c r="B25552">
        <v>6</v>
      </c>
      <c r="C25552">
        <v>25</v>
      </c>
      <c r="D25552" s="1" t="s">
        <v>79</v>
      </c>
      <c r="E25552" s="1" t="s">
        <v>788</v>
      </c>
      <c r="F25552">
        <v>4284964</v>
      </c>
      <c r="G25552">
        <v>-2692359</v>
      </c>
      <c r="H25552">
        <v>1</v>
      </c>
      <c r="I25552">
        <v>0</v>
      </c>
      <c r="J25552">
        <v>1</v>
      </c>
    </row>
    <row r="25553" spans="1:10" x14ac:dyDescent="0.45">
      <c r="A25553">
        <v>1985</v>
      </c>
      <c r="B25553">
        <v>6</v>
      </c>
      <c r="C25553">
        <v>25</v>
      </c>
      <c r="D25553" s="1" t="s">
        <v>79</v>
      </c>
      <c r="E25553" s="1" t="s">
        <v>1452</v>
      </c>
      <c r="F25553">
        <v>43365509</v>
      </c>
      <c r="G25553">
        <v>-2503344</v>
      </c>
      <c r="H25553">
        <v>1</v>
      </c>
      <c r="I25553">
        <v>0</v>
      </c>
      <c r="J25553">
        <v>1</v>
      </c>
    </row>
    <row r="25554" spans="1:10" x14ac:dyDescent="0.45">
      <c r="A25554">
        <v>1985</v>
      </c>
      <c r="B25554">
        <v>6</v>
      </c>
      <c r="C25554">
        <v>25</v>
      </c>
      <c r="D25554" s="1" t="s">
        <v>1500</v>
      </c>
      <c r="E25554" s="1" t="s">
        <v>1501</v>
      </c>
      <c r="F25554">
        <v>-25891968</v>
      </c>
      <c r="G25554">
        <v>32605135</v>
      </c>
      <c r="H25554">
        <v>1</v>
      </c>
      <c r="I25554">
        <v>0</v>
      </c>
    </row>
    <row r="25555" spans="1:10" x14ac:dyDescent="0.45">
      <c r="A25555">
        <v>1985</v>
      </c>
      <c r="B25555">
        <v>6</v>
      </c>
      <c r="C25555">
        <v>25</v>
      </c>
      <c r="D25555" s="1" t="s">
        <v>143</v>
      </c>
      <c r="E25555" s="1" t="s">
        <v>144</v>
      </c>
      <c r="F25555">
        <v>-25282773</v>
      </c>
      <c r="G25555">
        <v>-5763561</v>
      </c>
      <c r="H25555">
        <v>1</v>
      </c>
      <c r="I25555">
        <v>0</v>
      </c>
      <c r="J25555">
        <v>0</v>
      </c>
    </row>
    <row r="25556" spans="1:10" x14ac:dyDescent="0.45">
      <c r="A25556">
        <v>1985</v>
      </c>
      <c r="B25556">
        <v>6</v>
      </c>
      <c r="C25556">
        <v>25</v>
      </c>
      <c r="D25556" s="1" t="s">
        <v>777</v>
      </c>
      <c r="E25556" s="1" t="s">
        <v>15</v>
      </c>
      <c r="F25556">
        <v>7758409</v>
      </c>
      <c r="G25556">
        <v>80187506</v>
      </c>
      <c r="H25556">
        <v>1</v>
      </c>
      <c r="I25556">
        <v>0</v>
      </c>
      <c r="J25556">
        <v>1</v>
      </c>
    </row>
    <row r="25557" spans="1:10" x14ac:dyDescent="0.45">
      <c r="A25557">
        <v>1985</v>
      </c>
      <c r="B25557">
        <v>6</v>
      </c>
      <c r="C25557">
        <v>26</v>
      </c>
      <c r="D25557" s="1" t="s">
        <v>701</v>
      </c>
      <c r="E25557" s="1" t="s">
        <v>4816</v>
      </c>
      <c r="F25557">
        <v>-26348601</v>
      </c>
      <c r="G25557">
        <v>28364694</v>
      </c>
      <c r="H25557">
        <v>1</v>
      </c>
      <c r="I25557">
        <v>0</v>
      </c>
      <c r="J25557">
        <v>2</v>
      </c>
    </row>
    <row r="25558" spans="1:10" x14ac:dyDescent="0.45">
      <c r="A25558">
        <v>1985</v>
      </c>
      <c r="B25558">
        <v>6</v>
      </c>
      <c r="C25558">
        <v>26</v>
      </c>
      <c r="D25558" s="1" t="s">
        <v>701</v>
      </c>
      <c r="E25558" s="1" t="s">
        <v>4792</v>
      </c>
      <c r="F25558">
        <v>-31601602</v>
      </c>
      <c r="G25558">
        <v>28777502</v>
      </c>
      <c r="H25558">
        <v>1</v>
      </c>
      <c r="I25558">
        <v>0</v>
      </c>
      <c r="J25558">
        <v>0</v>
      </c>
    </row>
    <row r="25559" spans="1:10" x14ac:dyDescent="0.45">
      <c r="A25559">
        <v>1985</v>
      </c>
      <c r="B25559">
        <v>6</v>
      </c>
      <c r="C25559">
        <v>26</v>
      </c>
      <c r="D25559" s="1" t="s">
        <v>701</v>
      </c>
      <c r="E25559" s="1" t="s">
        <v>4792</v>
      </c>
      <c r="F25559">
        <v>-31601602</v>
      </c>
      <c r="G25559">
        <v>28777502</v>
      </c>
      <c r="H25559">
        <v>1</v>
      </c>
      <c r="I25559">
        <v>0</v>
      </c>
      <c r="J25559">
        <v>0</v>
      </c>
    </row>
    <row r="25560" spans="1:10" x14ac:dyDescent="0.45">
      <c r="A25560">
        <v>1985</v>
      </c>
      <c r="B25560">
        <v>6</v>
      </c>
      <c r="C25560">
        <v>26</v>
      </c>
      <c r="D25560" s="1" t="s">
        <v>791</v>
      </c>
      <c r="E25560" s="1" t="s">
        <v>4817</v>
      </c>
      <c r="H25560">
        <v>1</v>
      </c>
      <c r="I25560">
        <v>0</v>
      </c>
      <c r="J25560">
        <v>0</v>
      </c>
    </row>
    <row r="25561" spans="1:10" x14ac:dyDescent="0.45">
      <c r="A25561">
        <v>1985</v>
      </c>
      <c r="B25561">
        <v>6</v>
      </c>
      <c r="C25561">
        <v>26</v>
      </c>
      <c r="D25561" s="1" t="s">
        <v>791</v>
      </c>
      <c r="E25561" s="1" t="s">
        <v>4818</v>
      </c>
      <c r="F25561">
        <v>-17916604</v>
      </c>
      <c r="G25561">
        <v>15093787</v>
      </c>
      <c r="H25561">
        <v>1</v>
      </c>
      <c r="I25561">
        <v>0</v>
      </c>
      <c r="J25561">
        <v>2</v>
      </c>
    </row>
    <row r="25562" spans="1:10" x14ac:dyDescent="0.45">
      <c r="A25562">
        <v>1985</v>
      </c>
      <c r="B25562">
        <v>6</v>
      </c>
      <c r="C25562">
        <v>26</v>
      </c>
      <c r="D25562" s="1" t="s">
        <v>4801</v>
      </c>
      <c r="E25562" s="1" t="s">
        <v>4819</v>
      </c>
      <c r="F25562">
        <v>26540301</v>
      </c>
      <c r="G25562">
        <v>86748377</v>
      </c>
      <c r="H25562">
        <v>0</v>
      </c>
      <c r="I25562">
        <v>0</v>
      </c>
      <c r="J25562">
        <v>0</v>
      </c>
    </row>
    <row r="25563" spans="1:10" x14ac:dyDescent="0.45">
      <c r="A25563">
        <v>1985</v>
      </c>
      <c r="B25563">
        <v>6</v>
      </c>
      <c r="C25563">
        <v>26</v>
      </c>
      <c r="D25563" s="1" t="s">
        <v>418</v>
      </c>
      <c r="E25563" s="1" t="s">
        <v>827</v>
      </c>
      <c r="F25563">
        <v>43492949</v>
      </c>
      <c r="G25563">
        <v>-1474841</v>
      </c>
      <c r="H25563">
        <v>1</v>
      </c>
      <c r="I25563">
        <v>0</v>
      </c>
      <c r="J25563">
        <v>1</v>
      </c>
    </row>
    <row r="25564" spans="1:10" x14ac:dyDescent="0.45">
      <c r="A25564">
        <v>1985</v>
      </c>
      <c r="B25564">
        <v>6</v>
      </c>
      <c r="C25564">
        <v>26</v>
      </c>
      <c r="D25564" s="1" t="s">
        <v>418</v>
      </c>
      <c r="E25564" s="1" t="s">
        <v>4820</v>
      </c>
      <c r="F25564">
        <v>48885372</v>
      </c>
      <c r="G25564">
        <v>2266425</v>
      </c>
      <c r="H25564">
        <v>0</v>
      </c>
      <c r="I25564">
        <v>0</v>
      </c>
      <c r="J25564">
        <v>0</v>
      </c>
    </row>
    <row r="25565" spans="1:10" x14ac:dyDescent="0.45">
      <c r="A25565">
        <v>1985</v>
      </c>
      <c r="B25565">
        <v>6</v>
      </c>
      <c r="C25565">
        <v>26</v>
      </c>
      <c r="D25565" s="1" t="s">
        <v>40</v>
      </c>
      <c r="E25565" s="1" t="s">
        <v>41</v>
      </c>
      <c r="F25565">
        <v>14622869</v>
      </c>
      <c r="G25565">
        <v>-90529068</v>
      </c>
      <c r="H25565">
        <v>1</v>
      </c>
      <c r="I25565">
        <v>0</v>
      </c>
      <c r="J25565">
        <v>1</v>
      </c>
    </row>
    <row r="25566" spans="1:10" x14ac:dyDescent="0.45">
      <c r="A25566">
        <v>1985</v>
      </c>
      <c r="B25566">
        <v>6</v>
      </c>
      <c r="C25566">
        <v>26</v>
      </c>
      <c r="D25566" s="1" t="s">
        <v>79</v>
      </c>
      <c r="E25566" s="1" t="s">
        <v>2190</v>
      </c>
      <c r="F25566">
        <v>43052649</v>
      </c>
      <c r="G25566">
        <v>-3001022</v>
      </c>
      <c r="H25566">
        <v>1</v>
      </c>
      <c r="I25566">
        <v>0</v>
      </c>
      <c r="J25566">
        <v>1</v>
      </c>
    </row>
    <row r="25567" spans="1:10" x14ac:dyDescent="0.45">
      <c r="A25567">
        <v>1985</v>
      </c>
      <c r="B25567">
        <v>6</v>
      </c>
      <c r="C25567">
        <v>26</v>
      </c>
      <c r="D25567" s="1" t="s">
        <v>187</v>
      </c>
      <c r="E25567" s="1" t="s">
        <v>2667</v>
      </c>
      <c r="F25567">
        <v>695284</v>
      </c>
      <c r="G25567">
        <v>-7187514</v>
      </c>
      <c r="H25567">
        <v>1</v>
      </c>
      <c r="I25567">
        <v>0</v>
      </c>
      <c r="J25567">
        <v>2</v>
      </c>
    </row>
    <row r="25568" spans="1:10" x14ac:dyDescent="0.45">
      <c r="A25568">
        <v>1985</v>
      </c>
      <c r="B25568">
        <v>6</v>
      </c>
      <c r="C25568">
        <v>26</v>
      </c>
      <c r="D25568" s="1" t="s">
        <v>458</v>
      </c>
      <c r="E25568" s="1" t="s">
        <v>4821</v>
      </c>
      <c r="H25568">
        <v>1</v>
      </c>
      <c r="I25568">
        <v>0</v>
      </c>
    </row>
    <row r="25569" spans="1:10" x14ac:dyDescent="0.45">
      <c r="A25569">
        <v>1985</v>
      </c>
      <c r="B25569">
        <v>6</v>
      </c>
      <c r="C25569">
        <v>26</v>
      </c>
      <c r="D25569" s="1" t="s">
        <v>530</v>
      </c>
      <c r="E25569" s="1" t="s">
        <v>1409</v>
      </c>
      <c r="F25569">
        <v>-13152712</v>
      </c>
      <c r="G25569">
        <v>-74218628</v>
      </c>
      <c r="H25569">
        <v>1</v>
      </c>
      <c r="I25569">
        <v>0</v>
      </c>
      <c r="J25569">
        <v>2</v>
      </c>
    </row>
    <row r="25570" spans="1:10" x14ac:dyDescent="0.45">
      <c r="A25570">
        <v>1985</v>
      </c>
      <c r="B25570">
        <v>6</v>
      </c>
      <c r="C25570">
        <v>26</v>
      </c>
      <c r="D25570" s="1" t="s">
        <v>701</v>
      </c>
      <c r="E25570" s="1" t="s">
        <v>4822</v>
      </c>
      <c r="F25570">
        <v>-26286807</v>
      </c>
      <c r="G25570">
        <v>28400863</v>
      </c>
      <c r="H25570">
        <v>1</v>
      </c>
      <c r="I25570">
        <v>0</v>
      </c>
    </row>
    <row r="25571" spans="1:10" x14ac:dyDescent="0.45">
      <c r="A25571">
        <v>1985</v>
      </c>
      <c r="B25571">
        <v>6</v>
      </c>
      <c r="C25571">
        <v>26</v>
      </c>
      <c r="D25571" s="1" t="s">
        <v>701</v>
      </c>
      <c r="E25571" s="1" t="s">
        <v>4822</v>
      </c>
      <c r="F25571">
        <v>-26286807</v>
      </c>
      <c r="G25571">
        <v>28400863</v>
      </c>
      <c r="H25571">
        <v>1</v>
      </c>
      <c r="I25571">
        <v>0</v>
      </c>
    </row>
    <row r="25572" spans="1:10" x14ac:dyDescent="0.45">
      <c r="A25572">
        <v>1985</v>
      </c>
      <c r="B25572">
        <v>6</v>
      </c>
      <c r="C25572">
        <v>27</v>
      </c>
      <c r="D25572" s="1" t="s">
        <v>537</v>
      </c>
      <c r="E25572" s="1" t="s">
        <v>4823</v>
      </c>
      <c r="F25572">
        <v>-33008517</v>
      </c>
      <c r="G25572">
        <v>-71259107</v>
      </c>
      <c r="H25572">
        <v>1</v>
      </c>
      <c r="I25572">
        <v>0</v>
      </c>
      <c r="J25572">
        <v>1</v>
      </c>
    </row>
    <row r="25573" spans="1:10" x14ac:dyDescent="0.45">
      <c r="A25573">
        <v>1985</v>
      </c>
      <c r="B25573">
        <v>6</v>
      </c>
      <c r="C25573">
        <v>27</v>
      </c>
      <c r="D25573" s="1" t="s">
        <v>40</v>
      </c>
      <c r="E25573" s="1" t="s">
        <v>41</v>
      </c>
      <c r="F25573">
        <v>14622869</v>
      </c>
      <c r="G25573">
        <v>-90529068</v>
      </c>
      <c r="H25573">
        <v>1</v>
      </c>
      <c r="I25573">
        <v>0</v>
      </c>
      <c r="J25573">
        <v>2</v>
      </c>
    </row>
    <row r="25574" spans="1:10" x14ac:dyDescent="0.45">
      <c r="A25574">
        <v>1985</v>
      </c>
      <c r="B25574">
        <v>6</v>
      </c>
      <c r="C25574">
        <v>27</v>
      </c>
      <c r="D25574" s="1" t="s">
        <v>40</v>
      </c>
      <c r="E25574" s="1" t="s">
        <v>41</v>
      </c>
      <c r="F25574">
        <v>14622869</v>
      </c>
      <c r="G25574">
        <v>-90529068</v>
      </c>
      <c r="H25574">
        <v>1</v>
      </c>
      <c r="I25574">
        <v>0</v>
      </c>
      <c r="J25574">
        <v>1</v>
      </c>
    </row>
    <row r="25575" spans="1:10" x14ac:dyDescent="0.45">
      <c r="A25575">
        <v>1985</v>
      </c>
      <c r="B25575">
        <v>6</v>
      </c>
      <c r="C25575">
        <v>27</v>
      </c>
      <c r="D25575" s="1" t="s">
        <v>14</v>
      </c>
      <c r="E25575" s="1" t="s">
        <v>4824</v>
      </c>
      <c r="F25575">
        <v>1856163</v>
      </c>
      <c r="G25575">
        <v>12123189</v>
      </c>
      <c r="H25575">
        <v>1</v>
      </c>
      <c r="I25575">
        <v>0</v>
      </c>
      <c r="J25575">
        <v>1</v>
      </c>
    </row>
    <row r="25576" spans="1:10" x14ac:dyDescent="0.45">
      <c r="A25576">
        <v>1985</v>
      </c>
      <c r="B25576">
        <v>6</v>
      </c>
      <c r="C25576">
        <v>27</v>
      </c>
      <c r="D25576" s="1" t="s">
        <v>701</v>
      </c>
      <c r="E25576" s="1" t="s">
        <v>1294</v>
      </c>
      <c r="F25576">
        <v>-339585</v>
      </c>
      <c r="G25576">
        <v>25600682</v>
      </c>
      <c r="H25576">
        <v>1</v>
      </c>
      <c r="I25576">
        <v>0</v>
      </c>
      <c r="J25576">
        <v>4</v>
      </c>
    </row>
    <row r="25577" spans="1:10" x14ac:dyDescent="0.45">
      <c r="A25577">
        <v>1985</v>
      </c>
      <c r="B25577">
        <v>6</v>
      </c>
      <c r="C25577">
        <v>27</v>
      </c>
      <c r="D25577" s="1" t="s">
        <v>105</v>
      </c>
      <c r="E25577" s="1" t="s">
        <v>106</v>
      </c>
      <c r="F25577">
        <v>33888523</v>
      </c>
      <c r="G25577">
        <v>35503513</v>
      </c>
      <c r="H25577">
        <v>1</v>
      </c>
      <c r="I25577">
        <v>0</v>
      </c>
      <c r="J25577">
        <v>0</v>
      </c>
    </row>
    <row r="25578" spans="1:10" x14ac:dyDescent="0.45">
      <c r="A25578">
        <v>1985</v>
      </c>
      <c r="B25578">
        <v>6</v>
      </c>
      <c r="C25578">
        <v>27</v>
      </c>
      <c r="D25578" s="1" t="s">
        <v>777</v>
      </c>
      <c r="E25578" s="1" t="s">
        <v>778</v>
      </c>
      <c r="F25578">
        <v>9666399</v>
      </c>
      <c r="G25578">
        <v>80020477</v>
      </c>
      <c r="H25578">
        <v>1</v>
      </c>
      <c r="I25578">
        <v>0</v>
      </c>
      <c r="J25578">
        <v>0</v>
      </c>
    </row>
    <row r="25579" spans="1:10" x14ac:dyDescent="0.45">
      <c r="A25579">
        <v>1985</v>
      </c>
      <c r="B25579">
        <v>6</v>
      </c>
      <c r="C25579">
        <v>28</v>
      </c>
      <c r="D25579" s="1" t="s">
        <v>393</v>
      </c>
      <c r="E25579" s="1" t="s">
        <v>15</v>
      </c>
      <c r="F25579">
        <v>24663717</v>
      </c>
      <c r="G25579">
        <v>93906269</v>
      </c>
      <c r="H25579">
        <v>1</v>
      </c>
      <c r="I25579">
        <v>0</v>
      </c>
      <c r="J25579">
        <v>0</v>
      </c>
    </row>
    <row r="25580" spans="1:10" x14ac:dyDescent="0.45">
      <c r="A25580">
        <v>1985</v>
      </c>
      <c r="B25580">
        <v>6</v>
      </c>
      <c r="C25580">
        <v>28</v>
      </c>
      <c r="D25580" s="1" t="s">
        <v>393</v>
      </c>
      <c r="E25580" s="1" t="s">
        <v>15</v>
      </c>
      <c r="F25580">
        <v>24663717</v>
      </c>
      <c r="G25580">
        <v>93906269</v>
      </c>
      <c r="H25580">
        <v>1</v>
      </c>
      <c r="I25580">
        <v>0</v>
      </c>
      <c r="J25580">
        <v>0</v>
      </c>
    </row>
    <row r="25581" spans="1:10" x14ac:dyDescent="0.45">
      <c r="A25581">
        <v>1985</v>
      </c>
      <c r="B25581">
        <v>6</v>
      </c>
      <c r="C25581">
        <v>28</v>
      </c>
      <c r="D25581" s="1" t="s">
        <v>187</v>
      </c>
      <c r="E25581" s="1" t="s">
        <v>2114</v>
      </c>
      <c r="F25581">
        <v>42045</v>
      </c>
      <c r="G25581">
        <v>-7579185</v>
      </c>
      <c r="H25581">
        <v>1</v>
      </c>
      <c r="I25581">
        <v>0</v>
      </c>
      <c r="J25581">
        <v>19</v>
      </c>
    </row>
    <row r="25582" spans="1:10" x14ac:dyDescent="0.45">
      <c r="A25582">
        <v>1985</v>
      </c>
      <c r="B25582">
        <v>6</v>
      </c>
      <c r="C25582">
        <v>28</v>
      </c>
      <c r="D25582" s="1" t="s">
        <v>777</v>
      </c>
      <c r="E25582" s="1" t="s">
        <v>778</v>
      </c>
      <c r="F25582">
        <v>9666399</v>
      </c>
      <c r="G25582">
        <v>80020477</v>
      </c>
      <c r="H25582">
        <v>1</v>
      </c>
      <c r="I25582">
        <v>0</v>
      </c>
      <c r="J25582">
        <v>0</v>
      </c>
    </row>
    <row r="25583" spans="1:10" x14ac:dyDescent="0.45">
      <c r="A25583">
        <v>1985</v>
      </c>
      <c r="B25583">
        <v>6</v>
      </c>
      <c r="C25583">
        <v>29</v>
      </c>
      <c r="D25583" s="1" t="s">
        <v>791</v>
      </c>
      <c r="E25583" s="1" t="s">
        <v>4825</v>
      </c>
      <c r="F25583">
        <v>-17483762</v>
      </c>
      <c r="G25583">
        <v>16329004</v>
      </c>
      <c r="H25583">
        <v>1</v>
      </c>
      <c r="I25583">
        <v>0</v>
      </c>
      <c r="J25583">
        <v>62</v>
      </c>
    </row>
    <row r="25584" spans="1:10" x14ac:dyDescent="0.45">
      <c r="A25584">
        <v>1985</v>
      </c>
      <c r="B25584">
        <v>6</v>
      </c>
      <c r="C25584">
        <v>29</v>
      </c>
      <c r="D25584" s="1" t="s">
        <v>530</v>
      </c>
      <c r="E25584" s="1" t="s">
        <v>4826</v>
      </c>
      <c r="F25584">
        <v>-5228146</v>
      </c>
      <c r="G25584">
        <v>-75676619</v>
      </c>
      <c r="H25584">
        <v>1</v>
      </c>
      <c r="I25584">
        <v>0</v>
      </c>
      <c r="J25584">
        <v>5</v>
      </c>
    </row>
    <row r="25585" spans="1:10" x14ac:dyDescent="0.45">
      <c r="A25585">
        <v>1985</v>
      </c>
      <c r="B25585">
        <v>6</v>
      </c>
      <c r="C25585">
        <v>30</v>
      </c>
      <c r="D25585" s="1" t="s">
        <v>701</v>
      </c>
      <c r="E25585" s="1" t="s">
        <v>1513</v>
      </c>
      <c r="F25585">
        <v>-26252697</v>
      </c>
      <c r="G25585">
        <v>27870275</v>
      </c>
      <c r="H25585">
        <v>1</v>
      </c>
      <c r="I25585">
        <v>0</v>
      </c>
      <c r="J25585">
        <v>0</v>
      </c>
    </row>
    <row r="25586" spans="1:10" x14ac:dyDescent="0.45">
      <c r="A25586">
        <v>1985</v>
      </c>
      <c r="B25586">
        <v>6</v>
      </c>
      <c r="C25586">
        <v>30</v>
      </c>
      <c r="D25586" s="1" t="s">
        <v>537</v>
      </c>
      <c r="E25586" s="1" t="s">
        <v>4173</v>
      </c>
      <c r="F25586">
        <v>-33366238</v>
      </c>
      <c r="G25586">
        <v>-70505302</v>
      </c>
      <c r="H25586">
        <v>1</v>
      </c>
      <c r="I25586">
        <v>0</v>
      </c>
      <c r="J25586">
        <v>1</v>
      </c>
    </row>
    <row r="25587" spans="1:10" x14ac:dyDescent="0.45">
      <c r="A25587">
        <v>1985</v>
      </c>
      <c r="B25587">
        <v>6</v>
      </c>
      <c r="C25587">
        <v>30</v>
      </c>
      <c r="D25587" s="1" t="s">
        <v>187</v>
      </c>
      <c r="E25587" s="1" t="s">
        <v>4827</v>
      </c>
      <c r="F25587">
        <v>2892423</v>
      </c>
      <c r="G25587">
        <v>-76553158</v>
      </c>
      <c r="H25587">
        <v>1</v>
      </c>
      <c r="I25587">
        <v>0</v>
      </c>
      <c r="J25587">
        <v>2</v>
      </c>
    </row>
    <row r="25588" spans="1:10" x14ac:dyDescent="0.45">
      <c r="A25588">
        <v>1985</v>
      </c>
      <c r="B25588">
        <v>6</v>
      </c>
      <c r="C25588">
        <v>30</v>
      </c>
      <c r="D25588" s="1" t="s">
        <v>14</v>
      </c>
      <c r="E25588" s="1" t="s">
        <v>4763</v>
      </c>
      <c r="F25588">
        <v>8948247</v>
      </c>
      <c r="G25588">
        <v>125541107</v>
      </c>
      <c r="H25588">
        <v>1</v>
      </c>
      <c r="I25588">
        <v>0</v>
      </c>
      <c r="J25588">
        <v>14</v>
      </c>
    </row>
    <row r="25589" spans="1:10" x14ac:dyDescent="0.45">
      <c r="A25589">
        <v>1985</v>
      </c>
      <c r="B25589">
        <v>6</v>
      </c>
      <c r="C25589">
        <v>30</v>
      </c>
      <c r="D25589" s="1" t="s">
        <v>14</v>
      </c>
      <c r="E25589" s="1" t="s">
        <v>4763</v>
      </c>
      <c r="F25589">
        <v>8948247</v>
      </c>
      <c r="G25589">
        <v>125541107</v>
      </c>
      <c r="H25589">
        <v>1</v>
      </c>
      <c r="I25589">
        <v>0</v>
      </c>
      <c r="J25589">
        <v>14</v>
      </c>
    </row>
    <row r="25590" spans="1:10" x14ac:dyDescent="0.45">
      <c r="A25590">
        <v>1985</v>
      </c>
      <c r="B25590">
        <v>7</v>
      </c>
      <c r="C25590">
        <v>1</v>
      </c>
      <c r="D25590" s="1" t="s">
        <v>14</v>
      </c>
      <c r="E25590" s="1" t="s">
        <v>4828</v>
      </c>
      <c r="H25590">
        <v>1</v>
      </c>
      <c r="I25590">
        <v>0</v>
      </c>
      <c r="J25590">
        <v>0</v>
      </c>
    </row>
    <row r="25591" spans="1:10" x14ac:dyDescent="0.45">
      <c r="A25591">
        <v>1985</v>
      </c>
      <c r="B25591">
        <v>7</v>
      </c>
      <c r="C25591">
        <v>1</v>
      </c>
      <c r="D25591" s="1" t="s">
        <v>701</v>
      </c>
      <c r="E25591" s="1" t="s">
        <v>4829</v>
      </c>
      <c r="F25591">
        <v>-29952345</v>
      </c>
      <c r="G25591">
        <v>30967815</v>
      </c>
      <c r="H25591">
        <v>0</v>
      </c>
      <c r="I25591">
        <v>0</v>
      </c>
      <c r="J25591">
        <v>0</v>
      </c>
    </row>
    <row r="25592" spans="1:10" x14ac:dyDescent="0.45">
      <c r="A25592">
        <v>1985</v>
      </c>
      <c r="B25592">
        <v>7</v>
      </c>
      <c r="C25592">
        <v>1</v>
      </c>
      <c r="D25592" s="1" t="s">
        <v>79</v>
      </c>
      <c r="E25592" s="1" t="s">
        <v>296</v>
      </c>
      <c r="F25592">
        <v>40465595</v>
      </c>
      <c r="G25592">
        <v>-3696263</v>
      </c>
      <c r="H25592">
        <v>1</v>
      </c>
      <c r="I25592">
        <v>0</v>
      </c>
      <c r="J25592">
        <v>1</v>
      </c>
    </row>
    <row r="25593" spans="1:10" x14ac:dyDescent="0.45">
      <c r="A25593">
        <v>1985</v>
      </c>
      <c r="B25593">
        <v>7</v>
      </c>
      <c r="C25593">
        <v>1</v>
      </c>
      <c r="D25593" s="1" t="s">
        <v>268</v>
      </c>
      <c r="E25593" s="1" t="s">
        <v>559</v>
      </c>
      <c r="F25593">
        <v>-15415393</v>
      </c>
      <c r="G25593">
        <v>28284354</v>
      </c>
      <c r="H25593">
        <v>1</v>
      </c>
      <c r="I25593">
        <v>0</v>
      </c>
      <c r="J25593">
        <v>0</v>
      </c>
    </row>
    <row r="25594" spans="1:10" x14ac:dyDescent="0.45">
      <c r="A25594">
        <v>1985</v>
      </c>
      <c r="B25594">
        <v>7</v>
      </c>
      <c r="C25594">
        <v>1</v>
      </c>
      <c r="D25594" s="1" t="s">
        <v>537</v>
      </c>
      <c r="E25594" s="1" t="s">
        <v>538</v>
      </c>
      <c r="F25594">
        <v>-33366238</v>
      </c>
      <c r="G25594">
        <v>-70505302</v>
      </c>
      <c r="H25594">
        <v>1</v>
      </c>
      <c r="I25594">
        <v>0</v>
      </c>
      <c r="J25594">
        <v>0</v>
      </c>
    </row>
    <row r="25595" spans="1:10" x14ac:dyDescent="0.45">
      <c r="A25595">
        <v>1985</v>
      </c>
      <c r="B25595">
        <v>7</v>
      </c>
      <c r="C25595">
        <v>1</v>
      </c>
      <c r="D25595" s="1" t="s">
        <v>418</v>
      </c>
      <c r="E25595" s="1" t="s">
        <v>15</v>
      </c>
      <c r="F25595">
        <v>41918891</v>
      </c>
      <c r="G25595">
        <v>8737554</v>
      </c>
      <c r="H25595">
        <v>1</v>
      </c>
      <c r="I25595">
        <v>0</v>
      </c>
      <c r="J25595">
        <v>0</v>
      </c>
    </row>
    <row r="25596" spans="1:10" x14ac:dyDescent="0.45">
      <c r="A25596">
        <v>1985</v>
      </c>
      <c r="B25596">
        <v>7</v>
      </c>
      <c r="C25596">
        <v>1</v>
      </c>
      <c r="D25596" s="1" t="s">
        <v>418</v>
      </c>
      <c r="E25596" s="1" t="s">
        <v>15</v>
      </c>
      <c r="F25596">
        <v>41918891</v>
      </c>
      <c r="G25596">
        <v>8737554</v>
      </c>
      <c r="H25596">
        <v>1</v>
      </c>
      <c r="I25596">
        <v>0</v>
      </c>
      <c r="J25596">
        <v>0</v>
      </c>
    </row>
    <row r="25597" spans="1:10" x14ac:dyDescent="0.45">
      <c r="A25597">
        <v>1985</v>
      </c>
      <c r="B25597">
        <v>7</v>
      </c>
      <c r="C25597">
        <v>1</v>
      </c>
      <c r="D25597" s="1" t="s">
        <v>418</v>
      </c>
      <c r="E25597" s="1" t="s">
        <v>15</v>
      </c>
      <c r="F25597">
        <v>41918891</v>
      </c>
      <c r="G25597">
        <v>8737554</v>
      </c>
      <c r="H25597">
        <v>1</v>
      </c>
      <c r="I25597">
        <v>0</v>
      </c>
      <c r="J25597">
        <v>0</v>
      </c>
    </row>
    <row r="25598" spans="1:10" x14ac:dyDescent="0.45">
      <c r="A25598">
        <v>1985</v>
      </c>
      <c r="B25598">
        <v>7</v>
      </c>
      <c r="C25598">
        <v>1</v>
      </c>
      <c r="D25598" s="1" t="s">
        <v>418</v>
      </c>
      <c r="E25598" s="1" t="s">
        <v>15</v>
      </c>
      <c r="F25598">
        <v>41918891</v>
      </c>
      <c r="G25598">
        <v>8737554</v>
      </c>
      <c r="H25598">
        <v>1</v>
      </c>
      <c r="I25598">
        <v>0</v>
      </c>
      <c r="J25598">
        <v>0</v>
      </c>
    </row>
    <row r="25599" spans="1:10" x14ac:dyDescent="0.45">
      <c r="A25599">
        <v>1985</v>
      </c>
      <c r="B25599">
        <v>7</v>
      </c>
      <c r="C25599">
        <v>1</v>
      </c>
      <c r="D25599" s="1" t="s">
        <v>418</v>
      </c>
      <c r="E25599" s="1" t="s">
        <v>15</v>
      </c>
      <c r="F25599">
        <v>41918891</v>
      </c>
      <c r="G25599">
        <v>8737554</v>
      </c>
      <c r="H25599">
        <v>1</v>
      </c>
      <c r="I25599">
        <v>0</v>
      </c>
      <c r="J25599">
        <v>0</v>
      </c>
    </row>
    <row r="25600" spans="1:10" x14ac:dyDescent="0.45">
      <c r="A25600">
        <v>1985</v>
      </c>
      <c r="B25600">
        <v>7</v>
      </c>
      <c r="C25600">
        <v>1</v>
      </c>
      <c r="D25600" s="1" t="s">
        <v>418</v>
      </c>
      <c r="E25600" s="1" t="s">
        <v>15</v>
      </c>
      <c r="F25600">
        <v>41918891</v>
      </c>
      <c r="G25600">
        <v>8737554</v>
      </c>
      <c r="H25600">
        <v>1</v>
      </c>
      <c r="I25600">
        <v>0</v>
      </c>
      <c r="J25600">
        <v>0</v>
      </c>
    </row>
    <row r="25601" spans="1:10" x14ac:dyDescent="0.45">
      <c r="A25601">
        <v>1985</v>
      </c>
      <c r="B25601">
        <v>7</v>
      </c>
      <c r="C25601">
        <v>1</v>
      </c>
      <c r="D25601" s="1" t="s">
        <v>418</v>
      </c>
      <c r="E25601" s="1" t="s">
        <v>15</v>
      </c>
      <c r="F25601">
        <v>41918891</v>
      </c>
      <c r="G25601">
        <v>8737554</v>
      </c>
      <c r="H25601">
        <v>1</v>
      </c>
      <c r="I25601">
        <v>0</v>
      </c>
      <c r="J25601">
        <v>0</v>
      </c>
    </row>
    <row r="25602" spans="1:10" x14ac:dyDescent="0.45">
      <c r="A25602">
        <v>1985</v>
      </c>
      <c r="B25602">
        <v>7</v>
      </c>
      <c r="C25602">
        <v>1</v>
      </c>
      <c r="D25602" s="1" t="s">
        <v>418</v>
      </c>
      <c r="E25602" s="1" t="s">
        <v>15</v>
      </c>
      <c r="F25602">
        <v>41918891</v>
      </c>
      <c r="G25602">
        <v>8737554</v>
      </c>
      <c r="H25602">
        <v>1</v>
      </c>
      <c r="I25602">
        <v>0</v>
      </c>
      <c r="J25602">
        <v>0</v>
      </c>
    </row>
    <row r="25603" spans="1:10" x14ac:dyDescent="0.45">
      <c r="A25603">
        <v>1985</v>
      </c>
      <c r="B25603">
        <v>7</v>
      </c>
      <c r="C25603">
        <v>1</v>
      </c>
      <c r="D25603" s="1" t="s">
        <v>418</v>
      </c>
      <c r="E25603" s="1" t="s">
        <v>15</v>
      </c>
      <c r="F25603">
        <v>41918891</v>
      </c>
      <c r="G25603">
        <v>8737554</v>
      </c>
      <c r="H25603">
        <v>1</v>
      </c>
      <c r="I25603">
        <v>0</v>
      </c>
      <c r="J25603">
        <v>0</v>
      </c>
    </row>
    <row r="25604" spans="1:10" x14ac:dyDescent="0.45">
      <c r="A25604">
        <v>1985</v>
      </c>
      <c r="B25604">
        <v>7</v>
      </c>
      <c r="C25604">
        <v>1</v>
      </c>
      <c r="D25604" s="1" t="s">
        <v>418</v>
      </c>
      <c r="E25604" s="1" t="s">
        <v>15</v>
      </c>
      <c r="F25604">
        <v>41918891</v>
      </c>
      <c r="G25604">
        <v>8737554</v>
      </c>
      <c r="H25604">
        <v>1</v>
      </c>
      <c r="I25604">
        <v>0</v>
      </c>
      <c r="J25604">
        <v>0</v>
      </c>
    </row>
    <row r="25605" spans="1:10" x14ac:dyDescent="0.45">
      <c r="A25605">
        <v>1985</v>
      </c>
      <c r="B25605">
        <v>7</v>
      </c>
      <c r="C25605">
        <v>1</v>
      </c>
      <c r="D25605" s="1" t="s">
        <v>418</v>
      </c>
      <c r="E25605" s="1" t="s">
        <v>15</v>
      </c>
      <c r="F25605">
        <v>41918891</v>
      </c>
      <c r="G25605">
        <v>8737554</v>
      </c>
      <c r="H25605">
        <v>1</v>
      </c>
      <c r="I25605">
        <v>0</v>
      </c>
      <c r="J25605">
        <v>0</v>
      </c>
    </row>
    <row r="25606" spans="1:10" x14ac:dyDescent="0.45">
      <c r="A25606">
        <v>1985</v>
      </c>
      <c r="B25606">
        <v>7</v>
      </c>
      <c r="C25606">
        <v>1</v>
      </c>
      <c r="D25606" s="1" t="s">
        <v>418</v>
      </c>
      <c r="E25606" s="1" t="s">
        <v>15</v>
      </c>
      <c r="F25606">
        <v>41918891</v>
      </c>
      <c r="G25606">
        <v>8737554</v>
      </c>
      <c r="H25606">
        <v>1</v>
      </c>
      <c r="I25606">
        <v>0</v>
      </c>
      <c r="J25606">
        <v>0</v>
      </c>
    </row>
    <row r="25607" spans="1:10" x14ac:dyDescent="0.45">
      <c r="A25607">
        <v>1985</v>
      </c>
      <c r="B25607">
        <v>7</v>
      </c>
      <c r="C25607">
        <v>1</v>
      </c>
      <c r="D25607" s="1" t="s">
        <v>418</v>
      </c>
      <c r="E25607" s="1" t="s">
        <v>15</v>
      </c>
      <c r="F25607">
        <v>41918891</v>
      </c>
      <c r="G25607">
        <v>8737554</v>
      </c>
      <c r="H25607">
        <v>1</v>
      </c>
      <c r="I25607">
        <v>0</v>
      </c>
      <c r="J25607">
        <v>0</v>
      </c>
    </row>
    <row r="25608" spans="1:10" x14ac:dyDescent="0.45">
      <c r="A25608">
        <v>1985</v>
      </c>
      <c r="B25608">
        <v>7</v>
      </c>
      <c r="C25608">
        <v>1</v>
      </c>
      <c r="D25608" s="1" t="s">
        <v>418</v>
      </c>
      <c r="E25608" s="1" t="s">
        <v>15</v>
      </c>
      <c r="F25608">
        <v>41918891</v>
      </c>
      <c r="G25608">
        <v>8737554</v>
      </c>
      <c r="H25608">
        <v>1</v>
      </c>
      <c r="I25608">
        <v>0</v>
      </c>
      <c r="J25608">
        <v>0</v>
      </c>
    </row>
    <row r="25609" spans="1:10" x14ac:dyDescent="0.45">
      <c r="A25609">
        <v>1985</v>
      </c>
      <c r="B25609">
        <v>7</v>
      </c>
      <c r="C25609">
        <v>1</v>
      </c>
      <c r="D25609" s="1" t="s">
        <v>28</v>
      </c>
      <c r="E25609" s="1" t="s">
        <v>29</v>
      </c>
      <c r="F25609">
        <v>41890961</v>
      </c>
      <c r="G25609">
        <v>12490069</v>
      </c>
      <c r="H25609">
        <v>1</v>
      </c>
      <c r="I25609">
        <v>0</v>
      </c>
      <c r="J25609">
        <v>0</v>
      </c>
    </row>
    <row r="25610" spans="1:10" x14ac:dyDescent="0.45">
      <c r="A25610">
        <v>1985</v>
      </c>
      <c r="B25610">
        <v>7</v>
      </c>
      <c r="C25610">
        <v>1</v>
      </c>
      <c r="D25610" s="1" t="s">
        <v>28</v>
      </c>
      <c r="E25610" s="1" t="s">
        <v>29</v>
      </c>
      <c r="F25610">
        <v>41890961</v>
      </c>
      <c r="G25610">
        <v>12490069</v>
      </c>
      <c r="H25610">
        <v>1</v>
      </c>
      <c r="I25610">
        <v>0</v>
      </c>
      <c r="J25610">
        <v>0</v>
      </c>
    </row>
    <row r="25611" spans="1:10" x14ac:dyDescent="0.45">
      <c r="A25611">
        <v>1985</v>
      </c>
      <c r="B25611">
        <v>7</v>
      </c>
      <c r="C25611">
        <v>1</v>
      </c>
      <c r="D25611" s="1" t="s">
        <v>40</v>
      </c>
      <c r="E25611" s="1" t="s">
        <v>4830</v>
      </c>
      <c r="F25611">
        <v>14411751</v>
      </c>
      <c r="G25611">
        <v>-89434786</v>
      </c>
      <c r="H25611">
        <v>1</v>
      </c>
      <c r="I25611">
        <v>0</v>
      </c>
      <c r="J25611">
        <v>7</v>
      </c>
    </row>
    <row r="25612" spans="1:10" x14ac:dyDescent="0.45">
      <c r="A25612">
        <v>1985</v>
      </c>
      <c r="B25612">
        <v>7</v>
      </c>
      <c r="C25612">
        <v>1</v>
      </c>
      <c r="D25612" s="1" t="s">
        <v>537</v>
      </c>
      <c r="E25612" s="1" t="s">
        <v>538</v>
      </c>
      <c r="F25612">
        <v>-33366238</v>
      </c>
      <c r="G25612">
        <v>-70505302</v>
      </c>
      <c r="H25612">
        <v>1</v>
      </c>
      <c r="I25612">
        <v>0</v>
      </c>
      <c r="J25612">
        <v>1</v>
      </c>
    </row>
    <row r="25613" spans="1:10" x14ac:dyDescent="0.45">
      <c r="A25613">
        <v>1985</v>
      </c>
      <c r="B25613">
        <v>7</v>
      </c>
      <c r="C25613">
        <v>1</v>
      </c>
      <c r="D25613" s="1" t="s">
        <v>187</v>
      </c>
      <c r="E25613" s="1" t="s">
        <v>1171</v>
      </c>
      <c r="F25613">
        <v>61876</v>
      </c>
      <c r="G25613">
        <v>-7499429</v>
      </c>
      <c r="H25613">
        <v>1</v>
      </c>
      <c r="I25613">
        <v>0</v>
      </c>
      <c r="J25613">
        <v>1</v>
      </c>
    </row>
    <row r="25614" spans="1:10" x14ac:dyDescent="0.45">
      <c r="A25614">
        <v>1985</v>
      </c>
      <c r="B25614">
        <v>7</v>
      </c>
      <c r="C25614">
        <v>1</v>
      </c>
      <c r="D25614" s="1" t="s">
        <v>187</v>
      </c>
      <c r="E25614" s="1" t="s">
        <v>1267</v>
      </c>
      <c r="F25614">
        <v>328723</v>
      </c>
      <c r="G25614">
        <v>-7581777</v>
      </c>
      <c r="H25614">
        <v>1</v>
      </c>
      <c r="I25614">
        <v>0</v>
      </c>
      <c r="J25614">
        <v>2</v>
      </c>
    </row>
    <row r="25615" spans="1:10" x14ac:dyDescent="0.45">
      <c r="A25615">
        <v>1985</v>
      </c>
      <c r="B25615">
        <v>7</v>
      </c>
      <c r="C25615">
        <v>1</v>
      </c>
      <c r="D25615" s="1" t="s">
        <v>187</v>
      </c>
      <c r="E25615" s="1" t="s">
        <v>2114</v>
      </c>
      <c r="F25615">
        <v>42045</v>
      </c>
      <c r="G25615">
        <v>-7579185</v>
      </c>
      <c r="H25615">
        <v>1</v>
      </c>
      <c r="I25615">
        <v>0</v>
      </c>
      <c r="J25615">
        <v>19</v>
      </c>
    </row>
    <row r="25616" spans="1:10" x14ac:dyDescent="0.45">
      <c r="A25616">
        <v>1985</v>
      </c>
      <c r="B25616">
        <v>7</v>
      </c>
      <c r="C25616">
        <v>1</v>
      </c>
      <c r="D25616" s="1" t="s">
        <v>549</v>
      </c>
      <c r="E25616" s="1" t="s">
        <v>683</v>
      </c>
      <c r="F25616">
        <v>-211188</v>
      </c>
      <c r="G25616">
        <v>-78522629</v>
      </c>
      <c r="H25616">
        <v>1</v>
      </c>
      <c r="I25616">
        <v>0</v>
      </c>
      <c r="J25616">
        <v>0</v>
      </c>
    </row>
    <row r="25617" spans="1:10" x14ac:dyDescent="0.45">
      <c r="A25617">
        <v>1985</v>
      </c>
      <c r="B25617">
        <v>7</v>
      </c>
      <c r="C25617">
        <v>1</v>
      </c>
      <c r="D25617" s="1" t="s">
        <v>458</v>
      </c>
      <c r="E25617" s="1" t="s">
        <v>15</v>
      </c>
      <c r="F25617">
        <v>13447063</v>
      </c>
      <c r="G25617">
        <v>-88556531</v>
      </c>
      <c r="H25617">
        <v>1</v>
      </c>
      <c r="I25617">
        <v>0</v>
      </c>
      <c r="J25617">
        <v>31</v>
      </c>
    </row>
    <row r="25618" spans="1:10" x14ac:dyDescent="0.45">
      <c r="A25618">
        <v>1985</v>
      </c>
      <c r="B25618">
        <v>7</v>
      </c>
      <c r="C25618">
        <v>1</v>
      </c>
      <c r="D25618" s="1" t="s">
        <v>458</v>
      </c>
      <c r="E25618" s="1" t="s">
        <v>15</v>
      </c>
      <c r="F25618">
        <v>13447063</v>
      </c>
      <c r="G25618">
        <v>-88556531</v>
      </c>
      <c r="H25618">
        <v>1</v>
      </c>
      <c r="I25618">
        <v>0</v>
      </c>
      <c r="J25618">
        <v>6</v>
      </c>
    </row>
    <row r="25619" spans="1:10" x14ac:dyDescent="0.45">
      <c r="A25619">
        <v>1985</v>
      </c>
      <c r="B25619">
        <v>7</v>
      </c>
      <c r="C25619">
        <v>1</v>
      </c>
      <c r="D25619" s="1" t="s">
        <v>18</v>
      </c>
      <c r="E25619" s="1" t="s">
        <v>1278</v>
      </c>
      <c r="F25619">
        <v>35772163</v>
      </c>
      <c r="G25619">
        <v>140321777</v>
      </c>
      <c r="H25619">
        <v>1</v>
      </c>
      <c r="I25619">
        <v>0</v>
      </c>
      <c r="J25619">
        <v>0</v>
      </c>
    </row>
    <row r="25620" spans="1:10" x14ac:dyDescent="0.45">
      <c r="A25620">
        <v>1985</v>
      </c>
      <c r="B25620">
        <v>7</v>
      </c>
      <c r="C25620">
        <v>1</v>
      </c>
      <c r="D25620" s="1" t="s">
        <v>530</v>
      </c>
      <c r="E25620" s="1" t="s">
        <v>1574</v>
      </c>
      <c r="F25620">
        <v>-12825945</v>
      </c>
      <c r="G25620">
        <v>-74111516</v>
      </c>
      <c r="H25620">
        <v>1</v>
      </c>
      <c r="I25620">
        <v>0</v>
      </c>
      <c r="J25620">
        <v>7</v>
      </c>
    </row>
    <row r="25621" spans="1:10" x14ac:dyDescent="0.45">
      <c r="A25621">
        <v>1985</v>
      </c>
      <c r="B25621">
        <v>7</v>
      </c>
      <c r="C25621">
        <v>1</v>
      </c>
      <c r="D25621" s="1" t="s">
        <v>16</v>
      </c>
      <c r="E25621" s="1" t="s">
        <v>17</v>
      </c>
      <c r="F25621">
        <v>3799749</v>
      </c>
      <c r="G25621">
        <v>23762728</v>
      </c>
      <c r="H25621">
        <v>1</v>
      </c>
      <c r="I25621">
        <v>0</v>
      </c>
      <c r="J25621">
        <v>0</v>
      </c>
    </row>
    <row r="25622" spans="1:10" x14ac:dyDescent="0.45">
      <c r="A25622">
        <v>1985</v>
      </c>
      <c r="B25622">
        <v>7</v>
      </c>
      <c r="C25622">
        <v>1</v>
      </c>
      <c r="D25622" s="1" t="s">
        <v>12</v>
      </c>
      <c r="E25622" s="1" t="s">
        <v>584</v>
      </c>
      <c r="F25622">
        <v>19371887</v>
      </c>
      <c r="G25622">
        <v>-99086624</v>
      </c>
      <c r="H25622">
        <v>1</v>
      </c>
      <c r="I25622">
        <v>0</v>
      </c>
      <c r="J25622">
        <v>0</v>
      </c>
    </row>
    <row r="25623" spans="1:10" x14ac:dyDescent="0.45">
      <c r="A25623">
        <v>1985</v>
      </c>
      <c r="B25623">
        <v>7</v>
      </c>
      <c r="C25623">
        <v>2</v>
      </c>
      <c r="D25623" s="1" t="s">
        <v>530</v>
      </c>
      <c r="E25623" s="1" t="s">
        <v>4514</v>
      </c>
      <c r="F25623">
        <v>-5197037</v>
      </c>
      <c r="G25623">
        <v>-80626621</v>
      </c>
      <c r="H25623">
        <v>1</v>
      </c>
      <c r="I25623">
        <v>0</v>
      </c>
      <c r="J25623">
        <v>0</v>
      </c>
    </row>
    <row r="25624" spans="1:10" x14ac:dyDescent="0.45">
      <c r="A25624">
        <v>1985</v>
      </c>
      <c r="B25624">
        <v>7</v>
      </c>
      <c r="C25624">
        <v>2</v>
      </c>
      <c r="D25624" s="1" t="s">
        <v>79</v>
      </c>
      <c r="E25624" s="1" t="s">
        <v>296</v>
      </c>
      <c r="F25624">
        <v>40465595</v>
      </c>
      <c r="G25624">
        <v>-3696263</v>
      </c>
      <c r="H25624">
        <v>1</v>
      </c>
      <c r="I25624">
        <v>0</v>
      </c>
      <c r="J25624">
        <v>0</v>
      </c>
    </row>
    <row r="25625" spans="1:10" x14ac:dyDescent="0.45">
      <c r="A25625">
        <v>1985</v>
      </c>
      <c r="B25625">
        <v>7</v>
      </c>
      <c r="C25625">
        <v>2</v>
      </c>
      <c r="D25625" s="1" t="s">
        <v>79</v>
      </c>
      <c r="E25625" s="1" t="s">
        <v>197</v>
      </c>
      <c r="F25625">
        <v>42815372</v>
      </c>
      <c r="G25625">
        <v>-1653616</v>
      </c>
      <c r="H25625">
        <v>1</v>
      </c>
      <c r="I25625">
        <v>0</v>
      </c>
      <c r="J25625">
        <v>1</v>
      </c>
    </row>
    <row r="25626" spans="1:10" x14ac:dyDescent="0.45">
      <c r="A25626">
        <v>1985</v>
      </c>
      <c r="B25626">
        <v>7</v>
      </c>
      <c r="C25626">
        <v>3</v>
      </c>
      <c r="D25626" s="1" t="s">
        <v>530</v>
      </c>
      <c r="E25626" s="1" t="s">
        <v>531</v>
      </c>
      <c r="F25626">
        <v>-11967368</v>
      </c>
      <c r="G25626">
        <v>-76978462</v>
      </c>
      <c r="H25626">
        <v>1</v>
      </c>
      <c r="I25626">
        <v>0</v>
      </c>
      <c r="J25626">
        <v>0</v>
      </c>
    </row>
    <row r="25627" spans="1:10" x14ac:dyDescent="0.45">
      <c r="A25627">
        <v>1985</v>
      </c>
      <c r="B25627">
        <v>7</v>
      </c>
      <c r="C25627">
        <v>3</v>
      </c>
      <c r="D25627" s="1" t="s">
        <v>20</v>
      </c>
      <c r="E25627" s="1" t="s">
        <v>4831</v>
      </c>
      <c r="F25627">
        <v>18325816</v>
      </c>
      <c r="G25627">
        <v>-6565239</v>
      </c>
      <c r="H25627">
        <v>0</v>
      </c>
      <c r="I25627">
        <v>0</v>
      </c>
      <c r="J25627">
        <v>0</v>
      </c>
    </row>
    <row r="25628" spans="1:10" x14ac:dyDescent="0.45">
      <c r="A25628">
        <v>1985</v>
      </c>
      <c r="B25628">
        <v>7</v>
      </c>
      <c r="C25628">
        <v>4</v>
      </c>
      <c r="D25628" s="1" t="s">
        <v>14</v>
      </c>
      <c r="E25628" s="1" t="s">
        <v>15</v>
      </c>
      <c r="F25628">
        <v>14679084</v>
      </c>
      <c r="G25628">
        <v>120539549</v>
      </c>
      <c r="H25628">
        <v>1</v>
      </c>
      <c r="I25628">
        <v>0</v>
      </c>
      <c r="J25628">
        <v>0</v>
      </c>
    </row>
    <row r="25629" spans="1:10" x14ac:dyDescent="0.45">
      <c r="A25629">
        <v>1985</v>
      </c>
      <c r="B25629">
        <v>7</v>
      </c>
      <c r="C25629">
        <v>4</v>
      </c>
      <c r="D25629" s="1" t="s">
        <v>14</v>
      </c>
      <c r="E25629" s="1" t="s">
        <v>15</v>
      </c>
      <c r="F25629">
        <v>14679084</v>
      </c>
      <c r="G25629">
        <v>120539549</v>
      </c>
      <c r="H25629">
        <v>1</v>
      </c>
      <c r="I25629">
        <v>0</v>
      </c>
      <c r="J25629">
        <v>0</v>
      </c>
    </row>
    <row r="25630" spans="1:10" x14ac:dyDescent="0.45">
      <c r="A25630">
        <v>1985</v>
      </c>
      <c r="B25630">
        <v>7</v>
      </c>
      <c r="C25630">
        <v>4</v>
      </c>
      <c r="D25630" s="1" t="s">
        <v>14</v>
      </c>
      <c r="E25630" s="1" t="s">
        <v>15</v>
      </c>
      <c r="F25630">
        <v>14679084</v>
      </c>
      <c r="G25630">
        <v>120539549</v>
      </c>
      <c r="H25630">
        <v>1</v>
      </c>
      <c r="I25630">
        <v>0</v>
      </c>
      <c r="J25630">
        <v>0</v>
      </c>
    </row>
    <row r="25631" spans="1:10" x14ac:dyDescent="0.45">
      <c r="A25631">
        <v>1985</v>
      </c>
      <c r="B25631">
        <v>7</v>
      </c>
      <c r="C25631">
        <v>4</v>
      </c>
      <c r="D25631" s="1" t="s">
        <v>14</v>
      </c>
      <c r="E25631" s="1" t="s">
        <v>15</v>
      </c>
      <c r="F25631">
        <v>14679084</v>
      </c>
      <c r="G25631">
        <v>120539549</v>
      </c>
      <c r="H25631">
        <v>1</v>
      </c>
      <c r="I25631">
        <v>0</v>
      </c>
      <c r="J25631">
        <v>0</v>
      </c>
    </row>
    <row r="25632" spans="1:10" x14ac:dyDescent="0.45">
      <c r="A25632">
        <v>1985</v>
      </c>
      <c r="B25632">
        <v>7</v>
      </c>
      <c r="C25632">
        <v>4</v>
      </c>
      <c r="D25632" s="1" t="s">
        <v>14</v>
      </c>
      <c r="E25632" s="1" t="s">
        <v>15</v>
      </c>
      <c r="F25632">
        <v>14679084</v>
      </c>
      <c r="G25632">
        <v>120539549</v>
      </c>
      <c r="H25632">
        <v>1</v>
      </c>
      <c r="I25632">
        <v>0</v>
      </c>
      <c r="J25632">
        <v>0</v>
      </c>
    </row>
    <row r="25633" spans="1:10" x14ac:dyDescent="0.45">
      <c r="A25633">
        <v>1985</v>
      </c>
      <c r="B25633">
        <v>7</v>
      </c>
      <c r="C25633">
        <v>4</v>
      </c>
      <c r="D25633" s="1" t="s">
        <v>14</v>
      </c>
      <c r="E25633" s="1" t="s">
        <v>15</v>
      </c>
      <c r="F25633">
        <v>14679084</v>
      </c>
      <c r="G25633">
        <v>120539549</v>
      </c>
      <c r="H25633">
        <v>1</v>
      </c>
      <c r="I25633">
        <v>0</v>
      </c>
      <c r="J25633">
        <v>0</v>
      </c>
    </row>
    <row r="25634" spans="1:10" x14ac:dyDescent="0.45">
      <c r="A25634">
        <v>1985</v>
      </c>
      <c r="B25634">
        <v>7</v>
      </c>
      <c r="C25634">
        <v>4</v>
      </c>
      <c r="D25634" s="1" t="s">
        <v>14</v>
      </c>
      <c r="E25634" s="1" t="s">
        <v>15</v>
      </c>
      <c r="F25634">
        <v>14679084</v>
      </c>
      <c r="G25634">
        <v>120539549</v>
      </c>
      <c r="H25634">
        <v>1</v>
      </c>
      <c r="I25634">
        <v>0</v>
      </c>
      <c r="J25634">
        <v>0</v>
      </c>
    </row>
    <row r="25635" spans="1:10" x14ac:dyDescent="0.45">
      <c r="A25635">
        <v>1985</v>
      </c>
      <c r="B25635">
        <v>7</v>
      </c>
      <c r="C25635">
        <v>4</v>
      </c>
      <c r="D25635" s="1" t="s">
        <v>14</v>
      </c>
      <c r="E25635" s="1" t="s">
        <v>15</v>
      </c>
      <c r="F25635">
        <v>14679084</v>
      </c>
      <c r="G25635">
        <v>120539549</v>
      </c>
      <c r="H25635">
        <v>1</v>
      </c>
      <c r="I25635">
        <v>0</v>
      </c>
      <c r="J25635">
        <v>0</v>
      </c>
    </row>
    <row r="25636" spans="1:10" x14ac:dyDescent="0.45">
      <c r="A25636">
        <v>1985</v>
      </c>
      <c r="B25636">
        <v>7</v>
      </c>
      <c r="C25636">
        <v>4</v>
      </c>
      <c r="D25636" s="1" t="s">
        <v>14</v>
      </c>
      <c r="E25636" s="1" t="s">
        <v>15</v>
      </c>
      <c r="F25636">
        <v>14679084</v>
      </c>
      <c r="G25636">
        <v>120539549</v>
      </c>
      <c r="H25636">
        <v>1</v>
      </c>
      <c r="I25636">
        <v>0</v>
      </c>
      <c r="J25636">
        <v>0</v>
      </c>
    </row>
    <row r="25637" spans="1:10" x14ac:dyDescent="0.45">
      <c r="A25637">
        <v>1985</v>
      </c>
      <c r="B25637">
        <v>7</v>
      </c>
      <c r="C25637">
        <v>4</v>
      </c>
      <c r="D25637" s="1" t="s">
        <v>14</v>
      </c>
      <c r="E25637" s="1" t="s">
        <v>15</v>
      </c>
      <c r="F25637">
        <v>14679084</v>
      </c>
      <c r="G25637">
        <v>120539549</v>
      </c>
      <c r="H25637">
        <v>1</v>
      </c>
      <c r="I25637">
        <v>0</v>
      </c>
      <c r="J25637">
        <v>0</v>
      </c>
    </row>
    <row r="25638" spans="1:10" x14ac:dyDescent="0.45">
      <c r="A25638">
        <v>1985</v>
      </c>
      <c r="B25638">
        <v>7</v>
      </c>
      <c r="C25638">
        <v>4</v>
      </c>
      <c r="D25638" s="1" t="s">
        <v>14</v>
      </c>
      <c r="E25638" s="1" t="s">
        <v>15</v>
      </c>
      <c r="F25638">
        <v>14679084</v>
      </c>
      <c r="G25638">
        <v>120539549</v>
      </c>
      <c r="H25638">
        <v>1</v>
      </c>
      <c r="I25638">
        <v>0</v>
      </c>
      <c r="J25638">
        <v>0</v>
      </c>
    </row>
    <row r="25639" spans="1:10" x14ac:dyDescent="0.45">
      <c r="A25639">
        <v>1985</v>
      </c>
      <c r="B25639">
        <v>7</v>
      </c>
      <c r="C25639">
        <v>4</v>
      </c>
      <c r="D25639" s="1" t="s">
        <v>14</v>
      </c>
      <c r="E25639" s="1" t="s">
        <v>15</v>
      </c>
      <c r="F25639">
        <v>14679084</v>
      </c>
      <c r="G25639">
        <v>120539549</v>
      </c>
      <c r="H25639">
        <v>1</v>
      </c>
      <c r="I25639">
        <v>0</v>
      </c>
      <c r="J25639">
        <v>0</v>
      </c>
    </row>
    <row r="25640" spans="1:10" x14ac:dyDescent="0.45">
      <c r="A25640">
        <v>1985</v>
      </c>
      <c r="B25640">
        <v>7</v>
      </c>
      <c r="C25640">
        <v>4</v>
      </c>
      <c r="D25640" s="1" t="s">
        <v>14</v>
      </c>
      <c r="E25640" s="1" t="s">
        <v>15</v>
      </c>
      <c r="F25640">
        <v>14679084</v>
      </c>
      <c r="G25640">
        <v>120539549</v>
      </c>
      <c r="H25640">
        <v>1</v>
      </c>
      <c r="I25640">
        <v>0</v>
      </c>
      <c r="J25640">
        <v>0</v>
      </c>
    </row>
    <row r="25641" spans="1:10" x14ac:dyDescent="0.45">
      <c r="A25641">
        <v>1985</v>
      </c>
      <c r="B25641">
        <v>7</v>
      </c>
      <c r="C25641">
        <v>4</v>
      </c>
      <c r="D25641" s="1" t="s">
        <v>537</v>
      </c>
      <c r="E25641" s="1" t="s">
        <v>3623</v>
      </c>
      <c r="F25641">
        <v>-34170331</v>
      </c>
      <c r="G25641">
        <v>-70740822</v>
      </c>
      <c r="H25641">
        <v>1</v>
      </c>
      <c r="I25641">
        <v>0</v>
      </c>
      <c r="J25641">
        <v>0</v>
      </c>
    </row>
    <row r="25642" spans="1:10" x14ac:dyDescent="0.45">
      <c r="A25642">
        <v>1985</v>
      </c>
      <c r="B25642">
        <v>7</v>
      </c>
      <c r="C25642">
        <v>4</v>
      </c>
      <c r="D25642" s="1" t="s">
        <v>537</v>
      </c>
      <c r="E25642" s="1" t="s">
        <v>4343</v>
      </c>
      <c r="F25642">
        <v>-37029655</v>
      </c>
      <c r="G25642">
        <v>-73144447</v>
      </c>
      <c r="H25642">
        <v>1</v>
      </c>
      <c r="I25642">
        <v>0</v>
      </c>
      <c r="J25642">
        <v>0</v>
      </c>
    </row>
    <row r="25643" spans="1:10" x14ac:dyDescent="0.45">
      <c r="A25643">
        <v>1985</v>
      </c>
      <c r="B25643">
        <v>7</v>
      </c>
      <c r="C25643">
        <v>4</v>
      </c>
      <c r="D25643" s="1" t="s">
        <v>537</v>
      </c>
      <c r="E25643" s="1" t="s">
        <v>4656</v>
      </c>
      <c r="F25643">
        <v>-37092019</v>
      </c>
      <c r="G25643">
        <v>-73154582</v>
      </c>
      <c r="H25643">
        <v>1</v>
      </c>
      <c r="I25643">
        <v>0</v>
      </c>
      <c r="J25643">
        <v>0</v>
      </c>
    </row>
    <row r="25644" spans="1:10" x14ac:dyDescent="0.45">
      <c r="A25644">
        <v>1985</v>
      </c>
      <c r="B25644">
        <v>7</v>
      </c>
      <c r="C25644">
        <v>4</v>
      </c>
      <c r="D25644" s="1" t="s">
        <v>537</v>
      </c>
      <c r="E25644" s="1" t="s">
        <v>1323</v>
      </c>
      <c r="F25644">
        <v>-36816006</v>
      </c>
      <c r="G25644">
        <v>-73037659</v>
      </c>
      <c r="H25644">
        <v>1</v>
      </c>
      <c r="I25644">
        <v>0</v>
      </c>
      <c r="J25644">
        <v>0</v>
      </c>
    </row>
    <row r="25645" spans="1:10" x14ac:dyDescent="0.45">
      <c r="A25645">
        <v>1985</v>
      </c>
      <c r="B25645">
        <v>7</v>
      </c>
      <c r="C25645">
        <v>4</v>
      </c>
      <c r="D25645" s="1" t="s">
        <v>537</v>
      </c>
      <c r="E25645" s="1" t="s">
        <v>1323</v>
      </c>
      <c r="F25645">
        <v>-36816006</v>
      </c>
      <c r="G25645">
        <v>-73037659</v>
      </c>
      <c r="H25645">
        <v>1</v>
      </c>
      <c r="I25645">
        <v>0</v>
      </c>
      <c r="J25645">
        <v>0</v>
      </c>
    </row>
    <row r="25646" spans="1:10" x14ac:dyDescent="0.45">
      <c r="A25646">
        <v>1985</v>
      </c>
      <c r="B25646">
        <v>7</v>
      </c>
      <c r="C25646">
        <v>4</v>
      </c>
      <c r="D25646" s="1" t="s">
        <v>537</v>
      </c>
      <c r="E25646" s="1" t="s">
        <v>538</v>
      </c>
      <c r="F25646">
        <v>-33366238</v>
      </c>
      <c r="G25646">
        <v>-70505302</v>
      </c>
      <c r="H25646">
        <v>1</v>
      </c>
      <c r="I25646">
        <v>0</v>
      </c>
      <c r="J25646">
        <v>0</v>
      </c>
    </row>
    <row r="25647" spans="1:10" x14ac:dyDescent="0.45">
      <c r="A25647">
        <v>1985</v>
      </c>
      <c r="B25647">
        <v>7</v>
      </c>
      <c r="C25647">
        <v>4</v>
      </c>
      <c r="D25647" s="1" t="s">
        <v>549</v>
      </c>
      <c r="E25647" s="1" t="s">
        <v>683</v>
      </c>
      <c r="F25647">
        <v>-211188</v>
      </c>
      <c r="G25647">
        <v>-78522629</v>
      </c>
      <c r="H25647">
        <v>1</v>
      </c>
      <c r="I25647">
        <v>0</v>
      </c>
    </row>
    <row r="25648" spans="1:10" x14ac:dyDescent="0.45">
      <c r="A25648">
        <v>1985</v>
      </c>
      <c r="B25648">
        <v>7</v>
      </c>
      <c r="C25648">
        <v>4</v>
      </c>
      <c r="D25648" s="1" t="s">
        <v>530</v>
      </c>
      <c r="E25648" s="1" t="s">
        <v>2931</v>
      </c>
      <c r="F25648">
        <v>-12863341</v>
      </c>
      <c r="G25648">
        <v>-72693008</v>
      </c>
      <c r="H25648">
        <v>0</v>
      </c>
      <c r="I25648">
        <v>0</v>
      </c>
      <c r="J25648">
        <v>0</v>
      </c>
    </row>
    <row r="25649" spans="1:10" x14ac:dyDescent="0.45">
      <c r="A25649">
        <v>1985</v>
      </c>
      <c r="B25649">
        <v>7</v>
      </c>
      <c r="C25649">
        <v>4</v>
      </c>
      <c r="D25649" s="1" t="s">
        <v>701</v>
      </c>
      <c r="E25649" s="1" t="s">
        <v>15</v>
      </c>
      <c r="F25649">
        <v>-32849062</v>
      </c>
      <c r="G25649">
        <v>27438238</v>
      </c>
      <c r="H25649">
        <v>1</v>
      </c>
      <c r="I25649">
        <v>0</v>
      </c>
      <c r="J25649">
        <v>2</v>
      </c>
    </row>
    <row r="25650" spans="1:10" x14ac:dyDescent="0.45">
      <c r="A25650">
        <v>1985</v>
      </c>
      <c r="B25650">
        <v>7</v>
      </c>
      <c r="C25650">
        <v>4</v>
      </c>
      <c r="D25650" s="1" t="s">
        <v>539</v>
      </c>
      <c r="E25650" s="1" t="s">
        <v>2748</v>
      </c>
      <c r="F25650">
        <v>1383415</v>
      </c>
      <c r="G25650">
        <v>-867127</v>
      </c>
      <c r="H25650">
        <v>1</v>
      </c>
      <c r="I25650">
        <v>0</v>
      </c>
      <c r="J25650">
        <v>0</v>
      </c>
    </row>
    <row r="25651" spans="1:10" x14ac:dyDescent="0.45">
      <c r="A25651">
        <v>1985</v>
      </c>
      <c r="B25651">
        <v>7</v>
      </c>
      <c r="C25651">
        <v>4</v>
      </c>
      <c r="D25651" s="1" t="s">
        <v>539</v>
      </c>
      <c r="E25651" s="1" t="s">
        <v>4832</v>
      </c>
      <c r="F25651">
        <v>13852833</v>
      </c>
      <c r="G25651">
        <v>-86685301</v>
      </c>
      <c r="H25651">
        <v>1</v>
      </c>
      <c r="I25651">
        <v>0</v>
      </c>
      <c r="J25651">
        <v>0</v>
      </c>
    </row>
    <row r="25652" spans="1:10" x14ac:dyDescent="0.45">
      <c r="A25652">
        <v>1985</v>
      </c>
      <c r="B25652">
        <v>7</v>
      </c>
      <c r="C25652">
        <v>4</v>
      </c>
      <c r="D25652" s="1" t="s">
        <v>539</v>
      </c>
      <c r="E25652" s="1" t="s">
        <v>4833</v>
      </c>
      <c r="F25652">
        <v>13826472</v>
      </c>
      <c r="G25652">
        <v>-86701744</v>
      </c>
      <c r="H25652">
        <v>1</v>
      </c>
      <c r="I25652">
        <v>0</v>
      </c>
      <c r="J25652">
        <v>0</v>
      </c>
    </row>
    <row r="25653" spans="1:10" x14ac:dyDescent="0.45">
      <c r="A25653">
        <v>1985</v>
      </c>
      <c r="B25653">
        <v>7</v>
      </c>
      <c r="C25653">
        <v>4</v>
      </c>
      <c r="D25653" s="1" t="s">
        <v>701</v>
      </c>
      <c r="E25653" s="1" t="s">
        <v>4834</v>
      </c>
      <c r="H25653">
        <v>1</v>
      </c>
      <c r="I25653">
        <v>0</v>
      </c>
      <c r="J25653">
        <v>0</v>
      </c>
    </row>
    <row r="25654" spans="1:10" x14ac:dyDescent="0.45">
      <c r="A25654">
        <v>1985</v>
      </c>
      <c r="B25654">
        <v>7</v>
      </c>
      <c r="C25654">
        <v>4</v>
      </c>
      <c r="D25654" s="1" t="s">
        <v>701</v>
      </c>
      <c r="E25654" s="1" t="s">
        <v>4835</v>
      </c>
      <c r="F25654">
        <v>-33866709</v>
      </c>
      <c r="G25654">
        <v>25566106</v>
      </c>
      <c r="H25654">
        <v>1</v>
      </c>
      <c r="I25654">
        <v>0</v>
      </c>
    </row>
    <row r="25655" spans="1:10" x14ac:dyDescent="0.45">
      <c r="A25655">
        <v>1985</v>
      </c>
      <c r="B25655">
        <v>7</v>
      </c>
      <c r="C25655">
        <v>4</v>
      </c>
      <c r="D25655" s="1" t="s">
        <v>701</v>
      </c>
      <c r="E25655" s="1" t="s">
        <v>4836</v>
      </c>
      <c r="F25655">
        <v>-34016521</v>
      </c>
      <c r="G25655">
        <v>18634634</v>
      </c>
      <c r="H25655">
        <v>1</v>
      </c>
      <c r="I25655">
        <v>0</v>
      </c>
      <c r="J25655">
        <v>5</v>
      </c>
    </row>
    <row r="25656" spans="1:10" x14ac:dyDescent="0.45">
      <c r="A25656">
        <v>1985</v>
      </c>
      <c r="B25656">
        <v>7</v>
      </c>
      <c r="C25656">
        <v>5</v>
      </c>
      <c r="D25656" s="1" t="s">
        <v>177</v>
      </c>
      <c r="E25656" s="1" t="s">
        <v>179</v>
      </c>
      <c r="F25656">
        <v>54607712</v>
      </c>
      <c r="G25656">
        <v>-595621</v>
      </c>
      <c r="H25656">
        <v>1</v>
      </c>
      <c r="I25656">
        <v>0</v>
      </c>
      <c r="J25656">
        <v>0</v>
      </c>
    </row>
    <row r="25657" spans="1:10" x14ac:dyDescent="0.45">
      <c r="A25657">
        <v>1985</v>
      </c>
      <c r="B25657">
        <v>7</v>
      </c>
      <c r="C25657">
        <v>5</v>
      </c>
      <c r="D25657" s="1" t="s">
        <v>40</v>
      </c>
      <c r="E25657" s="1" t="s">
        <v>15</v>
      </c>
      <c r="F25657">
        <v>147515</v>
      </c>
      <c r="G25657">
        <v>-89474218</v>
      </c>
      <c r="H25657">
        <v>1</v>
      </c>
      <c r="I25657">
        <v>0</v>
      </c>
      <c r="J25657">
        <v>2</v>
      </c>
    </row>
    <row r="25658" spans="1:10" x14ac:dyDescent="0.45">
      <c r="A25658">
        <v>1985</v>
      </c>
      <c r="B25658">
        <v>7</v>
      </c>
      <c r="C25658">
        <v>5</v>
      </c>
      <c r="D25658" s="1" t="s">
        <v>40</v>
      </c>
      <c r="E25658" s="1" t="s">
        <v>41</v>
      </c>
      <c r="F25658">
        <v>14622869</v>
      </c>
      <c r="G25658">
        <v>-90529068</v>
      </c>
      <c r="H25658">
        <v>1</v>
      </c>
      <c r="I25658">
        <v>0</v>
      </c>
      <c r="J25658">
        <v>1</v>
      </c>
    </row>
    <row r="25659" spans="1:10" x14ac:dyDescent="0.45">
      <c r="A25659">
        <v>1985</v>
      </c>
      <c r="B25659">
        <v>7</v>
      </c>
      <c r="C25659">
        <v>5</v>
      </c>
      <c r="D25659" s="1" t="s">
        <v>187</v>
      </c>
      <c r="E25659" s="1" t="s">
        <v>4837</v>
      </c>
      <c r="F25659">
        <v>8624722</v>
      </c>
      <c r="G25659">
        <v>-75955556</v>
      </c>
      <c r="H25659">
        <v>1</v>
      </c>
      <c r="I25659">
        <v>0</v>
      </c>
      <c r="J25659">
        <v>6</v>
      </c>
    </row>
    <row r="25660" spans="1:10" x14ac:dyDescent="0.45">
      <c r="A25660">
        <v>1985</v>
      </c>
      <c r="B25660">
        <v>7</v>
      </c>
      <c r="C25660">
        <v>5</v>
      </c>
      <c r="D25660" s="1" t="s">
        <v>458</v>
      </c>
      <c r="E25660" s="1" t="s">
        <v>1770</v>
      </c>
      <c r="F25660">
        <v>14009286</v>
      </c>
      <c r="G25660">
        <v>-88940189</v>
      </c>
      <c r="H25660">
        <v>1</v>
      </c>
      <c r="I25660">
        <v>0</v>
      </c>
      <c r="J25660">
        <v>2</v>
      </c>
    </row>
    <row r="25661" spans="1:10" x14ac:dyDescent="0.45">
      <c r="A25661">
        <v>1985</v>
      </c>
      <c r="B25661">
        <v>7</v>
      </c>
      <c r="C25661">
        <v>5</v>
      </c>
      <c r="D25661" s="1" t="s">
        <v>192</v>
      </c>
      <c r="E25661" s="1" t="s">
        <v>4778</v>
      </c>
      <c r="F25661">
        <v>1293808</v>
      </c>
      <c r="G25661">
        <v>-8627218</v>
      </c>
      <c r="H25661">
        <v>1</v>
      </c>
      <c r="I25661">
        <v>0</v>
      </c>
      <c r="J25661">
        <v>2</v>
      </c>
    </row>
    <row r="25662" spans="1:10" x14ac:dyDescent="0.45">
      <c r="A25662">
        <v>1985</v>
      </c>
      <c r="B25662">
        <v>7</v>
      </c>
      <c r="C25662">
        <v>5</v>
      </c>
      <c r="D25662" s="1" t="s">
        <v>192</v>
      </c>
      <c r="E25662" s="1" t="s">
        <v>3545</v>
      </c>
      <c r="H25662">
        <v>1</v>
      </c>
      <c r="I25662">
        <v>0</v>
      </c>
      <c r="J25662">
        <v>38</v>
      </c>
    </row>
    <row r="25663" spans="1:10" x14ac:dyDescent="0.45">
      <c r="A25663">
        <v>1985</v>
      </c>
      <c r="B25663">
        <v>7</v>
      </c>
      <c r="C25663">
        <v>6</v>
      </c>
      <c r="D25663" s="1" t="s">
        <v>187</v>
      </c>
      <c r="E25663" s="1" t="s">
        <v>15</v>
      </c>
      <c r="F25663">
        <v>6643708</v>
      </c>
      <c r="G25663">
        <v>-73653621</v>
      </c>
      <c r="H25663">
        <v>1</v>
      </c>
      <c r="I25663">
        <v>0</v>
      </c>
      <c r="J25663">
        <v>2</v>
      </c>
    </row>
    <row r="25664" spans="1:10" x14ac:dyDescent="0.45">
      <c r="A25664">
        <v>1985</v>
      </c>
      <c r="B25664">
        <v>7</v>
      </c>
      <c r="C25664">
        <v>6</v>
      </c>
      <c r="D25664" s="1" t="s">
        <v>187</v>
      </c>
      <c r="E25664" s="1" t="s">
        <v>457</v>
      </c>
      <c r="F25664">
        <v>7491752</v>
      </c>
      <c r="G25664">
        <v>-74868183</v>
      </c>
      <c r="H25664">
        <v>1</v>
      </c>
      <c r="I25664">
        <v>0</v>
      </c>
    </row>
    <row r="25665" spans="1:10" x14ac:dyDescent="0.45">
      <c r="A25665">
        <v>1985</v>
      </c>
      <c r="B25665">
        <v>7</v>
      </c>
      <c r="C25665">
        <v>6</v>
      </c>
      <c r="D25665" s="1" t="s">
        <v>192</v>
      </c>
      <c r="E25665" s="1" t="s">
        <v>4838</v>
      </c>
      <c r="F25665">
        <v>12133803</v>
      </c>
      <c r="G25665">
        <v>-85087631</v>
      </c>
      <c r="H25665">
        <v>1</v>
      </c>
      <c r="I25665">
        <v>0</v>
      </c>
      <c r="J25665">
        <v>7</v>
      </c>
    </row>
    <row r="25666" spans="1:10" x14ac:dyDescent="0.45">
      <c r="A25666">
        <v>1985</v>
      </c>
      <c r="B25666">
        <v>7</v>
      </c>
      <c r="C25666">
        <v>6</v>
      </c>
      <c r="D25666" s="1" t="s">
        <v>192</v>
      </c>
      <c r="E25666" s="1" t="s">
        <v>4839</v>
      </c>
      <c r="F25666">
        <v>118962</v>
      </c>
      <c r="G25666">
        <v>-8382561</v>
      </c>
      <c r="H25666">
        <v>1</v>
      </c>
      <c r="I25666">
        <v>0</v>
      </c>
      <c r="J25666">
        <v>0</v>
      </c>
    </row>
    <row r="25667" spans="1:10" x14ac:dyDescent="0.45">
      <c r="A25667">
        <v>1985</v>
      </c>
      <c r="B25667">
        <v>7</v>
      </c>
      <c r="C25667">
        <v>6</v>
      </c>
      <c r="D25667" s="1" t="s">
        <v>192</v>
      </c>
      <c r="E25667" s="1" t="s">
        <v>277</v>
      </c>
      <c r="F25667">
        <v>11583333</v>
      </c>
      <c r="G25667">
        <v>-84016667</v>
      </c>
      <c r="H25667">
        <v>1</v>
      </c>
      <c r="I25667">
        <v>0</v>
      </c>
      <c r="J25667">
        <v>41</v>
      </c>
    </row>
    <row r="25668" spans="1:10" x14ac:dyDescent="0.45">
      <c r="A25668">
        <v>1985</v>
      </c>
      <c r="B25668">
        <v>7</v>
      </c>
      <c r="C25668">
        <v>6</v>
      </c>
      <c r="D25668" s="1" t="s">
        <v>14</v>
      </c>
      <c r="E25668" s="1" t="s">
        <v>4840</v>
      </c>
      <c r="F25668">
        <v>1463029</v>
      </c>
      <c r="G25668">
        <v>12031427</v>
      </c>
      <c r="H25668">
        <v>1</v>
      </c>
      <c r="I25668">
        <v>0</v>
      </c>
      <c r="J25668">
        <v>1</v>
      </c>
    </row>
    <row r="25669" spans="1:10" x14ac:dyDescent="0.45">
      <c r="A25669">
        <v>1985</v>
      </c>
      <c r="B25669">
        <v>7</v>
      </c>
      <c r="C25669">
        <v>7</v>
      </c>
      <c r="D25669" s="1" t="s">
        <v>458</v>
      </c>
      <c r="E25669" s="1" t="s">
        <v>15</v>
      </c>
      <c r="F25669">
        <v>13447063</v>
      </c>
      <c r="G25669">
        <v>-88556531</v>
      </c>
      <c r="H25669">
        <v>1</v>
      </c>
      <c r="I25669">
        <v>0</v>
      </c>
      <c r="J25669">
        <v>2</v>
      </c>
    </row>
    <row r="25670" spans="1:10" x14ac:dyDescent="0.45">
      <c r="A25670">
        <v>1985</v>
      </c>
      <c r="B25670">
        <v>7</v>
      </c>
      <c r="C25670">
        <v>7</v>
      </c>
      <c r="D25670" s="1" t="s">
        <v>458</v>
      </c>
      <c r="E25670" s="1" t="s">
        <v>33</v>
      </c>
      <c r="F25670">
        <v>1349446</v>
      </c>
      <c r="G25670">
        <v>-88530343</v>
      </c>
      <c r="H25670">
        <v>1</v>
      </c>
      <c r="I25670">
        <v>0</v>
      </c>
      <c r="J25670">
        <v>20</v>
      </c>
    </row>
    <row r="25671" spans="1:10" x14ac:dyDescent="0.45">
      <c r="A25671">
        <v>1985</v>
      </c>
      <c r="B25671">
        <v>7</v>
      </c>
      <c r="C25671">
        <v>7</v>
      </c>
      <c r="D25671" s="1" t="s">
        <v>192</v>
      </c>
      <c r="E25671" s="1" t="s">
        <v>2411</v>
      </c>
      <c r="F25671">
        <v>12070833</v>
      </c>
      <c r="G25671">
        <v>-86481944</v>
      </c>
      <c r="H25671">
        <v>1</v>
      </c>
      <c r="I25671">
        <v>0</v>
      </c>
      <c r="J25671">
        <v>0</v>
      </c>
    </row>
    <row r="25672" spans="1:10" x14ac:dyDescent="0.45">
      <c r="A25672">
        <v>1985</v>
      </c>
      <c r="B25672">
        <v>7</v>
      </c>
      <c r="C25672">
        <v>7</v>
      </c>
      <c r="D25672" s="1" t="s">
        <v>530</v>
      </c>
      <c r="E25672" s="1" t="s">
        <v>3515</v>
      </c>
      <c r="F25672">
        <v>-2083333</v>
      </c>
      <c r="G25672">
        <v>-73966667</v>
      </c>
      <c r="H25672">
        <v>1</v>
      </c>
      <c r="I25672">
        <v>0</v>
      </c>
      <c r="J25672">
        <v>7</v>
      </c>
    </row>
    <row r="25673" spans="1:10" x14ac:dyDescent="0.45">
      <c r="A25673">
        <v>1985</v>
      </c>
      <c r="B25673">
        <v>7</v>
      </c>
      <c r="C25673">
        <v>8</v>
      </c>
      <c r="D25673" s="1" t="s">
        <v>14</v>
      </c>
      <c r="E25673" s="1" t="s">
        <v>15</v>
      </c>
      <c r="H25673">
        <v>1</v>
      </c>
      <c r="I25673">
        <v>0</v>
      </c>
      <c r="J25673">
        <v>15</v>
      </c>
    </row>
    <row r="25674" spans="1:10" x14ac:dyDescent="0.45">
      <c r="A25674">
        <v>1985</v>
      </c>
      <c r="B25674">
        <v>7</v>
      </c>
      <c r="C25674">
        <v>9</v>
      </c>
      <c r="D25674" s="1" t="s">
        <v>777</v>
      </c>
      <c r="E25674" s="1" t="s">
        <v>778</v>
      </c>
      <c r="F25674">
        <v>9666399</v>
      </c>
      <c r="G25674">
        <v>80020477</v>
      </c>
      <c r="H25674">
        <v>1</v>
      </c>
      <c r="I25674">
        <v>0</v>
      </c>
      <c r="J25674">
        <v>0</v>
      </c>
    </row>
    <row r="25675" spans="1:10" x14ac:dyDescent="0.45">
      <c r="A25675">
        <v>1985</v>
      </c>
      <c r="B25675">
        <v>7</v>
      </c>
      <c r="C25675">
        <v>9</v>
      </c>
      <c r="D25675" s="1" t="s">
        <v>190</v>
      </c>
      <c r="E25675" s="1" t="s">
        <v>309</v>
      </c>
      <c r="F25675">
        <v>-16509317</v>
      </c>
      <c r="G25675">
        <v>-6810434</v>
      </c>
      <c r="H25675">
        <v>1</v>
      </c>
      <c r="I25675">
        <v>0</v>
      </c>
      <c r="J25675">
        <v>0</v>
      </c>
    </row>
    <row r="25676" spans="1:10" x14ac:dyDescent="0.45">
      <c r="A25676">
        <v>1985</v>
      </c>
      <c r="B25676">
        <v>7</v>
      </c>
      <c r="C25676">
        <v>9</v>
      </c>
      <c r="D25676" s="1" t="s">
        <v>105</v>
      </c>
      <c r="E25676" s="1" t="s">
        <v>3583</v>
      </c>
      <c r="F25676">
        <v>33397778</v>
      </c>
      <c r="G25676">
        <v>35685</v>
      </c>
      <c r="H25676">
        <v>1</v>
      </c>
      <c r="I25676">
        <v>1</v>
      </c>
      <c r="J25676">
        <v>15</v>
      </c>
    </row>
    <row r="25677" spans="1:10" x14ac:dyDescent="0.45">
      <c r="A25677">
        <v>1985</v>
      </c>
      <c r="B25677">
        <v>7</v>
      </c>
      <c r="C25677">
        <v>9</v>
      </c>
      <c r="D25677" s="1" t="s">
        <v>105</v>
      </c>
      <c r="E25677" s="1" t="s">
        <v>4841</v>
      </c>
      <c r="H25677">
        <v>1</v>
      </c>
      <c r="I25677">
        <v>1</v>
      </c>
      <c r="J25677">
        <v>0</v>
      </c>
    </row>
    <row r="25678" spans="1:10" x14ac:dyDescent="0.45">
      <c r="A25678">
        <v>1985</v>
      </c>
      <c r="B25678">
        <v>7</v>
      </c>
      <c r="C25678">
        <v>9</v>
      </c>
      <c r="D25678" s="1" t="s">
        <v>530</v>
      </c>
      <c r="E25678" s="1" t="s">
        <v>2392</v>
      </c>
      <c r="F25678">
        <v>-3743667</v>
      </c>
      <c r="G25678">
        <v>-73251874</v>
      </c>
      <c r="H25678">
        <v>1</v>
      </c>
      <c r="I25678">
        <v>0</v>
      </c>
      <c r="J25678">
        <v>2</v>
      </c>
    </row>
    <row r="25679" spans="1:10" x14ac:dyDescent="0.45">
      <c r="A25679">
        <v>1985</v>
      </c>
      <c r="B25679">
        <v>7</v>
      </c>
      <c r="C25679">
        <v>9</v>
      </c>
      <c r="D25679" s="1" t="s">
        <v>14</v>
      </c>
      <c r="E25679" s="1" t="s">
        <v>4570</v>
      </c>
      <c r="F25679">
        <v>10295334</v>
      </c>
      <c r="G25679">
        <v>12387825</v>
      </c>
      <c r="H25679">
        <v>1</v>
      </c>
      <c r="I25679">
        <v>0</v>
      </c>
      <c r="J25679">
        <v>2</v>
      </c>
    </row>
    <row r="25680" spans="1:10" x14ac:dyDescent="0.45">
      <c r="A25680">
        <v>1985</v>
      </c>
      <c r="B25680">
        <v>7</v>
      </c>
      <c r="C25680">
        <v>9</v>
      </c>
      <c r="D25680" s="1" t="s">
        <v>14</v>
      </c>
      <c r="E25680" s="1" t="s">
        <v>15</v>
      </c>
      <c r="F25680">
        <v>8421877</v>
      </c>
      <c r="G25680">
        <v>125839596</v>
      </c>
      <c r="H25680">
        <v>1</v>
      </c>
      <c r="I25680">
        <v>0</v>
      </c>
      <c r="J25680">
        <v>9</v>
      </c>
    </row>
    <row r="25681" spans="1:10" x14ac:dyDescent="0.45">
      <c r="A25681">
        <v>1985</v>
      </c>
      <c r="B25681">
        <v>7</v>
      </c>
      <c r="C25681">
        <v>9</v>
      </c>
      <c r="D25681" s="1" t="s">
        <v>79</v>
      </c>
      <c r="E25681" s="1" t="s">
        <v>253</v>
      </c>
      <c r="F25681">
        <v>43291618</v>
      </c>
      <c r="G25681">
        <v>-1977903</v>
      </c>
      <c r="H25681">
        <v>1</v>
      </c>
      <c r="I25681">
        <v>0</v>
      </c>
      <c r="J25681">
        <v>2</v>
      </c>
    </row>
    <row r="25682" spans="1:10" x14ac:dyDescent="0.45">
      <c r="A25682">
        <v>1985</v>
      </c>
      <c r="B25682">
        <v>7</v>
      </c>
      <c r="C25682">
        <v>9</v>
      </c>
      <c r="D25682" s="1" t="s">
        <v>79</v>
      </c>
      <c r="E25682" s="1" t="s">
        <v>624</v>
      </c>
      <c r="F25682">
        <v>431839</v>
      </c>
      <c r="G25682">
        <v>-2265466</v>
      </c>
      <c r="H25682">
        <v>1</v>
      </c>
      <c r="I25682">
        <v>0</v>
      </c>
      <c r="J25682">
        <v>0</v>
      </c>
    </row>
    <row r="25683" spans="1:10" x14ac:dyDescent="0.45">
      <c r="A25683">
        <v>1985</v>
      </c>
      <c r="B25683">
        <v>7</v>
      </c>
      <c r="C25683">
        <v>10</v>
      </c>
      <c r="D25683" s="1" t="s">
        <v>530</v>
      </c>
      <c r="E25683" s="1" t="s">
        <v>2534</v>
      </c>
      <c r="F25683">
        <v>-12003379</v>
      </c>
      <c r="G25683">
        <v>-76918423</v>
      </c>
      <c r="H25683">
        <v>1</v>
      </c>
      <c r="I25683">
        <v>0</v>
      </c>
      <c r="J25683">
        <v>0</v>
      </c>
    </row>
    <row r="25684" spans="1:10" x14ac:dyDescent="0.45">
      <c r="A25684">
        <v>1985</v>
      </c>
      <c r="B25684">
        <v>7</v>
      </c>
      <c r="C25684">
        <v>10</v>
      </c>
      <c r="D25684" s="1" t="s">
        <v>187</v>
      </c>
      <c r="E25684" s="1" t="s">
        <v>15</v>
      </c>
      <c r="F25684">
        <v>8402925</v>
      </c>
      <c r="G25684">
        <v>-75899867</v>
      </c>
      <c r="H25684">
        <v>1</v>
      </c>
      <c r="I25684">
        <v>0</v>
      </c>
      <c r="J25684">
        <v>0</v>
      </c>
    </row>
    <row r="25685" spans="1:10" x14ac:dyDescent="0.45">
      <c r="A25685">
        <v>1985</v>
      </c>
      <c r="B25685">
        <v>7</v>
      </c>
      <c r="C25685">
        <v>10</v>
      </c>
      <c r="D25685" s="1" t="s">
        <v>187</v>
      </c>
      <c r="E25685" s="1" t="s">
        <v>15</v>
      </c>
      <c r="F25685">
        <v>8402925</v>
      </c>
      <c r="G25685">
        <v>-75899867</v>
      </c>
      <c r="H25685">
        <v>1</v>
      </c>
      <c r="I25685">
        <v>0</v>
      </c>
      <c r="J25685">
        <v>0</v>
      </c>
    </row>
    <row r="25686" spans="1:10" x14ac:dyDescent="0.45">
      <c r="A25686">
        <v>1985</v>
      </c>
      <c r="B25686">
        <v>7</v>
      </c>
      <c r="C25686">
        <v>10</v>
      </c>
      <c r="D25686" s="1" t="s">
        <v>418</v>
      </c>
      <c r="E25686" s="1" t="s">
        <v>4658</v>
      </c>
      <c r="F25686">
        <v>44837789</v>
      </c>
      <c r="G25686">
        <v>-57918</v>
      </c>
      <c r="H25686">
        <v>1</v>
      </c>
      <c r="I25686">
        <v>0</v>
      </c>
      <c r="J25686">
        <v>0</v>
      </c>
    </row>
    <row r="25687" spans="1:10" x14ac:dyDescent="0.45">
      <c r="A25687">
        <v>1985</v>
      </c>
      <c r="B25687">
        <v>7</v>
      </c>
      <c r="C25687">
        <v>10</v>
      </c>
      <c r="D25687" s="1" t="s">
        <v>347</v>
      </c>
      <c r="E25687" s="1" t="s">
        <v>1295</v>
      </c>
      <c r="F25687">
        <v>32793921</v>
      </c>
      <c r="G25687">
        <v>34990615</v>
      </c>
      <c r="H25687">
        <v>1</v>
      </c>
      <c r="I25687">
        <v>0</v>
      </c>
      <c r="J25687">
        <v>0</v>
      </c>
    </row>
    <row r="25688" spans="1:10" x14ac:dyDescent="0.45">
      <c r="A25688">
        <v>1985</v>
      </c>
      <c r="B25688">
        <v>7</v>
      </c>
      <c r="C25688">
        <v>10</v>
      </c>
      <c r="D25688" s="1" t="s">
        <v>101</v>
      </c>
      <c r="E25688" s="1" t="s">
        <v>104</v>
      </c>
      <c r="F25688">
        <v>-3461768</v>
      </c>
      <c r="G25688">
        <v>-58444435</v>
      </c>
      <c r="H25688">
        <v>0</v>
      </c>
      <c r="I25688">
        <v>0</v>
      </c>
      <c r="J25688">
        <v>0</v>
      </c>
    </row>
    <row r="25689" spans="1:10" x14ac:dyDescent="0.45">
      <c r="A25689">
        <v>1985</v>
      </c>
      <c r="B25689">
        <v>7</v>
      </c>
      <c r="C25689">
        <v>10</v>
      </c>
      <c r="D25689" s="1" t="s">
        <v>187</v>
      </c>
      <c r="E25689" s="1" t="s">
        <v>4842</v>
      </c>
      <c r="F25689">
        <v>7027345</v>
      </c>
      <c r="G25689">
        <v>-71428555</v>
      </c>
      <c r="H25689">
        <v>1</v>
      </c>
      <c r="I25689">
        <v>0</v>
      </c>
      <c r="J25689">
        <v>2</v>
      </c>
    </row>
    <row r="25690" spans="1:10" x14ac:dyDescent="0.45">
      <c r="A25690">
        <v>1985</v>
      </c>
      <c r="B25690">
        <v>7</v>
      </c>
      <c r="C25690">
        <v>10</v>
      </c>
      <c r="D25690" s="1" t="s">
        <v>187</v>
      </c>
      <c r="E25690" s="1" t="s">
        <v>15</v>
      </c>
      <c r="F25690">
        <v>6547306</v>
      </c>
      <c r="G25690">
        <v>-71002231</v>
      </c>
      <c r="H25690">
        <v>1</v>
      </c>
      <c r="I25690">
        <v>0</v>
      </c>
      <c r="J25690">
        <v>5</v>
      </c>
    </row>
    <row r="25691" spans="1:10" x14ac:dyDescent="0.45">
      <c r="A25691">
        <v>1985</v>
      </c>
      <c r="B25691">
        <v>7</v>
      </c>
      <c r="C25691">
        <v>10</v>
      </c>
      <c r="D25691" s="1" t="s">
        <v>192</v>
      </c>
      <c r="E25691" s="1" t="s">
        <v>4843</v>
      </c>
      <c r="F25691">
        <v>1109817</v>
      </c>
      <c r="G25691">
        <v>-8394608</v>
      </c>
      <c r="H25691">
        <v>1</v>
      </c>
      <c r="I25691">
        <v>0</v>
      </c>
      <c r="J25691">
        <v>16</v>
      </c>
    </row>
    <row r="25692" spans="1:10" x14ac:dyDescent="0.45">
      <c r="A25692">
        <v>1985</v>
      </c>
      <c r="B25692">
        <v>7</v>
      </c>
      <c r="C25692">
        <v>10</v>
      </c>
      <c r="D25692" s="1" t="s">
        <v>530</v>
      </c>
      <c r="E25692" s="1" t="s">
        <v>531</v>
      </c>
      <c r="F25692">
        <v>-11967368</v>
      </c>
      <c r="G25692">
        <v>-76978462</v>
      </c>
      <c r="H25692">
        <v>0</v>
      </c>
      <c r="I25692">
        <v>0</v>
      </c>
      <c r="J25692">
        <v>0</v>
      </c>
    </row>
    <row r="25693" spans="1:10" x14ac:dyDescent="0.45">
      <c r="A25693">
        <v>1985</v>
      </c>
      <c r="B25693">
        <v>7</v>
      </c>
      <c r="C25693">
        <v>11</v>
      </c>
      <c r="D25693" s="1" t="s">
        <v>530</v>
      </c>
      <c r="E25693" s="1" t="s">
        <v>531</v>
      </c>
      <c r="F25693">
        <v>-11967368</v>
      </c>
      <c r="G25693">
        <v>-76978462</v>
      </c>
      <c r="H25693">
        <v>1</v>
      </c>
      <c r="I25693">
        <v>0</v>
      </c>
      <c r="J25693">
        <v>0</v>
      </c>
    </row>
    <row r="25694" spans="1:10" x14ac:dyDescent="0.45">
      <c r="A25694">
        <v>1985</v>
      </c>
      <c r="B25694">
        <v>7</v>
      </c>
      <c r="C25694">
        <v>11</v>
      </c>
      <c r="D25694" s="1" t="s">
        <v>530</v>
      </c>
      <c r="E25694" s="1" t="s">
        <v>531</v>
      </c>
      <c r="F25694">
        <v>-11967368</v>
      </c>
      <c r="G25694">
        <v>-76978462</v>
      </c>
      <c r="H25694">
        <v>1</v>
      </c>
      <c r="I25694">
        <v>0</v>
      </c>
      <c r="J25694">
        <v>0</v>
      </c>
    </row>
    <row r="25695" spans="1:10" x14ac:dyDescent="0.45">
      <c r="A25695">
        <v>1985</v>
      </c>
      <c r="B25695">
        <v>7</v>
      </c>
      <c r="C25695">
        <v>11</v>
      </c>
      <c r="D25695" s="1" t="s">
        <v>530</v>
      </c>
      <c r="E25695" s="1" t="s">
        <v>531</v>
      </c>
      <c r="F25695">
        <v>-11967368</v>
      </c>
      <c r="G25695">
        <v>-76978462</v>
      </c>
      <c r="H25695">
        <v>1</v>
      </c>
      <c r="I25695">
        <v>0</v>
      </c>
      <c r="J25695">
        <v>0</v>
      </c>
    </row>
    <row r="25696" spans="1:10" x14ac:dyDescent="0.45">
      <c r="A25696">
        <v>1985</v>
      </c>
      <c r="B25696">
        <v>7</v>
      </c>
      <c r="C25696">
        <v>11</v>
      </c>
      <c r="D25696" s="1" t="s">
        <v>530</v>
      </c>
      <c r="E25696" s="1" t="s">
        <v>531</v>
      </c>
      <c r="F25696">
        <v>-11967368</v>
      </c>
      <c r="G25696">
        <v>-76978462</v>
      </c>
      <c r="H25696">
        <v>1</v>
      </c>
      <c r="I25696">
        <v>0</v>
      </c>
      <c r="J25696">
        <v>0</v>
      </c>
    </row>
    <row r="25697" spans="1:10" x14ac:dyDescent="0.45">
      <c r="A25697">
        <v>1985</v>
      </c>
      <c r="B25697">
        <v>7</v>
      </c>
      <c r="C25697">
        <v>11</v>
      </c>
      <c r="D25697" s="1" t="s">
        <v>370</v>
      </c>
      <c r="E25697" s="1" t="s">
        <v>370</v>
      </c>
      <c r="F25697">
        <v>29347702</v>
      </c>
      <c r="G25697">
        <v>4794912</v>
      </c>
      <c r="H25697">
        <v>1</v>
      </c>
      <c r="I25697">
        <v>0</v>
      </c>
      <c r="J25697">
        <v>11</v>
      </c>
    </row>
    <row r="25698" spans="1:10" x14ac:dyDescent="0.45">
      <c r="A25698">
        <v>1985</v>
      </c>
      <c r="B25698">
        <v>7</v>
      </c>
      <c r="C25698">
        <v>11</v>
      </c>
      <c r="D25698" s="1" t="s">
        <v>370</v>
      </c>
      <c r="E25698" s="1" t="s">
        <v>370</v>
      </c>
      <c r="F25698">
        <v>29347702</v>
      </c>
      <c r="G25698">
        <v>4794912</v>
      </c>
      <c r="H25698">
        <v>1</v>
      </c>
      <c r="I25698">
        <v>0</v>
      </c>
      <c r="J25698">
        <v>0</v>
      </c>
    </row>
    <row r="25699" spans="1:10" x14ac:dyDescent="0.45">
      <c r="A25699">
        <v>1985</v>
      </c>
      <c r="B25699">
        <v>7</v>
      </c>
      <c r="C25699">
        <v>11</v>
      </c>
      <c r="D25699" s="1" t="s">
        <v>537</v>
      </c>
      <c r="E25699" s="1" t="s">
        <v>538</v>
      </c>
      <c r="F25699">
        <v>-33366238</v>
      </c>
      <c r="G25699">
        <v>-70505302</v>
      </c>
      <c r="H25699">
        <v>1</v>
      </c>
      <c r="I25699">
        <v>0</v>
      </c>
      <c r="J25699">
        <v>0</v>
      </c>
    </row>
    <row r="25700" spans="1:10" x14ac:dyDescent="0.45">
      <c r="A25700">
        <v>1985</v>
      </c>
      <c r="B25700">
        <v>7</v>
      </c>
      <c r="C25700">
        <v>11</v>
      </c>
      <c r="D25700" s="1" t="s">
        <v>530</v>
      </c>
      <c r="E25700" s="1" t="s">
        <v>4844</v>
      </c>
      <c r="F25700">
        <v>-15334167</v>
      </c>
      <c r="G25700">
        <v>-73790556</v>
      </c>
      <c r="H25700">
        <v>1</v>
      </c>
      <c r="I25700">
        <v>0</v>
      </c>
      <c r="J25700">
        <v>1</v>
      </c>
    </row>
    <row r="25701" spans="1:10" x14ac:dyDescent="0.45">
      <c r="A25701">
        <v>1985</v>
      </c>
      <c r="B25701">
        <v>7</v>
      </c>
      <c r="C25701">
        <v>11</v>
      </c>
      <c r="D25701" s="1" t="s">
        <v>777</v>
      </c>
      <c r="E25701" s="1" t="s">
        <v>2813</v>
      </c>
      <c r="F25701">
        <v>6941837</v>
      </c>
      <c r="G25701">
        <v>79861687</v>
      </c>
      <c r="H25701">
        <v>0</v>
      </c>
      <c r="I25701">
        <v>0</v>
      </c>
      <c r="J25701">
        <v>0</v>
      </c>
    </row>
    <row r="25702" spans="1:10" x14ac:dyDescent="0.45">
      <c r="A25702">
        <v>1985</v>
      </c>
      <c r="B25702">
        <v>7</v>
      </c>
      <c r="C25702">
        <v>12</v>
      </c>
      <c r="D25702" s="1" t="s">
        <v>537</v>
      </c>
      <c r="E25702" s="1" t="s">
        <v>4845</v>
      </c>
      <c r="F25702">
        <v>-36613437</v>
      </c>
      <c r="G25702">
        <v>-72958714</v>
      </c>
      <c r="H25702">
        <v>1</v>
      </c>
      <c r="I25702">
        <v>0</v>
      </c>
    </row>
    <row r="25703" spans="1:10" x14ac:dyDescent="0.45">
      <c r="A25703">
        <v>1985</v>
      </c>
      <c r="B25703">
        <v>7</v>
      </c>
      <c r="C25703">
        <v>12</v>
      </c>
      <c r="D25703" s="1" t="s">
        <v>537</v>
      </c>
      <c r="E25703" s="1" t="s">
        <v>1323</v>
      </c>
      <c r="F25703">
        <v>-36816006</v>
      </c>
      <c r="G25703">
        <v>-73037659</v>
      </c>
      <c r="H25703">
        <v>1</v>
      </c>
      <c r="I25703">
        <v>0</v>
      </c>
    </row>
    <row r="25704" spans="1:10" x14ac:dyDescent="0.45">
      <c r="A25704">
        <v>1985</v>
      </c>
      <c r="B25704">
        <v>7</v>
      </c>
      <c r="C25704">
        <v>12</v>
      </c>
      <c r="D25704" s="1" t="s">
        <v>537</v>
      </c>
      <c r="E25704" s="1" t="s">
        <v>4291</v>
      </c>
      <c r="F25704">
        <v>-3543058</v>
      </c>
      <c r="G25704">
        <v>-7165762</v>
      </c>
      <c r="H25704">
        <v>1</v>
      </c>
      <c r="I25704">
        <v>0</v>
      </c>
      <c r="J25704">
        <v>0</v>
      </c>
    </row>
    <row r="25705" spans="1:10" x14ac:dyDescent="0.45">
      <c r="A25705">
        <v>1985</v>
      </c>
      <c r="B25705">
        <v>7</v>
      </c>
      <c r="C25705">
        <v>12</v>
      </c>
      <c r="D25705" s="1" t="s">
        <v>537</v>
      </c>
      <c r="E25705" s="1" t="s">
        <v>4342</v>
      </c>
      <c r="F25705">
        <v>-29906897</v>
      </c>
      <c r="G25705">
        <v>-7125103</v>
      </c>
      <c r="H25705">
        <v>1</v>
      </c>
      <c r="I25705">
        <v>0</v>
      </c>
      <c r="J25705">
        <v>0</v>
      </c>
    </row>
    <row r="25706" spans="1:10" x14ac:dyDescent="0.45">
      <c r="A25706">
        <v>1985</v>
      </c>
      <c r="B25706">
        <v>7</v>
      </c>
      <c r="C25706">
        <v>12</v>
      </c>
      <c r="D25706" s="1" t="s">
        <v>537</v>
      </c>
      <c r="E25706" s="1" t="s">
        <v>4342</v>
      </c>
      <c r="F25706">
        <v>-29906897</v>
      </c>
      <c r="G25706">
        <v>-7125103</v>
      </c>
      <c r="H25706">
        <v>1</v>
      </c>
      <c r="I25706">
        <v>0</v>
      </c>
      <c r="J25706">
        <v>0</v>
      </c>
    </row>
    <row r="25707" spans="1:10" x14ac:dyDescent="0.45">
      <c r="A25707">
        <v>1985</v>
      </c>
      <c r="B25707">
        <v>7</v>
      </c>
      <c r="C25707">
        <v>12</v>
      </c>
      <c r="D25707" s="1" t="s">
        <v>537</v>
      </c>
      <c r="E25707" s="1" t="s">
        <v>1787</v>
      </c>
      <c r="F25707">
        <v>-23650193</v>
      </c>
      <c r="G25707">
        <v>-70400018</v>
      </c>
      <c r="H25707">
        <v>1</v>
      </c>
      <c r="I25707">
        <v>0</v>
      </c>
      <c r="J25707">
        <v>0</v>
      </c>
    </row>
    <row r="25708" spans="1:10" x14ac:dyDescent="0.45">
      <c r="A25708">
        <v>1985</v>
      </c>
      <c r="B25708">
        <v>7</v>
      </c>
      <c r="C25708">
        <v>12</v>
      </c>
      <c r="D25708" s="1" t="s">
        <v>537</v>
      </c>
      <c r="E25708" s="1" t="s">
        <v>1787</v>
      </c>
      <c r="F25708">
        <v>-23650193</v>
      </c>
      <c r="G25708">
        <v>-70400018</v>
      </c>
      <c r="H25708">
        <v>1</v>
      </c>
      <c r="I25708">
        <v>0</v>
      </c>
      <c r="J25708">
        <v>0</v>
      </c>
    </row>
    <row r="25709" spans="1:10" x14ac:dyDescent="0.45">
      <c r="A25709">
        <v>1985</v>
      </c>
      <c r="B25709">
        <v>7</v>
      </c>
      <c r="C25709">
        <v>12</v>
      </c>
      <c r="D25709" s="1" t="s">
        <v>537</v>
      </c>
      <c r="E25709" s="1" t="s">
        <v>1787</v>
      </c>
      <c r="F25709">
        <v>-23650193</v>
      </c>
      <c r="G25709">
        <v>-70400018</v>
      </c>
      <c r="H25709">
        <v>1</v>
      </c>
      <c r="I25709">
        <v>0</v>
      </c>
      <c r="J25709">
        <v>0</v>
      </c>
    </row>
    <row r="25710" spans="1:10" x14ac:dyDescent="0.45">
      <c r="A25710">
        <v>1985</v>
      </c>
      <c r="B25710">
        <v>7</v>
      </c>
      <c r="C25710">
        <v>12</v>
      </c>
      <c r="D25710" s="1" t="s">
        <v>458</v>
      </c>
      <c r="E25710" s="1" t="s">
        <v>3196</v>
      </c>
      <c r="F25710">
        <v>13633333</v>
      </c>
      <c r="G25710">
        <v>-88666667</v>
      </c>
      <c r="H25710">
        <v>1</v>
      </c>
      <c r="I25710">
        <v>0</v>
      </c>
      <c r="J25710">
        <v>0</v>
      </c>
    </row>
    <row r="25711" spans="1:10" x14ac:dyDescent="0.45">
      <c r="A25711">
        <v>1985</v>
      </c>
      <c r="B25711">
        <v>7</v>
      </c>
      <c r="C25711">
        <v>12</v>
      </c>
      <c r="D25711" s="1" t="s">
        <v>458</v>
      </c>
      <c r="E25711" s="1" t="s">
        <v>3196</v>
      </c>
      <c r="F25711">
        <v>13633333</v>
      </c>
      <c r="G25711">
        <v>-88666667</v>
      </c>
      <c r="H25711">
        <v>1</v>
      </c>
      <c r="I25711">
        <v>0</v>
      </c>
      <c r="J25711">
        <v>0</v>
      </c>
    </row>
    <row r="25712" spans="1:10" x14ac:dyDescent="0.45">
      <c r="A25712">
        <v>1985</v>
      </c>
      <c r="B25712">
        <v>7</v>
      </c>
      <c r="C25712">
        <v>12</v>
      </c>
      <c r="D25712" s="1" t="s">
        <v>458</v>
      </c>
      <c r="E25712" s="1" t="s">
        <v>3196</v>
      </c>
      <c r="F25712">
        <v>13633333</v>
      </c>
      <c r="G25712">
        <v>-88666667</v>
      </c>
      <c r="H25712">
        <v>1</v>
      </c>
      <c r="I25712">
        <v>0</v>
      </c>
      <c r="J25712">
        <v>0</v>
      </c>
    </row>
    <row r="25713" spans="1:10" x14ac:dyDescent="0.45">
      <c r="A25713">
        <v>1985</v>
      </c>
      <c r="B25713">
        <v>7</v>
      </c>
      <c r="C25713">
        <v>12</v>
      </c>
      <c r="D25713" s="1" t="s">
        <v>458</v>
      </c>
      <c r="E25713" s="1" t="s">
        <v>2280</v>
      </c>
      <c r="F25713">
        <v>13666667</v>
      </c>
      <c r="G25713">
        <v>-88783333</v>
      </c>
      <c r="H25713">
        <v>1</v>
      </c>
      <c r="I25713">
        <v>0</v>
      </c>
    </row>
    <row r="25714" spans="1:10" x14ac:dyDescent="0.45">
      <c r="A25714">
        <v>1985</v>
      </c>
      <c r="B25714">
        <v>7</v>
      </c>
      <c r="C25714">
        <v>12</v>
      </c>
      <c r="D25714" s="1" t="s">
        <v>458</v>
      </c>
      <c r="E25714" s="1" t="s">
        <v>2280</v>
      </c>
      <c r="F25714">
        <v>13666667</v>
      </c>
      <c r="G25714">
        <v>-88783333</v>
      </c>
      <c r="H25714">
        <v>1</v>
      </c>
      <c r="I25714">
        <v>0</v>
      </c>
    </row>
    <row r="25715" spans="1:10" x14ac:dyDescent="0.45">
      <c r="A25715">
        <v>1985</v>
      </c>
      <c r="B25715">
        <v>7</v>
      </c>
      <c r="C25715">
        <v>12</v>
      </c>
      <c r="D25715" s="1" t="s">
        <v>530</v>
      </c>
      <c r="E25715" s="1" t="s">
        <v>2392</v>
      </c>
      <c r="F25715">
        <v>-3743667</v>
      </c>
      <c r="G25715">
        <v>-73251874</v>
      </c>
      <c r="H25715">
        <v>1</v>
      </c>
      <c r="I25715">
        <v>0</v>
      </c>
      <c r="J25715">
        <v>1</v>
      </c>
    </row>
    <row r="25716" spans="1:10" x14ac:dyDescent="0.45">
      <c r="A25716">
        <v>1985</v>
      </c>
      <c r="B25716">
        <v>7</v>
      </c>
      <c r="C25716">
        <v>12</v>
      </c>
      <c r="D25716" s="1" t="s">
        <v>530</v>
      </c>
      <c r="E25716" s="1" t="s">
        <v>2392</v>
      </c>
      <c r="F25716">
        <v>-3743667</v>
      </c>
      <c r="G25716">
        <v>-73251874</v>
      </c>
      <c r="H25716">
        <v>1</v>
      </c>
      <c r="I25716">
        <v>0</v>
      </c>
      <c r="J25716">
        <v>1</v>
      </c>
    </row>
    <row r="25717" spans="1:10" x14ac:dyDescent="0.45">
      <c r="A25717">
        <v>1985</v>
      </c>
      <c r="B25717">
        <v>7</v>
      </c>
      <c r="C25717">
        <v>12</v>
      </c>
      <c r="D25717" s="1" t="s">
        <v>40</v>
      </c>
      <c r="E25717" s="1" t="s">
        <v>41</v>
      </c>
      <c r="F25717">
        <v>14622869</v>
      </c>
      <c r="G25717">
        <v>-90529068</v>
      </c>
      <c r="H25717">
        <v>1</v>
      </c>
      <c r="I25717">
        <v>0</v>
      </c>
      <c r="J25717">
        <v>1</v>
      </c>
    </row>
    <row r="25718" spans="1:10" x14ac:dyDescent="0.45">
      <c r="A25718">
        <v>1985</v>
      </c>
      <c r="B25718">
        <v>7</v>
      </c>
      <c r="C25718">
        <v>12</v>
      </c>
      <c r="D25718" s="1" t="s">
        <v>187</v>
      </c>
      <c r="E25718" s="1" t="s">
        <v>4846</v>
      </c>
      <c r="F25718">
        <v>1090584</v>
      </c>
      <c r="G25718">
        <v>-74172483</v>
      </c>
      <c r="H25718">
        <v>1</v>
      </c>
      <c r="I25718">
        <v>0</v>
      </c>
      <c r="J25718">
        <v>0</v>
      </c>
    </row>
    <row r="25719" spans="1:10" x14ac:dyDescent="0.45">
      <c r="A25719">
        <v>1985</v>
      </c>
      <c r="B25719">
        <v>7</v>
      </c>
      <c r="C25719">
        <v>12</v>
      </c>
      <c r="D25719" s="1" t="s">
        <v>458</v>
      </c>
      <c r="E25719" s="1" t="s">
        <v>1296</v>
      </c>
      <c r="F25719">
        <v>13536835</v>
      </c>
      <c r="G25719">
        <v>-88780584</v>
      </c>
      <c r="H25719">
        <v>1</v>
      </c>
      <c r="I25719">
        <v>0</v>
      </c>
      <c r="J25719">
        <v>0</v>
      </c>
    </row>
    <row r="25720" spans="1:10" x14ac:dyDescent="0.45">
      <c r="A25720">
        <v>1985</v>
      </c>
      <c r="B25720">
        <v>7</v>
      </c>
      <c r="C25720">
        <v>12</v>
      </c>
      <c r="D25720" s="1" t="s">
        <v>458</v>
      </c>
      <c r="E25720" s="1" t="s">
        <v>3196</v>
      </c>
      <c r="F25720">
        <v>13633333</v>
      </c>
      <c r="G25720">
        <v>-88666667</v>
      </c>
      <c r="H25720">
        <v>1</v>
      </c>
      <c r="I25720">
        <v>0</v>
      </c>
    </row>
    <row r="25721" spans="1:10" x14ac:dyDescent="0.45">
      <c r="A25721">
        <v>1985</v>
      </c>
      <c r="B25721">
        <v>7</v>
      </c>
      <c r="C25721">
        <v>12</v>
      </c>
      <c r="D25721" s="1" t="s">
        <v>458</v>
      </c>
      <c r="E25721" s="1" t="s">
        <v>459</v>
      </c>
      <c r="F25721">
        <v>1369288</v>
      </c>
      <c r="G25721">
        <v>-89199161</v>
      </c>
      <c r="H25721">
        <v>1</v>
      </c>
      <c r="I25721">
        <v>0</v>
      </c>
      <c r="J25721">
        <v>1</v>
      </c>
    </row>
    <row r="25722" spans="1:10" x14ac:dyDescent="0.45">
      <c r="A25722">
        <v>1985</v>
      </c>
      <c r="B25722">
        <v>7</v>
      </c>
      <c r="C25722">
        <v>12</v>
      </c>
      <c r="D25722" s="1" t="s">
        <v>40</v>
      </c>
      <c r="E25722" s="1" t="s">
        <v>41</v>
      </c>
      <c r="F25722">
        <v>14622869</v>
      </c>
      <c r="G25722">
        <v>-90529068</v>
      </c>
      <c r="H25722">
        <v>1</v>
      </c>
      <c r="I25722">
        <v>0</v>
      </c>
      <c r="J25722">
        <v>0</v>
      </c>
    </row>
    <row r="25723" spans="1:10" x14ac:dyDescent="0.45">
      <c r="A25723">
        <v>1985</v>
      </c>
      <c r="B25723">
        <v>7</v>
      </c>
      <c r="C25723">
        <v>13</v>
      </c>
      <c r="D25723" s="1" t="s">
        <v>530</v>
      </c>
      <c r="E25723" s="1" t="s">
        <v>4847</v>
      </c>
      <c r="F25723">
        <v>-14125002</v>
      </c>
      <c r="G25723">
        <v>-72164936</v>
      </c>
      <c r="H25723">
        <v>1</v>
      </c>
      <c r="I25723">
        <v>0</v>
      </c>
      <c r="J25723">
        <v>0</v>
      </c>
    </row>
    <row r="25724" spans="1:10" x14ac:dyDescent="0.45">
      <c r="A25724">
        <v>1985</v>
      </c>
      <c r="B25724">
        <v>7</v>
      </c>
      <c r="C25724">
        <v>13</v>
      </c>
      <c r="D25724" s="1" t="s">
        <v>187</v>
      </c>
      <c r="E25724" s="1" t="s">
        <v>3341</v>
      </c>
      <c r="F25724">
        <v>8283388</v>
      </c>
      <c r="G25724">
        <v>-76383404</v>
      </c>
      <c r="H25724">
        <v>1</v>
      </c>
      <c r="I25724">
        <v>0</v>
      </c>
      <c r="J25724">
        <v>1</v>
      </c>
    </row>
    <row r="25725" spans="1:10" x14ac:dyDescent="0.45">
      <c r="A25725">
        <v>1985</v>
      </c>
      <c r="B25725">
        <v>7</v>
      </c>
      <c r="C25725">
        <v>13</v>
      </c>
      <c r="D25725" s="1" t="s">
        <v>105</v>
      </c>
      <c r="E25725" s="1" t="s">
        <v>106</v>
      </c>
      <c r="F25725">
        <v>33888523</v>
      </c>
      <c r="G25725">
        <v>35503513</v>
      </c>
      <c r="H25725">
        <v>1</v>
      </c>
      <c r="I25725">
        <v>0</v>
      </c>
      <c r="J25725">
        <v>0</v>
      </c>
    </row>
    <row r="25726" spans="1:10" x14ac:dyDescent="0.45">
      <c r="A25726">
        <v>1985</v>
      </c>
      <c r="B25726">
        <v>7</v>
      </c>
      <c r="C25726">
        <v>14</v>
      </c>
      <c r="D25726" s="1" t="s">
        <v>245</v>
      </c>
      <c r="E25726" s="1" t="s">
        <v>246</v>
      </c>
      <c r="F25726">
        <v>24891115</v>
      </c>
      <c r="G25726">
        <v>67143311</v>
      </c>
      <c r="H25726">
        <v>1</v>
      </c>
      <c r="I25726">
        <v>0</v>
      </c>
      <c r="J25726">
        <v>0</v>
      </c>
    </row>
    <row r="25727" spans="1:10" x14ac:dyDescent="0.45">
      <c r="A25727">
        <v>1985</v>
      </c>
      <c r="B25727">
        <v>7</v>
      </c>
      <c r="C25727">
        <v>14</v>
      </c>
      <c r="D25727" s="1" t="s">
        <v>245</v>
      </c>
      <c r="E25727" s="1" t="s">
        <v>2708</v>
      </c>
      <c r="F25727">
        <v>3150547</v>
      </c>
      <c r="G25727">
        <v>7434288</v>
      </c>
      <c r="H25727">
        <v>1</v>
      </c>
      <c r="I25727">
        <v>0</v>
      </c>
    </row>
    <row r="25728" spans="1:10" x14ac:dyDescent="0.45">
      <c r="A25728">
        <v>1985</v>
      </c>
      <c r="B25728">
        <v>7</v>
      </c>
      <c r="C25728">
        <v>14</v>
      </c>
      <c r="D25728" s="1" t="s">
        <v>187</v>
      </c>
      <c r="E25728" s="1" t="s">
        <v>1249</v>
      </c>
      <c r="F25728">
        <v>3899723</v>
      </c>
      <c r="G25728">
        <v>-76302032</v>
      </c>
      <c r="H25728">
        <v>1</v>
      </c>
      <c r="I25728">
        <v>0</v>
      </c>
      <c r="J25728">
        <v>0</v>
      </c>
    </row>
    <row r="25729" spans="1:10" x14ac:dyDescent="0.45">
      <c r="A25729">
        <v>1985</v>
      </c>
      <c r="B25729">
        <v>7</v>
      </c>
      <c r="C25729">
        <v>14</v>
      </c>
      <c r="D25729" s="1" t="s">
        <v>530</v>
      </c>
      <c r="E25729" s="1" t="s">
        <v>4848</v>
      </c>
      <c r="F25729">
        <v>-12267202</v>
      </c>
      <c r="G25729">
        <v>-75172922</v>
      </c>
      <c r="H25729">
        <v>1</v>
      </c>
      <c r="I25729">
        <v>0</v>
      </c>
      <c r="J25729">
        <v>1</v>
      </c>
    </row>
    <row r="25730" spans="1:10" x14ac:dyDescent="0.45">
      <c r="A25730">
        <v>1985</v>
      </c>
      <c r="B25730">
        <v>7</v>
      </c>
      <c r="C25730">
        <v>15</v>
      </c>
      <c r="D25730" s="1" t="s">
        <v>418</v>
      </c>
      <c r="E25730" s="1" t="s">
        <v>766</v>
      </c>
      <c r="F25730">
        <v>43483152</v>
      </c>
      <c r="G25730">
        <v>-1558626</v>
      </c>
      <c r="H25730">
        <v>0</v>
      </c>
      <c r="I25730">
        <v>0</v>
      </c>
      <c r="J25730">
        <v>0</v>
      </c>
    </row>
    <row r="25731" spans="1:10" x14ac:dyDescent="0.45">
      <c r="A25731">
        <v>1985</v>
      </c>
      <c r="B25731">
        <v>7</v>
      </c>
      <c r="C25731">
        <v>15</v>
      </c>
      <c r="D25731" s="1" t="s">
        <v>530</v>
      </c>
      <c r="E25731" s="1" t="s">
        <v>531</v>
      </c>
      <c r="F25731">
        <v>-11967368</v>
      </c>
      <c r="G25731">
        <v>-76978462</v>
      </c>
      <c r="H25731">
        <v>1</v>
      </c>
      <c r="I25731">
        <v>0</v>
      </c>
      <c r="J25731">
        <v>1</v>
      </c>
    </row>
    <row r="25732" spans="1:10" x14ac:dyDescent="0.45">
      <c r="A25732">
        <v>1985</v>
      </c>
      <c r="B25732">
        <v>7</v>
      </c>
      <c r="C25732">
        <v>15</v>
      </c>
      <c r="D25732" s="1" t="s">
        <v>375</v>
      </c>
      <c r="E25732" s="1" t="s">
        <v>4419</v>
      </c>
      <c r="F25732">
        <v>31278791</v>
      </c>
      <c r="G25732">
        <v>34256435</v>
      </c>
      <c r="H25732">
        <v>1</v>
      </c>
      <c r="I25732">
        <v>0</v>
      </c>
      <c r="J25732">
        <v>0</v>
      </c>
    </row>
    <row r="25733" spans="1:10" x14ac:dyDescent="0.45">
      <c r="A25733">
        <v>1985</v>
      </c>
      <c r="B25733">
        <v>7</v>
      </c>
      <c r="C25733">
        <v>15</v>
      </c>
      <c r="D25733" s="1" t="s">
        <v>530</v>
      </c>
      <c r="E25733" s="1" t="s">
        <v>531</v>
      </c>
      <c r="F25733">
        <v>-11967368</v>
      </c>
      <c r="G25733">
        <v>-76978462</v>
      </c>
      <c r="H25733">
        <v>1</v>
      </c>
      <c r="I25733">
        <v>0</v>
      </c>
      <c r="J25733">
        <v>0</v>
      </c>
    </row>
    <row r="25734" spans="1:10" x14ac:dyDescent="0.45">
      <c r="A25734">
        <v>1985</v>
      </c>
      <c r="B25734">
        <v>7</v>
      </c>
      <c r="C25734">
        <v>15</v>
      </c>
      <c r="D25734" s="1" t="s">
        <v>14</v>
      </c>
      <c r="E25734" s="1" t="s">
        <v>15</v>
      </c>
      <c r="F25734">
        <v>6750046</v>
      </c>
      <c r="G25734">
        <v>12535626</v>
      </c>
      <c r="H25734">
        <v>1</v>
      </c>
      <c r="I25734">
        <v>0</v>
      </c>
      <c r="J25734">
        <v>8</v>
      </c>
    </row>
    <row r="25735" spans="1:10" x14ac:dyDescent="0.45">
      <c r="A25735">
        <v>1985</v>
      </c>
      <c r="B25735">
        <v>7</v>
      </c>
      <c r="C25735">
        <v>15</v>
      </c>
      <c r="D25735" s="1" t="s">
        <v>105</v>
      </c>
      <c r="E25735" s="1" t="s">
        <v>4849</v>
      </c>
      <c r="F25735">
        <v>33353333</v>
      </c>
      <c r="G25735">
        <v>35512778</v>
      </c>
      <c r="H25735">
        <v>1</v>
      </c>
      <c r="I25735">
        <v>1</v>
      </c>
      <c r="J25735">
        <v>14</v>
      </c>
    </row>
    <row r="25736" spans="1:10" x14ac:dyDescent="0.45">
      <c r="A25736">
        <v>1985</v>
      </c>
      <c r="B25736">
        <v>7</v>
      </c>
      <c r="C25736">
        <v>15</v>
      </c>
      <c r="D25736" s="1" t="s">
        <v>701</v>
      </c>
      <c r="E25736" s="1" t="s">
        <v>1100</v>
      </c>
      <c r="F25736">
        <v>-29861824</v>
      </c>
      <c r="G25736">
        <v>31008293</v>
      </c>
      <c r="H25736">
        <v>1</v>
      </c>
      <c r="I25736">
        <v>0</v>
      </c>
      <c r="J25736">
        <v>0</v>
      </c>
    </row>
    <row r="25737" spans="1:10" x14ac:dyDescent="0.45">
      <c r="A25737">
        <v>1985</v>
      </c>
      <c r="B25737">
        <v>7</v>
      </c>
      <c r="C25737">
        <v>15</v>
      </c>
      <c r="D25737" s="1" t="s">
        <v>701</v>
      </c>
      <c r="E25737" s="1" t="s">
        <v>1513</v>
      </c>
      <c r="F25737">
        <v>-26252697</v>
      </c>
      <c r="G25737">
        <v>27870275</v>
      </c>
      <c r="H25737">
        <v>1</v>
      </c>
      <c r="I25737">
        <v>0</v>
      </c>
      <c r="J25737">
        <v>0</v>
      </c>
    </row>
    <row r="25738" spans="1:10" x14ac:dyDescent="0.45">
      <c r="A25738">
        <v>1985</v>
      </c>
      <c r="B25738">
        <v>7</v>
      </c>
      <c r="C25738">
        <v>15</v>
      </c>
      <c r="D25738" s="1" t="s">
        <v>701</v>
      </c>
      <c r="E25738" s="1" t="s">
        <v>1408</v>
      </c>
      <c r="F25738">
        <v>-29965819</v>
      </c>
      <c r="G25738">
        <v>30882976</v>
      </c>
      <c r="H25738">
        <v>1</v>
      </c>
      <c r="I25738">
        <v>0</v>
      </c>
      <c r="J25738">
        <v>0</v>
      </c>
    </row>
    <row r="25739" spans="1:10" x14ac:dyDescent="0.45">
      <c r="A25739">
        <v>1985</v>
      </c>
      <c r="B25739">
        <v>7</v>
      </c>
      <c r="C25739">
        <v>15</v>
      </c>
      <c r="D25739" s="1" t="s">
        <v>701</v>
      </c>
      <c r="E25739" s="1" t="s">
        <v>4850</v>
      </c>
      <c r="F25739">
        <v>-3398263</v>
      </c>
      <c r="G25739">
        <v>18569386</v>
      </c>
      <c r="H25739">
        <v>0</v>
      </c>
      <c r="I25739">
        <v>0</v>
      </c>
    </row>
    <row r="25740" spans="1:10" x14ac:dyDescent="0.45">
      <c r="A25740">
        <v>1985</v>
      </c>
      <c r="B25740">
        <v>7</v>
      </c>
      <c r="C25740">
        <v>15</v>
      </c>
      <c r="D25740" s="1" t="s">
        <v>701</v>
      </c>
      <c r="E25740" s="1" t="s">
        <v>2564</v>
      </c>
      <c r="F25740">
        <v>-32985771</v>
      </c>
      <c r="G25740">
        <v>27866086</v>
      </c>
      <c r="H25740">
        <v>1</v>
      </c>
      <c r="I25740">
        <v>0</v>
      </c>
      <c r="J25740">
        <v>3</v>
      </c>
    </row>
    <row r="25741" spans="1:10" x14ac:dyDescent="0.45">
      <c r="A25741">
        <v>1985</v>
      </c>
      <c r="B25741">
        <v>7</v>
      </c>
      <c r="C25741">
        <v>16</v>
      </c>
      <c r="D25741" s="1" t="s">
        <v>530</v>
      </c>
      <c r="E25741" s="1" t="s">
        <v>531</v>
      </c>
      <c r="F25741">
        <v>-11967368</v>
      </c>
      <c r="G25741">
        <v>-76978462</v>
      </c>
      <c r="H25741">
        <v>1</v>
      </c>
      <c r="I25741">
        <v>0</v>
      </c>
      <c r="J25741">
        <v>0</v>
      </c>
    </row>
    <row r="25742" spans="1:10" x14ac:dyDescent="0.45">
      <c r="A25742">
        <v>1985</v>
      </c>
      <c r="B25742">
        <v>7</v>
      </c>
      <c r="C25742">
        <v>16</v>
      </c>
      <c r="D25742" s="1" t="s">
        <v>418</v>
      </c>
      <c r="E25742" s="1" t="s">
        <v>4851</v>
      </c>
      <c r="F25742">
        <v>43516667</v>
      </c>
      <c r="G25742">
        <v>6933333</v>
      </c>
      <c r="H25742">
        <v>1</v>
      </c>
      <c r="I25742">
        <v>0</v>
      </c>
      <c r="J25742">
        <v>0</v>
      </c>
    </row>
    <row r="25743" spans="1:10" x14ac:dyDescent="0.45">
      <c r="A25743">
        <v>1985</v>
      </c>
      <c r="B25743">
        <v>7</v>
      </c>
      <c r="C25743">
        <v>16</v>
      </c>
      <c r="D25743" s="1" t="s">
        <v>418</v>
      </c>
      <c r="E25743" s="1" t="s">
        <v>1346</v>
      </c>
      <c r="F25743">
        <v>43552847</v>
      </c>
      <c r="G25743">
        <v>7017369</v>
      </c>
      <c r="H25743">
        <v>1</v>
      </c>
      <c r="I25743">
        <v>0</v>
      </c>
      <c r="J25743">
        <v>0</v>
      </c>
    </row>
    <row r="25744" spans="1:10" x14ac:dyDescent="0.45">
      <c r="A25744">
        <v>1985</v>
      </c>
      <c r="B25744">
        <v>7</v>
      </c>
      <c r="C25744">
        <v>16</v>
      </c>
      <c r="D25744" s="1" t="s">
        <v>187</v>
      </c>
      <c r="E25744" s="1" t="s">
        <v>3341</v>
      </c>
      <c r="F25744">
        <v>8283388</v>
      </c>
      <c r="G25744">
        <v>-76383404</v>
      </c>
      <c r="H25744">
        <v>1</v>
      </c>
      <c r="I25744">
        <v>0</v>
      </c>
      <c r="J25744">
        <v>1</v>
      </c>
    </row>
    <row r="25745" spans="1:10" x14ac:dyDescent="0.45">
      <c r="A25745">
        <v>1985</v>
      </c>
      <c r="B25745">
        <v>7</v>
      </c>
      <c r="C25745">
        <v>16</v>
      </c>
      <c r="D25745" s="1" t="s">
        <v>458</v>
      </c>
      <c r="E25745" s="1" t="s">
        <v>1302</v>
      </c>
      <c r="F25745">
        <v>13957222</v>
      </c>
      <c r="G25745">
        <v>-89189722</v>
      </c>
      <c r="H25745">
        <v>1</v>
      </c>
      <c r="I25745">
        <v>0</v>
      </c>
    </row>
    <row r="25746" spans="1:10" x14ac:dyDescent="0.45">
      <c r="A25746">
        <v>1985</v>
      </c>
      <c r="B25746">
        <v>7</v>
      </c>
      <c r="C25746">
        <v>16</v>
      </c>
      <c r="D25746" s="1" t="s">
        <v>530</v>
      </c>
      <c r="E25746" s="1" t="s">
        <v>4552</v>
      </c>
      <c r="F25746">
        <v>-13921389</v>
      </c>
      <c r="G25746">
        <v>-73905278</v>
      </c>
      <c r="H25746">
        <v>1</v>
      </c>
      <c r="I25746">
        <v>0</v>
      </c>
      <c r="J25746">
        <v>0</v>
      </c>
    </row>
    <row r="25747" spans="1:10" x14ac:dyDescent="0.45">
      <c r="A25747">
        <v>1985</v>
      </c>
      <c r="B25747">
        <v>7</v>
      </c>
      <c r="C25747">
        <v>17</v>
      </c>
      <c r="D25747" s="1" t="s">
        <v>505</v>
      </c>
      <c r="E25747" s="1" t="s">
        <v>506</v>
      </c>
      <c r="F25747">
        <v>35166741</v>
      </c>
      <c r="G25747">
        <v>33367593</v>
      </c>
      <c r="H25747">
        <v>1</v>
      </c>
      <c r="I25747">
        <v>0</v>
      </c>
      <c r="J25747">
        <v>0</v>
      </c>
    </row>
    <row r="25748" spans="1:10" x14ac:dyDescent="0.45">
      <c r="A25748">
        <v>1985</v>
      </c>
      <c r="B25748">
        <v>7</v>
      </c>
      <c r="C25748">
        <v>17</v>
      </c>
      <c r="D25748" s="1" t="s">
        <v>458</v>
      </c>
      <c r="E25748" s="1" t="s">
        <v>15</v>
      </c>
      <c r="F25748">
        <v>13864829</v>
      </c>
      <c r="G25748">
        <v>-887494</v>
      </c>
      <c r="H25748">
        <v>1</v>
      </c>
      <c r="I25748">
        <v>0</v>
      </c>
      <c r="J25748">
        <v>0</v>
      </c>
    </row>
    <row r="25749" spans="1:10" x14ac:dyDescent="0.45">
      <c r="A25749">
        <v>1985</v>
      </c>
      <c r="B25749">
        <v>7</v>
      </c>
      <c r="C25749">
        <v>17</v>
      </c>
      <c r="D25749" s="1" t="s">
        <v>458</v>
      </c>
      <c r="E25749" s="1" t="s">
        <v>15</v>
      </c>
      <c r="F25749">
        <v>13864829</v>
      </c>
      <c r="G25749">
        <v>-887494</v>
      </c>
      <c r="H25749">
        <v>1</v>
      </c>
      <c r="I25749">
        <v>0</v>
      </c>
      <c r="J25749">
        <v>0</v>
      </c>
    </row>
    <row r="25750" spans="1:10" x14ac:dyDescent="0.45">
      <c r="A25750">
        <v>1985</v>
      </c>
      <c r="B25750">
        <v>7</v>
      </c>
      <c r="C25750">
        <v>17</v>
      </c>
      <c r="D25750" s="1" t="s">
        <v>458</v>
      </c>
      <c r="E25750" s="1" t="s">
        <v>15</v>
      </c>
      <c r="F25750">
        <v>13864829</v>
      </c>
      <c r="G25750">
        <v>-887494</v>
      </c>
      <c r="H25750">
        <v>1</v>
      </c>
      <c r="I25750">
        <v>0</v>
      </c>
      <c r="J25750">
        <v>0</v>
      </c>
    </row>
    <row r="25751" spans="1:10" x14ac:dyDescent="0.45">
      <c r="A25751">
        <v>1985</v>
      </c>
      <c r="B25751">
        <v>7</v>
      </c>
      <c r="C25751">
        <v>17</v>
      </c>
      <c r="D25751" s="1" t="s">
        <v>458</v>
      </c>
      <c r="E25751" s="1" t="s">
        <v>15</v>
      </c>
      <c r="F25751">
        <v>13864829</v>
      </c>
      <c r="G25751">
        <v>-887494</v>
      </c>
      <c r="H25751">
        <v>1</v>
      </c>
      <c r="I25751">
        <v>0</v>
      </c>
      <c r="J25751">
        <v>0</v>
      </c>
    </row>
    <row r="25752" spans="1:10" x14ac:dyDescent="0.45">
      <c r="A25752">
        <v>1985</v>
      </c>
      <c r="B25752">
        <v>7</v>
      </c>
      <c r="C25752">
        <v>17</v>
      </c>
      <c r="D25752" s="1" t="s">
        <v>458</v>
      </c>
      <c r="E25752" s="1" t="s">
        <v>15</v>
      </c>
      <c r="F25752">
        <v>13864829</v>
      </c>
      <c r="G25752">
        <v>-887494</v>
      </c>
      <c r="H25752">
        <v>1</v>
      </c>
      <c r="I25752">
        <v>0</v>
      </c>
      <c r="J25752">
        <v>0</v>
      </c>
    </row>
    <row r="25753" spans="1:10" x14ac:dyDescent="0.45">
      <c r="A25753">
        <v>1985</v>
      </c>
      <c r="B25753">
        <v>7</v>
      </c>
      <c r="C25753">
        <v>17</v>
      </c>
      <c r="D25753" s="1" t="s">
        <v>458</v>
      </c>
      <c r="E25753" s="1" t="s">
        <v>15</v>
      </c>
      <c r="F25753">
        <v>13864829</v>
      </c>
      <c r="G25753">
        <v>-887494</v>
      </c>
      <c r="H25753">
        <v>1</v>
      </c>
      <c r="I25753">
        <v>0</v>
      </c>
      <c r="J25753">
        <v>0</v>
      </c>
    </row>
    <row r="25754" spans="1:10" x14ac:dyDescent="0.45">
      <c r="A25754">
        <v>1985</v>
      </c>
      <c r="B25754">
        <v>7</v>
      </c>
      <c r="C25754">
        <v>17</v>
      </c>
      <c r="D25754" s="1" t="s">
        <v>458</v>
      </c>
      <c r="E25754" s="1" t="s">
        <v>15</v>
      </c>
      <c r="F25754">
        <v>13864829</v>
      </c>
      <c r="G25754">
        <v>-887494</v>
      </c>
      <c r="H25754">
        <v>1</v>
      </c>
      <c r="I25754">
        <v>0</v>
      </c>
      <c r="J25754">
        <v>0</v>
      </c>
    </row>
    <row r="25755" spans="1:10" x14ac:dyDescent="0.45">
      <c r="A25755">
        <v>1985</v>
      </c>
      <c r="B25755">
        <v>7</v>
      </c>
      <c r="C25755">
        <v>17</v>
      </c>
      <c r="D25755" s="1" t="s">
        <v>458</v>
      </c>
      <c r="E25755" s="1" t="s">
        <v>15</v>
      </c>
      <c r="F25755">
        <v>13864829</v>
      </c>
      <c r="G25755">
        <v>-887494</v>
      </c>
      <c r="H25755">
        <v>1</v>
      </c>
      <c r="I25755">
        <v>0</v>
      </c>
      <c r="J25755">
        <v>0</v>
      </c>
    </row>
    <row r="25756" spans="1:10" x14ac:dyDescent="0.45">
      <c r="A25756">
        <v>1985</v>
      </c>
      <c r="B25756">
        <v>7</v>
      </c>
      <c r="C25756">
        <v>17</v>
      </c>
      <c r="D25756" s="1" t="s">
        <v>458</v>
      </c>
      <c r="E25756" s="1" t="s">
        <v>15</v>
      </c>
      <c r="F25756">
        <v>13864829</v>
      </c>
      <c r="G25756">
        <v>-887494</v>
      </c>
      <c r="H25756">
        <v>1</v>
      </c>
      <c r="I25756">
        <v>0</v>
      </c>
      <c r="J25756">
        <v>0</v>
      </c>
    </row>
    <row r="25757" spans="1:10" x14ac:dyDescent="0.45">
      <c r="A25757">
        <v>1985</v>
      </c>
      <c r="B25757">
        <v>7</v>
      </c>
      <c r="C25757">
        <v>17</v>
      </c>
      <c r="D25757" s="1" t="s">
        <v>458</v>
      </c>
      <c r="E25757" s="1" t="s">
        <v>15</v>
      </c>
      <c r="F25757">
        <v>13864829</v>
      </c>
      <c r="G25757">
        <v>-887494</v>
      </c>
      <c r="H25757">
        <v>1</v>
      </c>
      <c r="I25757">
        <v>0</v>
      </c>
      <c r="J25757">
        <v>0</v>
      </c>
    </row>
    <row r="25758" spans="1:10" x14ac:dyDescent="0.45">
      <c r="A25758">
        <v>1985</v>
      </c>
      <c r="B25758">
        <v>7</v>
      </c>
      <c r="C25758">
        <v>17</v>
      </c>
      <c r="D25758" s="1" t="s">
        <v>458</v>
      </c>
      <c r="E25758" s="1" t="s">
        <v>15</v>
      </c>
      <c r="F25758">
        <v>13864829</v>
      </c>
      <c r="G25758">
        <v>-887494</v>
      </c>
      <c r="H25758">
        <v>1</v>
      </c>
      <c r="I25758">
        <v>0</v>
      </c>
      <c r="J25758">
        <v>0</v>
      </c>
    </row>
    <row r="25759" spans="1:10" x14ac:dyDescent="0.45">
      <c r="A25759">
        <v>1985</v>
      </c>
      <c r="B25759">
        <v>7</v>
      </c>
      <c r="C25759">
        <v>17</v>
      </c>
      <c r="D25759" s="1" t="s">
        <v>458</v>
      </c>
      <c r="E25759" s="1" t="s">
        <v>15</v>
      </c>
      <c r="F25759">
        <v>13864829</v>
      </c>
      <c r="G25759">
        <v>-887494</v>
      </c>
      <c r="H25759">
        <v>1</v>
      </c>
      <c r="I25759">
        <v>0</v>
      </c>
      <c r="J25759">
        <v>0</v>
      </c>
    </row>
    <row r="25760" spans="1:10" x14ac:dyDescent="0.45">
      <c r="A25760">
        <v>1985</v>
      </c>
      <c r="B25760">
        <v>7</v>
      </c>
      <c r="C25760">
        <v>17</v>
      </c>
      <c r="D25760" s="1" t="s">
        <v>458</v>
      </c>
      <c r="E25760" s="1" t="s">
        <v>15</v>
      </c>
      <c r="F25760">
        <v>13864829</v>
      </c>
      <c r="G25760">
        <v>-887494</v>
      </c>
      <c r="H25760">
        <v>1</v>
      </c>
      <c r="I25760">
        <v>0</v>
      </c>
      <c r="J25760">
        <v>0</v>
      </c>
    </row>
    <row r="25761" spans="1:10" x14ac:dyDescent="0.45">
      <c r="A25761">
        <v>1985</v>
      </c>
      <c r="B25761">
        <v>7</v>
      </c>
      <c r="C25761">
        <v>17</v>
      </c>
      <c r="D25761" s="1" t="s">
        <v>458</v>
      </c>
      <c r="E25761" s="1" t="s">
        <v>15</v>
      </c>
      <c r="F25761">
        <v>13864829</v>
      </c>
      <c r="G25761">
        <v>-887494</v>
      </c>
      <c r="H25761">
        <v>1</v>
      </c>
      <c r="I25761">
        <v>0</v>
      </c>
      <c r="J25761">
        <v>0</v>
      </c>
    </row>
    <row r="25762" spans="1:10" x14ac:dyDescent="0.45">
      <c r="A25762">
        <v>1985</v>
      </c>
      <c r="B25762">
        <v>7</v>
      </c>
      <c r="C25762">
        <v>17</v>
      </c>
      <c r="D25762" s="1" t="s">
        <v>458</v>
      </c>
      <c r="E25762" s="1" t="s">
        <v>15</v>
      </c>
      <c r="F25762">
        <v>13864829</v>
      </c>
      <c r="G25762">
        <v>-887494</v>
      </c>
      <c r="H25762">
        <v>1</v>
      </c>
      <c r="I25762">
        <v>0</v>
      </c>
      <c r="J25762">
        <v>0</v>
      </c>
    </row>
    <row r="25763" spans="1:10" x14ac:dyDescent="0.45">
      <c r="A25763">
        <v>1985</v>
      </c>
      <c r="B25763">
        <v>7</v>
      </c>
      <c r="C25763">
        <v>17</v>
      </c>
      <c r="D25763" s="1" t="s">
        <v>458</v>
      </c>
      <c r="E25763" s="1" t="s">
        <v>15</v>
      </c>
      <c r="F25763">
        <v>13864829</v>
      </c>
      <c r="G25763">
        <v>-887494</v>
      </c>
      <c r="H25763">
        <v>1</v>
      </c>
      <c r="I25763">
        <v>0</v>
      </c>
      <c r="J25763">
        <v>0</v>
      </c>
    </row>
    <row r="25764" spans="1:10" x14ac:dyDescent="0.45">
      <c r="A25764">
        <v>1985</v>
      </c>
      <c r="B25764">
        <v>7</v>
      </c>
      <c r="C25764">
        <v>17</v>
      </c>
      <c r="D25764" s="1" t="s">
        <v>458</v>
      </c>
      <c r="E25764" s="1" t="s">
        <v>15</v>
      </c>
      <c r="F25764">
        <v>13864829</v>
      </c>
      <c r="G25764">
        <v>-887494</v>
      </c>
      <c r="H25764">
        <v>1</v>
      </c>
      <c r="I25764">
        <v>0</v>
      </c>
      <c r="J25764">
        <v>0</v>
      </c>
    </row>
    <row r="25765" spans="1:10" x14ac:dyDescent="0.45">
      <c r="A25765">
        <v>1985</v>
      </c>
      <c r="B25765">
        <v>7</v>
      </c>
      <c r="C25765">
        <v>17</v>
      </c>
      <c r="D25765" s="1" t="s">
        <v>458</v>
      </c>
      <c r="E25765" s="1" t="s">
        <v>15</v>
      </c>
      <c r="F25765">
        <v>13864829</v>
      </c>
      <c r="G25765">
        <v>-887494</v>
      </c>
      <c r="H25765">
        <v>1</v>
      </c>
      <c r="I25765">
        <v>0</v>
      </c>
      <c r="J25765">
        <v>0</v>
      </c>
    </row>
    <row r="25766" spans="1:10" x14ac:dyDescent="0.45">
      <c r="A25766">
        <v>1985</v>
      </c>
      <c r="B25766">
        <v>7</v>
      </c>
      <c r="C25766">
        <v>17</v>
      </c>
      <c r="D25766" s="1" t="s">
        <v>187</v>
      </c>
      <c r="E25766" s="1" t="s">
        <v>4852</v>
      </c>
      <c r="H25766">
        <v>1</v>
      </c>
      <c r="I25766">
        <v>0</v>
      </c>
      <c r="J25766">
        <v>3</v>
      </c>
    </row>
    <row r="25767" spans="1:10" x14ac:dyDescent="0.45">
      <c r="A25767">
        <v>1985</v>
      </c>
      <c r="B25767">
        <v>7</v>
      </c>
      <c r="C25767">
        <v>17</v>
      </c>
      <c r="D25767" s="1" t="s">
        <v>458</v>
      </c>
      <c r="E25767" s="1" t="s">
        <v>3435</v>
      </c>
      <c r="F25767">
        <v>14088915</v>
      </c>
      <c r="G25767">
        <v>-88957833</v>
      </c>
      <c r="H25767">
        <v>1</v>
      </c>
      <c r="I25767">
        <v>0</v>
      </c>
      <c r="J25767">
        <v>9</v>
      </c>
    </row>
    <row r="25768" spans="1:10" x14ac:dyDescent="0.45">
      <c r="A25768">
        <v>1985</v>
      </c>
      <c r="B25768">
        <v>7</v>
      </c>
      <c r="C25768">
        <v>17</v>
      </c>
      <c r="D25768" s="1" t="s">
        <v>192</v>
      </c>
      <c r="E25768" s="1" t="s">
        <v>4853</v>
      </c>
      <c r="F25768">
        <v>12760148</v>
      </c>
      <c r="G25768">
        <v>-85629969</v>
      </c>
      <c r="H25768">
        <v>1</v>
      </c>
      <c r="I25768">
        <v>0</v>
      </c>
      <c r="J25768">
        <v>0</v>
      </c>
    </row>
    <row r="25769" spans="1:10" x14ac:dyDescent="0.45">
      <c r="A25769">
        <v>1985</v>
      </c>
      <c r="B25769">
        <v>7</v>
      </c>
      <c r="C25769">
        <v>18</v>
      </c>
      <c r="D25769" s="1" t="s">
        <v>530</v>
      </c>
      <c r="E25769" s="1" t="s">
        <v>2362</v>
      </c>
      <c r="F25769">
        <v>-12050934</v>
      </c>
      <c r="G25769">
        <v>-77126044</v>
      </c>
      <c r="H25769">
        <v>0</v>
      </c>
      <c r="I25769">
        <v>0</v>
      </c>
      <c r="J25769">
        <v>0</v>
      </c>
    </row>
    <row r="25770" spans="1:10" x14ac:dyDescent="0.45">
      <c r="A25770">
        <v>1985</v>
      </c>
      <c r="B25770">
        <v>7</v>
      </c>
      <c r="C25770">
        <v>18</v>
      </c>
      <c r="D25770" s="1" t="s">
        <v>530</v>
      </c>
      <c r="E25770" s="1" t="s">
        <v>1527</v>
      </c>
      <c r="F25770">
        <v>-14063467</v>
      </c>
      <c r="G25770">
        <v>-75729381</v>
      </c>
      <c r="H25770">
        <v>0</v>
      </c>
      <c r="I25770">
        <v>0</v>
      </c>
      <c r="J25770">
        <v>0</v>
      </c>
    </row>
    <row r="25771" spans="1:10" x14ac:dyDescent="0.45">
      <c r="A25771">
        <v>1985</v>
      </c>
      <c r="B25771">
        <v>7</v>
      </c>
      <c r="C25771">
        <v>18</v>
      </c>
      <c r="D25771" s="1" t="s">
        <v>192</v>
      </c>
      <c r="E25771" s="1" t="s">
        <v>1474</v>
      </c>
      <c r="H25771">
        <v>1</v>
      </c>
      <c r="I25771">
        <v>0</v>
      </c>
      <c r="J25771">
        <v>5</v>
      </c>
    </row>
    <row r="25772" spans="1:10" x14ac:dyDescent="0.45">
      <c r="A25772">
        <v>1985</v>
      </c>
      <c r="B25772">
        <v>7</v>
      </c>
      <c r="C25772">
        <v>18</v>
      </c>
      <c r="D25772" s="1" t="s">
        <v>530</v>
      </c>
      <c r="E25772" s="1" t="s">
        <v>676</v>
      </c>
      <c r="F25772">
        <v>-16409501</v>
      </c>
      <c r="G25772">
        <v>-71537384</v>
      </c>
      <c r="H25772">
        <v>1</v>
      </c>
      <c r="I25772">
        <v>0</v>
      </c>
      <c r="J25772">
        <v>0</v>
      </c>
    </row>
    <row r="25773" spans="1:10" x14ac:dyDescent="0.45">
      <c r="A25773">
        <v>1985</v>
      </c>
      <c r="B25773">
        <v>7</v>
      </c>
      <c r="C25773">
        <v>18</v>
      </c>
      <c r="D25773" s="1" t="s">
        <v>530</v>
      </c>
      <c r="E25773" s="1" t="s">
        <v>531</v>
      </c>
      <c r="F25773">
        <v>-11967368</v>
      </c>
      <c r="G25773">
        <v>-76978462</v>
      </c>
      <c r="H25773">
        <v>1</v>
      </c>
      <c r="I25773">
        <v>0</v>
      </c>
      <c r="J25773">
        <v>0</v>
      </c>
    </row>
    <row r="25774" spans="1:10" x14ac:dyDescent="0.45">
      <c r="A25774">
        <v>1985</v>
      </c>
      <c r="B25774">
        <v>7</v>
      </c>
      <c r="C25774">
        <v>19</v>
      </c>
      <c r="D25774" s="1" t="s">
        <v>530</v>
      </c>
      <c r="E25774" s="1" t="s">
        <v>531</v>
      </c>
      <c r="F25774">
        <v>-11967368</v>
      </c>
      <c r="G25774">
        <v>-76978462</v>
      </c>
      <c r="H25774">
        <v>1</v>
      </c>
      <c r="I25774">
        <v>0</v>
      </c>
      <c r="J25774">
        <v>0</v>
      </c>
    </row>
    <row r="25775" spans="1:10" x14ac:dyDescent="0.45">
      <c r="A25775">
        <v>1985</v>
      </c>
      <c r="B25775">
        <v>7</v>
      </c>
      <c r="C25775">
        <v>19</v>
      </c>
      <c r="D25775" s="1" t="s">
        <v>537</v>
      </c>
      <c r="E25775" s="1" t="s">
        <v>4205</v>
      </c>
      <c r="F25775">
        <v>-33044823</v>
      </c>
      <c r="G25775">
        <v>-71373466</v>
      </c>
      <c r="H25775">
        <v>1</v>
      </c>
      <c r="I25775">
        <v>0</v>
      </c>
      <c r="J25775">
        <v>0</v>
      </c>
    </row>
    <row r="25776" spans="1:10" x14ac:dyDescent="0.45">
      <c r="A25776">
        <v>1985</v>
      </c>
      <c r="B25776">
        <v>7</v>
      </c>
      <c r="C25776">
        <v>19</v>
      </c>
      <c r="D25776" s="1" t="s">
        <v>537</v>
      </c>
      <c r="E25776" s="1" t="s">
        <v>4205</v>
      </c>
      <c r="F25776">
        <v>-33044823</v>
      </c>
      <c r="G25776">
        <v>-71373466</v>
      </c>
      <c r="H25776">
        <v>1</v>
      </c>
      <c r="I25776">
        <v>0</v>
      </c>
      <c r="J25776">
        <v>0</v>
      </c>
    </row>
    <row r="25777" spans="1:10" x14ac:dyDescent="0.45">
      <c r="A25777">
        <v>1985</v>
      </c>
      <c r="B25777">
        <v>7</v>
      </c>
      <c r="C25777">
        <v>19</v>
      </c>
      <c r="D25777" s="1" t="s">
        <v>537</v>
      </c>
      <c r="E25777" s="1" t="s">
        <v>538</v>
      </c>
      <c r="F25777">
        <v>-33366238</v>
      </c>
      <c r="G25777">
        <v>-70505302</v>
      </c>
      <c r="H25777">
        <v>1</v>
      </c>
      <c r="I25777">
        <v>0</v>
      </c>
      <c r="J25777">
        <v>1</v>
      </c>
    </row>
    <row r="25778" spans="1:10" x14ac:dyDescent="0.45">
      <c r="A25778">
        <v>1985</v>
      </c>
      <c r="B25778">
        <v>7</v>
      </c>
      <c r="C25778">
        <v>19</v>
      </c>
      <c r="D25778" s="1" t="s">
        <v>458</v>
      </c>
      <c r="E25778" s="1" t="s">
        <v>3019</v>
      </c>
      <c r="F25778">
        <v>135</v>
      </c>
      <c r="G25778">
        <v>-8835</v>
      </c>
      <c r="H25778">
        <v>1</v>
      </c>
      <c r="I25778">
        <v>0</v>
      </c>
      <c r="J25778">
        <v>1</v>
      </c>
    </row>
    <row r="25779" spans="1:10" x14ac:dyDescent="0.45">
      <c r="A25779">
        <v>1985</v>
      </c>
      <c r="B25779">
        <v>7</v>
      </c>
      <c r="C25779">
        <v>19</v>
      </c>
      <c r="D25779" s="1" t="s">
        <v>458</v>
      </c>
      <c r="E25779" s="1" t="s">
        <v>3019</v>
      </c>
      <c r="F25779">
        <v>135</v>
      </c>
      <c r="G25779">
        <v>-8835</v>
      </c>
      <c r="H25779">
        <v>1</v>
      </c>
      <c r="I25779">
        <v>0</v>
      </c>
      <c r="J25779">
        <v>1</v>
      </c>
    </row>
    <row r="25780" spans="1:10" x14ac:dyDescent="0.45">
      <c r="A25780">
        <v>1985</v>
      </c>
      <c r="B25780">
        <v>7</v>
      </c>
      <c r="C25780">
        <v>19</v>
      </c>
      <c r="D25780" s="1" t="s">
        <v>458</v>
      </c>
      <c r="E25780" s="1" t="s">
        <v>3019</v>
      </c>
      <c r="F25780">
        <v>135</v>
      </c>
      <c r="G25780">
        <v>-8835</v>
      </c>
      <c r="H25780">
        <v>1</v>
      </c>
      <c r="I25780">
        <v>0</v>
      </c>
      <c r="J25780">
        <v>1</v>
      </c>
    </row>
    <row r="25781" spans="1:10" x14ac:dyDescent="0.45">
      <c r="A25781">
        <v>1985</v>
      </c>
      <c r="B25781">
        <v>7</v>
      </c>
      <c r="C25781">
        <v>19</v>
      </c>
      <c r="D25781" s="1" t="s">
        <v>458</v>
      </c>
      <c r="E25781" s="1" t="s">
        <v>3019</v>
      </c>
      <c r="F25781">
        <v>135</v>
      </c>
      <c r="G25781">
        <v>-8835</v>
      </c>
      <c r="H25781">
        <v>1</v>
      </c>
      <c r="I25781">
        <v>0</v>
      </c>
      <c r="J25781">
        <v>1</v>
      </c>
    </row>
    <row r="25782" spans="1:10" x14ac:dyDescent="0.45">
      <c r="A25782">
        <v>1985</v>
      </c>
      <c r="B25782">
        <v>7</v>
      </c>
      <c r="C25782">
        <v>19</v>
      </c>
      <c r="D25782" s="1" t="s">
        <v>450</v>
      </c>
      <c r="E25782" s="1" t="s">
        <v>451</v>
      </c>
      <c r="F25782">
        <v>38725299</v>
      </c>
      <c r="G25782">
        <v>-9150036</v>
      </c>
      <c r="H25782">
        <v>1</v>
      </c>
      <c r="I25782">
        <v>0</v>
      </c>
      <c r="J25782">
        <v>1</v>
      </c>
    </row>
    <row r="25783" spans="1:10" x14ac:dyDescent="0.45">
      <c r="A25783">
        <v>1985</v>
      </c>
      <c r="B25783">
        <v>7</v>
      </c>
      <c r="C25783">
        <v>19</v>
      </c>
      <c r="D25783" s="1" t="s">
        <v>40</v>
      </c>
      <c r="E25783" s="1" t="s">
        <v>4854</v>
      </c>
      <c r="H25783">
        <v>1</v>
      </c>
      <c r="I25783">
        <v>0</v>
      </c>
      <c r="J25783">
        <v>0</v>
      </c>
    </row>
    <row r="25784" spans="1:10" x14ac:dyDescent="0.45">
      <c r="A25784">
        <v>1985</v>
      </c>
      <c r="B25784">
        <v>7</v>
      </c>
      <c r="C25784">
        <v>19</v>
      </c>
      <c r="D25784" s="1" t="s">
        <v>530</v>
      </c>
      <c r="E25784" s="1" t="s">
        <v>531</v>
      </c>
      <c r="F25784">
        <v>-11967368</v>
      </c>
      <c r="G25784">
        <v>-76978462</v>
      </c>
      <c r="H25784">
        <v>1</v>
      </c>
      <c r="I25784">
        <v>0</v>
      </c>
      <c r="J25784">
        <v>0</v>
      </c>
    </row>
    <row r="25785" spans="1:10" x14ac:dyDescent="0.45">
      <c r="A25785">
        <v>1985</v>
      </c>
      <c r="B25785">
        <v>7</v>
      </c>
      <c r="C25785">
        <v>20</v>
      </c>
      <c r="D25785" s="1" t="s">
        <v>101</v>
      </c>
      <c r="E25785" s="1" t="s">
        <v>104</v>
      </c>
      <c r="F25785">
        <v>-3461768</v>
      </c>
      <c r="G25785">
        <v>-58444435</v>
      </c>
      <c r="H25785">
        <v>1</v>
      </c>
      <c r="I25785">
        <v>0</v>
      </c>
      <c r="J25785">
        <v>0</v>
      </c>
    </row>
    <row r="25786" spans="1:10" x14ac:dyDescent="0.45">
      <c r="A25786">
        <v>1985</v>
      </c>
      <c r="B25786">
        <v>7</v>
      </c>
      <c r="C25786">
        <v>20</v>
      </c>
      <c r="D25786" s="1" t="s">
        <v>18</v>
      </c>
      <c r="E25786" s="1" t="s">
        <v>4855</v>
      </c>
      <c r="F25786">
        <v>35726808</v>
      </c>
      <c r="G25786">
        <v>140343058</v>
      </c>
      <c r="H25786">
        <v>1</v>
      </c>
      <c r="I25786">
        <v>0</v>
      </c>
      <c r="J25786">
        <v>0</v>
      </c>
    </row>
    <row r="25787" spans="1:10" x14ac:dyDescent="0.45">
      <c r="A25787">
        <v>1985</v>
      </c>
      <c r="B25787">
        <v>7</v>
      </c>
      <c r="C25787">
        <v>20</v>
      </c>
      <c r="D25787" s="1" t="s">
        <v>40</v>
      </c>
      <c r="E25787" s="1" t="s">
        <v>4856</v>
      </c>
      <c r="F25787">
        <v>16334082</v>
      </c>
      <c r="G25787">
        <v>-90168361</v>
      </c>
      <c r="H25787">
        <v>1</v>
      </c>
      <c r="I25787">
        <v>0</v>
      </c>
      <c r="J25787">
        <v>0</v>
      </c>
    </row>
    <row r="25788" spans="1:10" x14ac:dyDescent="0.45">
      <c r="A25788">
        <v>1985</v>
      </c>
      <c r="B25788">
        <v>7</v>
      </c>
      <c r="C25788">
        <v>20</v>
      </c>
      <c r="D25788" s="1" t="s">
        <v>40</v>
      </c>
      <c r="E25788" s="1" t="s">
        <v>685</v>
      </c>
      <c r="F25788">
        <v>1458333</v>
      </c>
      <c r="G25788">
        <v>-8955</v>
      </c>
      <c r="H25788">
        <v>1</v>
      </c>
      <c r="I25788">
        <v>0</v>
      </c>
      <c r="J25788">
        <v>0</v>
      </c>
    </row>
    <row r="25789" spans="1:10" x14ac:dyDescent="0.45">
      <c r="A25789">
        <v>1985</v>
      </c>
      <c r="B25789">
        <v>7</v>
      </c>
      <c r="C25789">
        <v>20</v>
      </c>
      <c r="D25789" s="1" t="s">
        <v>40</v>
      </c>
      <c r="E25789" s="1" t="s">
        <v>3085</v>
      </c>
      <c r="F25789">
        <v>149</v>
      </c>
      <c r="G25789">
        <v>-89516667</v>
      </c>
      <c r="H25789">
        <v>1</v>
      </c>
      <c r="I25789">
        <v>0</v>
      </c>
      <c r="J25789">
        <v>0</v>
      </c>
    </row>
    <row r="25790" spans="1:10" x14ac:dyDescent="0.45">
      <c r="A25790">
        <v>1985</v>
      </c>
      <c r="B25790">
        <v>7</v>
      </c>
      <c r="C25790">
        <v>20</v>
      </c>
      <c r="D25790" s="1" t="s">
        <v>458</v>
      </c>
      <c r="E25790" s="1" t="s">
        <v>3019</v>
      </c>
      <c r="F25790">
        <v>135</v>
      </c>
      <c r="G25790">
        <v>-8835</v>
      </c>
      <c r="H25790">
        <v>1</v>
      </c>
      <c r="I25790">
        <v>0</v>
      </c>
      <c r="J25790">
        <v>0</v>
      </c>
    </row>
    <row r="25791" spans="1:10" x14ac:dyDescent="0.45">
      <c r="A25791">
        <v>1985</v>
      </c>
      <c r="B25791">
        <v>7</v>
      </c>
      <c r="C25791">
        <v>21</v>
      </c>
      <c r="D25791" s="1" t="s">
        <v>105</v>
      </c>
      <c r="E25791" s="1" t="s">
        <v>106</v>
      </c>
      <c r="F25791">
        <v>33888523</v>
      </c>
      <c r="G25791">
        <v>35503513</v>
      </c>
      <c r="H25791">
        <v>1</v>
      </c>
      <c r="I25791">
        <v>0</v>
      </c>
      <c r="J25791">
        <v>0</v>
      </c>
    </row>
    <row r="25792" spans="1:10" x14ac:dyDescent="0.45">
      <c r="A25792">
        <v>1985</v>
      </c>
      <c r="B25792">
        <v>7</v>
      </c>
      <c r="C25792">
        <v>21</v>
      </c>
      <c r="D25792" s="1" t="s">
        <v>187</v>
      </c>
      <c r="E25792" s="1" t="s">
        <v>4857</v>
      </c>
      <c r="F25792">
        <v>197449</v>
      </c>
      <c r="G25792">
        <v>-7593196</v>
      </c>
      <c r="H25792">
        <v>1</v>
      </c>
      <c r="I25792">
        <v>0</v>
      </c>
      <c r="J25792">
        <v>2</v>
      </c>
    </row>
    <row r="25793" spans="1:10" x14ac:dyDescent="0.45">
      <c r="A25793">
        <v>1985</v>
      </c>
      <c r="B25793">
        <v>7</v>
      </c>
      <c r="C25793">
        <v>21</v>
      </c>
      <c r="D25793" s="1" t="s">
        <v>192</v>
      </c>
      <c r="E25793" s="1" t="s">
        <v>3396</v>
      </c>
      <c r="F25793">
        <v>1351031</v>
      </c>
      <c r="G25793">
        <v>-8609602</v>
      </c>
      <c r="H25793">
        <v>1</v>
      </c>
      <c r="I25793">
        <v>0</v>
      </c>
      <c r="J25793">
        <v>19</v>
      </c>
    </row>
    <row r="25794" spans="1:10" x14ac:dyDescent="0.45">
      <c r="A25794">
        <v>1985</v>
      </c>
      <c r="B25794">
        <v>7</v>
      </c>
      <c r="C25794">
        <v>21</v>
      </c>
      <c r="D25794" s="1" t="s">
        <v>777</v>
      </c>
      <c r="E25794" s="1" t="s">
        <v>4078</v>
      </c>
      <c r="F25794">
        <v>982486</v>
      </c>
      <c r="G25794">
        <v>80236347</v>
      </c>
      <c r="H25794">
        <v>1</v>
      </c>
      <c r="I25794">
        <v>0</v>
      </c>
      <c r="J25794">
        <v>1</v>
      </c>
    </row>
    <row r="25795" spans="1:10" x14ac:dyDescent="0.45">
      <c r="A25795">
        <v>1985</v>
      </c>
      <c r="B25795">
        <v>7</v>
      </c>
      <c r="C25795">
        <v>22</v>
      </c>
      <c r="D25795" s="1" t="s">
        <v>187</v>
      </c>
      <c r="E25795" s="1" t="s">
        <v>188</v>
      </c>
      <c r="F25795">
        <v>5067866</v>
      </c>
      <c r="G25795">
        <v>-75517482</v>
      </c>
      <c r="H25795">
        <v>1</v>
      </c>
      <c r="I25795">
        <v>0</v>
      </c>
      <c r="J25795">
        <v>0</v>
      </c>
    </row>
    <row r="25796" spans="1:10" x14ac:dyDescent="0.45">
      <c r="A25796">
        <v>1985</v>
      </c>
      <c r="B25796">
        <v>7</v>
      </c>
      <c r="C25796">
        <v>22</v>
      </c>
      <c r="D25796" s="1" t="s">
        <v>1248</v>
      </c>
      <c r="E25796" s="1" t="s">
        <v>1557</v>
      </c>
      <c r="F25796">
        <v>55676075</v>
      </c>
      <c r="G25796">
        <v>12568316</v>
      </c>
      <c r="H25796">
        <v>1</v>
      </c>
      <c r="I25796">
        <v>0</v>
      </c>
      <c r="J25796">
        <v>0</v>
      </c>
    </row>
    <row r="25797" spans="1:10" x14ac:dyDescent="0.45">
      <c r="A25797">
        <v>1985</v>
      </c>
      <c r="B25797">
        <v>7</v>
      </c>
      <c r="C25797">
        <v>22</v>
      </c>
      <c r="D25797" s="1" t="s">
        <v>1248</v>
      </c>
      <c r="E25797" s="1" t="s">
        <v>1557</v>
      </c>
      <c r="F25797">
        <v>55676075</v>
      </c>
      <c r="G25797">
        <v>12568316</v>
      </c>
      <c r="H25797">
        <v>1</v>
      </c>
      <c r="I25797">
        <v>0</v>
      </c>
      <c r="J25797">
        <v>1</v>
      </c>
    </row>
    <row r="25798" spans="1:10" x14ac:dyDescent="0.45">
      <c r="A25798">
        <v>1985</v>
      </c>
      <c r="B25798">
        <v>7</v>
      </c>
      <c r="C25798">
        <v>22</v>
      </c>
      <c r="D25798" s="1" t="s">
        <v>777</v>
      </c>
      <c r="E25798" s="1" t="s">
        <v>4240</v>
      </c>
      <c r="F25798">
        <v>8577826</v>
      </c>
      <c r="G25798">
        <v>81218719</v>
      </c>
      <c r="H25798">
        <v>1</v>
      </c>
      <c r="I25798">
        <v>0</v>
      </c>
      <c r="J25798">
        <v>1</v>
      </c>
    </row>
    <row r="25799" spans="1:10" x14ac:dyDescent="0.45">
      <c r="A25799">
        <v>1985</v>
      </c>
      <c r="B25799">
        <v>7</v>
      </c>
      <c r="C25799">
        <v>22</v>
      </c>
      <c r="D25799" s="1" t="s">
        <v>192</v>
      </c>
      <c r="E25799" s="1" t="s">
        <v>4858</v>
      </c>
      <c r="F25799">
        <v>12836184</v>
      </c>
      <c r="G25799">
        <v>-85934374</v>
      </c>
      <c r="H25799">
        <v>1</v>
      </c>
      <c r="I25799">
        <v>0</v>
      </c>
      <c r="J25799">
        <v>3</v>
      </c>
    </row>
    <row r="25800" spans="1:10" x14ac:dyDescent="0.45">
      <c r="A25800">
        <v>1985</v>
      </c>
      <c r="B25800">
        <v>7</v>
      </c>
      <c r="C25800">
        <v>22</v>
      </c>
      <c r="D25800" s="1" t="s">
        <v>192</v>
      </c>
      <c r="E25800" s="1" t="s">
        <v>4859</v>
      </c>
      <c r="H25800">
        <v>1</v>
      </c>
      <c r="I25800">
        <v>0</v>
      </c>
      <c r="J25800">
        <v>6</v>
      </c>
    </row>
    <row r="25801" spans="1:10" x14ac:dyDescent="0.45">
      <c r="A25801">
        <v>1985</v>
      </c>
      <c r="B25801">
        <v>7</v>
      </c>
      <c r="C25801">
        <v>22</v>
      </c>
      <c r="D25801" s="1" t="s">
        <v>777</v>
      </c>
      <c r="E25801" s="1" t="s">
        <v>15</v>
      </c>
      <c r="F25801">
        <v>8885503</v>
      </c>
      <c r="G25801">
        <v>80276733</v>
      </c>
      <c r="H25801">
        <v>1</v>
      </c>
      <c r="I25801">
        <v>0</v>
      </c>
      <c r="J25801">
        <v>2</v>
      </c>
    </row>
    <row r="25802" spans="1:10" x14ac:dyDescent="0.45">
      <c r="A25802">
        <v>1985</v>
      </c>
      <c r="B25802">
        <v>7</v>
      </c>
      <c r="C25802">
        <v>22</v>
      </c>
      <c r="D25802" s="1" t="s">
        <v>537</v>
      </c>
      <c r="E25802" s="1" t="s">
        <v>538</v>
      </c>
      <c r="F25802">
        <v>-33366238</v>
      </c>
      <c r="G25802">
        <v>-70505302</v>
      </c>
      <c r="H25802">
        <v>1</v>
      </c>
      <c r="I25802">
        <v>0</v>
      </c>
      <c r="J25802">
        <v>0</v>
      </c>
    </row>
    <row r="25803" spans="1:10" x14ac:dyDescent="0.45">
      <c r="A25803">
        <v>1985</v>
      </c>
      <c r="B25803">
        <v>7</v>
      </c>
      <c r="C25803">
        <v>23</v>
      </c>
      <c r="D25803" s="1" t="s">
        <v>187</v>
      </c>
      <c r="E25803" s="1" t="s">
        <v>432</v>
      </c>
      <c r="F25803">
        <v>4667128</v>
      </c>
      <c r="G25803">
        <v>-74106056</v>
      </c>
      <c r="H25803">
        <v>1</v>
      </c>
      <c r="I25803">
        <v>0</v>
      </c>
      <c r="J25803">
        <v>1</v>
      </c>
    </row>
    <row r="25804" spans="1:10" x14ac:dyDescent="0.45">
      <c r="A25804">
        <v>1985</v>
      </c>
      <c r="B25804">
        <v>7</v>
      </c>
      <c r="C25804">
        <v>23</v>
      </c>
      <c r="D25804" s="1" t="s">
        <v>14</v>
      </c>
      <c r="E25804" s="1" t="s">
        <v>4860</v>
      </c>
      <c r="H25804">
        <v>1</v>
      </c>
      <c r="I25804">
        <v>0</v>
      </c>
      <c r="J25804">
        <v>1</v>
      </c>
    </row>
    <row r="25805" spans="1:10" x14ac:dyDescent="0.45">
      <c r="A25805">
        <v>1985</v>
      </c>
      <c r="B25805">
        <v>7</v>
      </c>
      <c r="C25805">
        <v>23</v>
      </c>
      <c r="D25805" s="1" t="s">
        <v>187</v>
      </c>
      <c r="E25805" s="1" t="s">
        <v>2759</v>
      </c>
      <c r="F25805">
        <v>842414</v>
      </c>
      <c r="G25805">
        <v>-76786797</v>
      </c>
      <c r="H25805">
        <v>1</v>
      </c>
      <c r="I25805">
        <v>0</v>
      </c>
      <c r="J25805">
        <v>7</v>
      </c>
    </row>
    <row r="25806" spans="1:10" x14ac:dyDescent="0.45">
      <c r="A25806">
        <v>1985</v>
      </c>
      <c r="B25806">
        <v>7</v>
      </c>
      <c r="C25806">
        <v>23</v>
      </c>
      <c r="D25806" s="1" t="s">
        <v>458</v>
      </c>
      <c r="E25806" s="1" t="s">
        <v>2345</v>
      </c>
      <c r="F25806">
        <v>1409396</v>
      </c>
      <c r="G25806">
        <v>-88889278</v>
      </c>
      <c r="H25806">
        <v>1</v>
      </c>
      <c r="I25806">
        <v>0</v>
      </c>
      <c r="J25806">
        <v>5</v>
      </c>
    </row>
    <row r="25807" spans="1:10" x14ac:dyDescent="0.45">
      <c r="A25807">
        <v>1985</v>
      </c>
      <c r="B25807">
        <v>7</v>
      </c>
      <c r="C25807">
        <v>23</v>
      </c>
      <c r="D25807" s="1" t="s">
        <v>458</v>
      </c>
      <c r="E25807" s="1" t="s">
        <v>33</v>
      </c>
      <c r="F25807">
        <v>1349446</v>
      </c>
      <c r="G25807">
        <v>-88530343</v>
      </c>
      <c r="H25807">
        <v>1</v>
      </c>
      <c r="I25807">
        <v>0</v>
      </c>
      <c r="J25807">
        <v>3</v>
      </c>
    </row>
    <row r="25808" spans="1:10" x14ac:dyDescent="0.45">
      <c r="A25808">
        <v>1985</v>
      </c>
      <c r="B25808">
        <v>7</v>
      </c>
      <c r="C25808">
        <v>23</v>
      </c>
      <c r="D25808" s="1" t="s">
        <v>458</v>
      </c>
      <c r="E25808" s="1" t="s">
        <v>1843</v>
      </c>
      <c r="F25808">
        <v>13716667</v>
      </c>
      <c r="G25808">
        <v>-88933333</v>
      </c>
      <c r="H25808">
        <v>1</v>
      </c>
      <c r="I25808">
        <v>0</v>
      </c>
      <c r="J25808">
        <v>3</v>
      </c>
    </row>
    <row r="25809" spans="1:10" x14ac:dyDescent="0.45">
      <c r="A25809">
        <v>1985</v>
      </c>
      <c r="B25809">
        <v>7</v>
      </c>
      <c r="C25809">
        <v>23</v>
      </c>
      <c r="D25809" s="1" t="s">
        <v>458</v>
      </c>
      <c r="E25809" s="1" t="s">
        <v>4861</v>
      </c>
      <c r="H25809">
        <v>1</v>
      </c>
      <c r="I25809">
        <v>0</v>
      </c>
      <c r="J25809">
        <v>10</v>
      </c>
    </row>
    <row r="25810" spans="1:10" x14ac:dyDescent="0.45">
      <c r="A25810">
        <v>1985</v>
      </c>
      <c r="B25810">
        <v>7</v>
      </c>
      <c r="C25810">
        <v>23</v>
      </c>
      <c r="D25810" s="1" t="s">
        <v>458</v>
      </c>
      <c r="E25810" s="1" t="s">
        <v>3536</v>
      </c>
      <c r="F25810">
        <v>14</v>
      </c>
      <c r="G25810">
        <v>-898333</v>
      </c>
      <c r="H25810">
        <v>1</v>
      </c>
      <c r="I25810">
        <v>0</v>
      </c>
      <c r="J25810">
        <v>18</v>
      </c>
    </row>
    <row r="25811" spans="1:10" x14ac:dyDescent="0.45">
      <c r="A25811">
        <v>1985</v>
      </c>
      <c r="B25811">
        <v>7</v>
      </c>
      <c r="C25811">
        <v>23</v>
      </c>
      <c r="D25811" s="1" t="s">
        <v>192</v>
      </c>
      <c r="E25811" s="1" t="s">
        <v>4660</v>
      </c>
      <c r="F25811">
        <v>12984974</v>
      </c>
      <c r="G25811">
        <v>-85117463</v>
      </c>
      <c r="H25811">
        <v>1</v>
      </c>
      <c r="I25811">
        <v>0</v>
      </c>
      <c r="J25811">
        <v>25</v>
      </c>
    </row>
    <row r="25812" spans="1:10" x14ac:dyDescent="0.45">
      <c r="A25812">
        <v>1985</v>
      </c>
      <c r="B25812">
        <v>7</v>
      </c>
      <c r="C25812">
        <v>23</v>
      </c>
      <c r="D25812" s="1" t="s">
        <v>192</v>
      </c>
      <c r="E25812" s="1" t="s">
        <v>4862</v>
      </c>
      <c r="F25812">
        <v>1369517</v>
      </c>
      <c r="G25812">
        <v>-8485311</v>
      </c>
      <c r="H25812">
        <v>1</v>
      </c>
      <c r="I25812">
        <v>0</v>
      </c>
      <c r="J25812">
        <v>3</v>
      </c>
    </row>
    <row r="25813" spans="1:10" x14ac:dyDescent="0.45">
      <c r="A25813">
        <v>1985</v>
      </c>
      <c r="B25813">
        <v>7</v>
      </c>
      <c r="C25813">
        <v>23</v>
      </c>
      <c r="D25813" s="1" t="s">
        <v>530</v>
      </c>
      <c r="E25813" s="1" t="s">
        <v>531</v>
      </c>
      <c r="F25813">
        <v>-11967368</v>
      </c>
      <c r="G25813">
        <v>-76978462</v>
      </c>
      <c r="H25813">
        <v>1</v>
      </c>
      <c r="I25813">
        <v>0</v>
      </c>
      <c r="J25813">
        <v>0</v>
      </c>
    </row>
    <row r="25814" spans="1:10" x14ac:dyDescent="0.45">
      <c r="A25814">
        <v>1985</v>
      </c>
      <c r="B25814">
        <v>7</v>
      </c>
      <c r="C25814">
        <v>23</v>
      </c>
      <c r="D25814" s="1" t="s">
        <v>530</v>
      </c>
      <c r="E25814" s="1" t="s">
        <v>531</v>
      </c>
      <c r="F25814">
        <v>-11967368</v>
      </c>
      <c r="G25814">
        <v>-76978462</v>
      </c>
      <c r="H25814">
        <v>1</v>
      </c>
      <c r="I25814">
        <v>0</v>
      </c>
      <c r="J25814">
        <v>0</v>
      </c>
    </row>
    <row r="25815" spans="1:10" x14ac:dyDescent="0.45">
      <c r="A25815">
        <v>1985</v>
      </c>
      <c r="B25815">
        <v>7</v>
      </c>
      <c r="C25815">
        <v>24</v>
      </c>
      <c r="D25815" s="1" t="s">
        <v>537</v>
      </c>
      <c r="E25815" s="1" t="s">
        <v>538</v>
      </c>
      <c r="F25815">
        <v>-33366238</v>
      </c>
      <c r="G25815">
        <v>-70505302</v>
      </c>
      <c r="H25815">
        <v>1</v>
      </c>
      <c r="I25815">
        <v>0</v>
      </c>
      <c r="J25815">
        <v>0</v>
      </c>
    </row>
    <row r="25816" spans="1:10" x14ac:dyDescent="0.45">
      <c r="A25816">
        <v>1985</v>
      </c>
      <c r="B25816">
        <v>7</v>
      </c>
      <c r="C25816">
        <v>24</v>
      </c>
      <c r="D25816" s="1" t="s">
        <v>537</v>
      </c>
      <c r="E25816" s="1" t="s">
        <v>538</v>
      </c>
      <c r="F25816">
        <v>-33366238</v>
      </c>
      <c r="G25816">
        <v>-70505302</v>
      </c>
      <c r="H25816">
        <v>1</v>
      </c>
      <c r="I25816">
        <v>0</v>
      </c>
      <c r="J25816">
        <v>0</v>
      </c>
    </row>
    <row r="25817" spans="1:10" x14ac:dyDescent="0.45">
      <c r="A25817">
        <v>1985</v>
      </c>
      <c r="B25817">
        <v>7</v>
      </c>
      <c r="C25817">
        <v>24</v>
      </c>
      <c r="D25817" s="1" t="s">
        <v>187</v>
      </c>
      <c r="E25817" s="1" t="s">
        <v>432</v>
      </c>
      <c r="F25817">
        <v>4667128</v>
      </c>
      <c r="G25817">
        <v>-74106056</v>
      </c>
      <c r="H25817">
        <v>1</v>
      </c>
      <c r="I25817">
        <v>0</v>
      </c>
      <c r="J25817">
        <v>0</v>
      </c>
    </row>
    <row r="25818" spans="1:10" x14ac:dyDescent="0.45">
      <c r="A25818">
        <v>1985</v>
      </c>
      <c r="B25818">
        <v>7</v>
      </c>
      <c r="C25818">
        <v>24</v>
      </c>
      <c r="D25818" s="1" t="s">
        <v>187</v>
      </c>
      <c r="E25818" s="1" t="s">
        <v>432</v>
      </c>
      <c r="F25818">
        <v>4667128</v>
      </c>
      <c r="G25818">
        <v>-74106056</v>
      </c>
      <c r="H25818">
        <v>1</v>
      </c>
      <c r="I25818">
        <v>0</v>
      </c>
      <c r="J25818">
        <v>0</v>
      </c>
    </row>
    <row r="25819" spans="1:10" x14ac:dyDescent="0.45">
      <c r="A25819">
        <v>1985</v>
      </c>
      <c r="B25819">
        <v>7</v>
      </c>
      <c r="C25819">
        <v>24</v>
      </c>
      <c r="D25819" s="1" t="s">
        <v>187</v>
      </c>
      <c r="E25819" s="1" t="s">
        <v>467</v>
      </c>
      <c r="F25819">
        <v>6242026</v>
      </c>
      <c r="G25819">
        <v>-75564766</v>
      </c>
      <c r="H25819">
        <v>1</v>
      </c>
      <c r="I25819">
        <v>0</v>
      </c>
      <c r="J25819">
        <v>0</v>
      </c>
    </row>
    <row r="25820" spans="1:10" x14ac:dyDescent="0.45">
      <c r="A25820">
        <v>1985</v>
      </c>
      <c r="B25820">
        <v>7</v>
      </c>
      <c r="C25820">
        <v>24</v>
      </c>
      <c r="D25820" s="1" t="s">
        <v>537</v>
      </c>
      <c r="E25820" s="1" t="s">
        <v>538</v>
      </c>
      <c r="F25820">
        <v>-33366238</v>
      </c>
      <c r="G25820">
        <v>-70505302</v>
      </c>
      <c r="H25820">
        <v>1</v>
      </c>
      <c r="I25820">
        <v>0</v>
      </c>
    </row>
    <row r="25821" spans="1:10" x14ac:dyDescent="0.45">
      <c r="A25821">
        <v>1985</v>
      </c>
      <c r="B25821">
        <v>7</v>
      </c>
      <c r="C25821">
        <v>24</v>
      </c>
      <c r="D25821" s="1" t="s">
        <v>537</v>
      </c>
      <c r="E25821" s="1" t="s">
        <v>538</v>
      </c>
      <c r="F25821">
        <v>-33366238</v>
      </c>
      <c r="G25821">
        <v>-70505302</v>
      </c>
      <c r="H25821">
        <v>1</v>
      </c>
      <c r="I25821">
        <v>0</v>
      </c>
      <c r="J25821">
        <v>0</v>
      </c>
    </row>
    <row r="25822" spans="1:10" x14ac:dyDescent="0.45">
      <c r="A25822">
        <v>1985</v>
      </c>
      <c r="B25822">
        <v>7</v>
      </c>
      <c r="C25822">
        <v>24</v>
      </c>
      <c r="D25822" s="1" t="s">
        <v>130</v>
      </c>
      <c r="E25822" s="1" t="s">
        <v>218</v>
      </c>
      <c r="F25822">
        <v>39930771</v>
      </c>
      <c r="G25822">
        <v>3276754</v>
      </c>
      <c r="H25822">
        <v>1</v>
      </c>
      <c r="I25822">
        <v>0</v>
      </c>
      <c r="J25822">
        <v>1</v>
      </c>
    </row>
    <row r="25823" spans="1:10" x14ac:dyDescent="0.45">
      <c r="A25823">
        <v>1985</v>
      </c>
      <c r="B25823">
        <v>7</v>
      </c>
      <c r="C25823">
        <v>24</v>
      </c>
      <c r="D25823" s="1" t="s">
        <v>187</v>
      </c>
      <c r="E25823" s="1" t="s">
        <v>893</v>
      </c>
      <c r="F25823">
        <v>3429344</v>
      </c>
      <c r="G25823">
        <v>-76516037</v>
      </c>
      <c r="H25823">
        <v>1</v>
      </c>
      <c r="I25823">
        <v>0</v>
      </c>
      <c r="J25823">
        <v>2</v>
      </c>
    </row>
    <row r="25824" spans="1:10" x14ac:dyDescent="0.45">
      <c r="A25824">
        <v>1985</v>
      </c>
      <c r="B25824">
        <v>7</v>
      </c>
      <c r="C25824">
        <v>25</v>
      </c>
      <c r="D25824" s="1" t="s">
        <v>537</v>
      </c>
      <c r="E25824" s="1" t="s">
        <v>538</v>
      </c>
      <c r="F25824">
        <v>-33366238</v>
      </c>
      <c r="G25824">
        <v>-70505302</v>
      </c>
      <c r="H25824">
        <v>1</v>
      </c>
      <c r="I25824">
        <v>0</v>
      </c>
    </row>
    <row r="25825" spans="1:10" x14ac:dyDescent="0.45">
      <c r="A25825">
        <v>1985</v>
      </c>
      <c r="B25825">
        <v>7</v>
      </c>
      <c r="C25825">
        <v>25</v>
      </c>
      <c r="D25825" s="1" t="s">
        <v>187</v>
      </c>
      <c r="E25825" s="1" t="s">
        <v>467</v>
      </c>
      <c r="F25825">
        <v>6242026</v>
      </c>
      <c r="G25825">
        <v>-75564766</v>
      </c>
      <c r="H25825">
        <v>1</v>
      </c>
      <c r="I25825">
        <v>0</v>
      </c>
      <c r="J25825">
        <v>1</v>
      </c>
    </row>
    <row r="25826" spans="1:10" x14ac:dyDescent="0.45">
      <c r="A25826">
        <v>1985</v>
      </c>
      <c r="B25826">
        <v>7</v>
      </c>
      <c r="C25826">
        <v>25</v>
      </c>
      <c r="D25826" s="1" t="s">
        <v>187</v>
      </c>
      <c r="E25826" s="1" t="s">
        <v>4863</v>
      </c>
      <c r="F25826">
        <v>372857</v>
      </c>
      <c r="G25826">
        <v>-6955075</v>
      </c>
      <c r="H25826">
        <v>1</v>
      </c>
      <c r="I25826">
        <v>0</v>
      </c>
      <c r="J25826">
        <v>3</v>
      </c>
    </row>
    <row r="25827" spans="1:10" x14ac:dyDescent="0.45">
      <c r="A25827">
        <v>1985</v>
      </c>
      <c r="B25827">
        <v>7</v>
      </c>
      <c r="C25827">
        <v>25</v>
      </c>
      <c r="D25827" s="1" t="s">
        <v>187</v>
      </c>
      <c r="E25827" s="1" t="s">
        <v>4864</v>
      </c>
      <c r="H25827">
        <v>1</v>
      </c>
      <c r="I25827">
        <v>0</v>
      </c>
      <c r="J25827">
        <v>1</v>
      </c>
    </row>
    <row r="25828" spans="1:10" x14ac:dyDescent="0.45">
      <c r="A25828">
        <v>1985</v>
      </c>
      <c r="B25828">
        <v>7</v>
      </c>
      <c r="C25828">
        <v>25</v>
      </c>
      <c r="D25828" s="1" t="s">
        <v>187</v>
      </c>
      <c r="E25828" s="1" t="s">
        <v>893</v>
      </c>
      <c r="F25828">
        <v>3429344</v>
      </c>
      <c r="G25828">
        <v>-76516037</v>
      </c>
      <c r="H25828">
        <v>1</v>
      </c>
      <c r="I25828">
        <v>0</v>
      </c>
      <c r="J25828">
        <v>0</v>
      </c>
    </row>
    <row r="25829" spans="1:10" x14ac:dyDescent="0.45">
      <c r="A25829">
        <v>1985</v>
      </c>
      <c r="B25829">
        <v>7</v>
      </c>
      <c r="C25829">
        <v>25</v>
      </c>
      <c r="D25829" s="1" t="s">
        <v>14</v>
      </c>
      <c r="E25829" s="1" t="s">
        <v>4865</v>
      </c>
      <c r="H25829">
        <v>1</v>
      </c>
      <c r="I25829">
        <v>0</v>
      </c>
      <c r="J25829">
        <v>29</v>
      </c>
    </row>
    <row r="25830" spans="1:10" x14ac:dyDescent="0.45">
      <c r="A25830">
        <v>1985</v>
      </c>
      <c r="B25830">
        <v>7</v>
      </c>
      <c r="C25830">
        <v>25</v>
      </c>
      <c r="D25830" s="1" t="s">
        <v>777</v>
      </c>
      <c r="E25830" s="1" t="s">
        <v>778</v>
      </c>
      <c r="F25830">
        <v>9666399</v>
      </c>
      <c r="G25830">
        <v>80020477</v>
      </c>
      <c r="H25830">
        <v>1</v>
      </c>
      <c r="I25830">
        <v>0</v>
      </c>
      <c r="J25830">
        <v>0</v>
      </c>
    </row>
    <row r="25831" spans="1:10" x14ac:dyDescent="0.45">
      <c r="A25831">
        <v>1985</v>
      </c>
      <c r="B25831">
        <v>7</v>
      </c>
      <c r="C25831">
        <v>27</v>
      </c>
      <c r="D25831" s="1" t="s">
        <v>530</v>
      </c>
      <c r="E25831" s="1" t="s">
        <v>531</v>
      </c>
      <c r="F25831">
        <v>-11967368</v>
      </c>
      <c r="G25831">
        <v>-76978462</v>
      </c>
      <c r="H25831">
        <v>1</v>
      </c>
      <c r="I25831">
        <v>0</v>
      </c>
      <c r="J25831">
        <v>0</v>
      </c>
    </row>
    <row r="25832" spans="1:10" x14ac:dyDescent="0.45">
      <c r="A25832">
        <v>1985</v>
      </c>
      <c r="B25832">
        <v>7</v>
      </c>
      <c r="C25832">
        <v>27</v>
      </c>
      <c r="D25832" s="1" t="s">
        <v>530</v>
      </c>
      <c r="E25832" s="1" t="s">
        <v>531</v>
      </c>
      <c r="F25832">
        <v>-11967368</v>
      </c>
      <c r="G25832">
        <v>-76978462</v>
      </c>
      <c r="H25832">
        <v>1</v>
      </c>
      <c r="I25832">
        <v>0</v>
      </c>
      <c r="J25832">
        <v>0</v>
      </c>
    </row>
    <row r="25833" spans="1:10" x14ac:dyDescent="0.45">
      <c r="A25833">
        <v>1985</v>
      </c>
      <c r="B25833">
        <v>7</v>
      </c>
      <c r="C25833">
        <v>27</v>
      </c>
      <c r="D25833" s="1" t="s">
        <v>450</v>
      </c>
      <c r="E25833" s="1" t="s">
        <v>451</v>
      </c>
      <c r="F25833">
        <v>38725299</v>
      </c>
      <c r="G25833">
        <v>-9150036</v>
      </c>
      <c r="H25833">
        <v>1</v>
      </c>
      <c r="I25833">
        <v>0</v>
      </c>
      <c r="J25833">
        <v>0</v>
      </c>
    </row>
    <row r="25834" spans="1:10" x14ac:dyDescent="0.45">
      <c r="A25834">
        <v>1985</v>
      </c>
      <c r="B25834">
        <v>7</v>
      </c>
      <c r="C25834">
        <v>28</v>
      </c>
      <c r="D25834" s="1" t="s">
        <v>537</v>
      </c>
      <c r="E25834" s="1" t="s">
        <v>2617</v>
      </c>
      <c r="F25834">
        <v>-20216805</v>
      </c>
      <c r="G25834">
        <v>-70141356</v>
      </c>
      <c r="H25834">
        <v>1</v>
      </c>
      <c r="I25834">
        <v>0</v>
      </c>
      <c r="J25834">
        <v>0</v>
      </c>
    </row>
    <row r="25835" spans="1:10" x14ac:dyDescent="0.45">
      <c r="A25835">
        <v>1985</v>
      </c>
      <c r="B25835">
        <v>7</v>
      </c>
      <c r="C25835">
        <v>28</v>
      </c>
      <c r="D25835" s="1" t="s">
        <v>537</v>
      </c>
      <c r="E25835" s="1" t="s">
        <v>2617</v>
      </c>
      <c r="F25835">
        <v>-20216805</v>
      </c>
      <c r="G25835">
        <v>-70141356</v>
      </c>
      <c r="H25835">
        <v>1</v>
      </c>
      <c r="I25835">
        <v>0</v>
      </c>
      <c r="J25835">
        <v>0</v>
      </c>
    </row>
    <row r="25836" spans="1:10" x14ac:dyDescent="0.45">
      <c r="A25836">
        <v>1985</v>
      </c>
      <c r="B25836">
        <v>7</v>
      </c>
      <c r="C25836">
        <v>29</v>
      </c>
      <c r="D25836" s="1" t="s">
        <v>192</v>
      </c>
      <c r="E25836" s="1" t="s">
        <v>3675</v>
      </c>
      <c r="F25836">
        <v>13131923</v>
      </c>
      <c r="G25836">
        <v>-86345742</v>
      </c>
      <c r="H25836">
        <v>1</v>
      </c>
      <c r="I25836">
        <v>0</v>
      </c>
      <c r="J25836">
        <v>0</v>
      </c>
    </row>
    <row r="25837" spans="1:10" x14ac:dyDescent="0.45">
      <c r="A25837">
        <v>1985</v>
      </c>
      <c r="B25837">
        <v>7</v>
      </c>
      <c r="C25837">
        <v>29</v>
      </c>
      <c r="D25837" s="1" t="s">
        <v>177</v>
      </c>
      <c r="E25837" s="1" t="s">
        <v>179</v>
      </c>
      <c r="F25837">
        <v>54607712</v>
      </c>
      <c r="G25837">
        <v>-595621</v>
      </c>
      <c r="H25837">
        <v>1</v>
      </c>
      <c r="I25837">
        <v>0</v>
      </c>
      <c r="J25837">
        <v>0</v>
      </c>
    </row>
    <row r="25838" spans="1:10" x14ac:dyDescent="0.45">
      <c r="A25838">
        <v>1985</v>
      </c>
      <c r="B25838">
        <v>7</v>
      </c>
      <c r="C25838">
        <v>29</v>
      </c>
      <c r="D25838" s="1" t="s">
        <v>79</v>
      </c>
      <c r="E25838" s="1" t="s">
        <v>788</v>
      </c>
      <c r="F25838">
        <v>4284964</v>
      </c>
      <c r="G25838">
        <v>-2692359</v>
      </c>
      <c r="H25838">
        <v>1</v>
      </c>
      <c r="I25838">
        <v>0</v>
      </c>
      <c r="J25838">
        <v>1</v>
      </c>
    </row>
    <row r="25839" spans="1:10" x14ac:dyDescent="0.45">
      <c r="A25839">
        <v>1985</v>
      </c>
      <c r="B25839">
        <v>7</v>
      </c>
      <c r="C25839">
        <v>29</v>
      </c>
      <c r="D25839" s="1" t="s">
        <v>187</v>
      </c>
      <c r="E25839" s="1" t="s">
        <v>4866</v>
      </c>
      <c r="F25839">
        <v>203955</v>
      </c>
      <c r="G25839">
        <v>-7721702</v>
      </c>
      <c r="H25839">
        <v>1</v>
      </c>
      <c r="I25839">
        <v>0</v>
      </c>
    </row>
    <row r="25840" spans="1:10" x14ac:dyDescent="0.45">
      <c r="A25840">
        <v>1985</v>
      </c>
      <c r="B25840">
        <v>7</v>
      </c>
      <c r="C25840">
        <v>29</v>
      </c>
      <c r="D25840" s="1" t="s">
        <v>192</v>
      </c>
      <c r="E25840" s="1" t="s">
        <v>4867</v>
      </c>
      <c r="H25840">
        <v>1</v>
      </c>
      <c r="I25840">
        <v>0</v>
      </c>
      <c r="J25840">
        <v>0</v>
      </c>
    </row>
    <row r="25841" spans="1:10" x14ac:dyDescent="0.45">
      <c r="A25841">
        <v>1985</v>
      </c>
      <c r="B25841">
        <v>7</v>
      </c>
      <c r="C25841">
        <v>29</v>
      </c>
      <c r="D25841" s="1" t="s">
        <v>79</v>
      </c>
      <c r="E25841" s="1" t="s">
        <v>296</v>
      </c>
      <c r="F25841">
        <v>40465595</v>
      </c>
      <c r="G25841">
        <v>-3696263</v>
      </c>
      <c r="H25841">
        <v>1</v>
      </c>
      <c r="I25841">
        <v>0</v>
      </c>
      <c r="J25841">
        <v>1</v>
      </c>
    </row>
    <row r="25842" spans="1:10" x14ac:dyDescent="0.45">
      <c r="A25842">
        <v>1985</v>
      </c>
      <c r="B25842">
        <v>7</v>
      </c>
      <c r="C25842">
        <v>30</v>
      </c>
      <c r="D25842" s="1" t="s">
        <v>187</v>
      </c>
      <c r="E25842" s="1" t="s">
        <v>467</v>
      </c>
      <c r="F25842">
        <v>6242026</v>
      </c>
      <c r="G25842">
        <v>-75564766</v>
      </c>
      <c r="H25842">
        <v>1</v>
      </c>
      <c r="I25842">
        <v>0</v>
      </c>
      <c r="J25842">
        <v>0</v>
      </c>
    </row>
    <row r="25843" spans="1:10" x14ac:dyDescent="0.45">
      <c r="A25843">
        <v>1985</v>
      </c>
      <c r="B25843">
        <v>7</v>
      </c>
      <c r="C25843">
        <v>30</v>
      </c>
      <c r="D25843" s="1" t="s">
        <v>40</v>
      </c>
      <c r="E25843" s="1" t="s">
        <v>41</v>
      </c>
      <c r="F25843">
        <v>14622869</v>
      </c>
      <c r="G25843">
        <v>-90529068</v>
      </c>
      <c r="H25843">
        <v>1</v>
      </c>
      <c r="I25843">
        <v>0</v>
      </c>
      <c r="J25843">
        <v>1</v>
      </c>
    </row>
    <row r="25844" spans="1:10" x14ac:dyDescent="0.45">
      <c r="A25844">
        <v>1985</v>
      </c>
      <c r="B25844">
        <v>7</v>
      </c>
      <c r="C25844">
        <v>30</v>
      </c>
      <c r="D25844" s="1" t="s">
        <v>458</v>
      </c>
      <c r="E25844" s="1" t="s">
        <v>4868</v>
      </c>
      <c r="H25844">
        <v>1</v>
      </c>
      <c r="I25844">
        <v>0</v>
      </c>
    </row>
    <row r="25845" spans="1:10" x14ac:dyDescent="0.45">
      <c r="A25845">
        <v>1985</v>
      </c>
      <c r="B25845">
        <v>7</v>
      </c>
      <c r="C25845">
        <v>30</v>
      </c>
      <c r="D25845" s="1" t="s">
        <v>458</v>
      </c>
      <c r="E25845" s="1" t="s">
        <v>4869</v>
      </c>
      <c r="H25845">
        <v>1</v>
      </c>
      <c r="I25845">
        <v>0</v>
      </c>
    </row>
    <row r="25846" spans="1:10" x14ac:dyDescent="0.45">
      <c r="A25846">
        <v>1985</v>
      </c>
      <c r="B25846">
        <v>7</v>
      </c>
      <c r="C25846">
        <v>30</v>
      </c>
      <c r="D25846" s="1" t="s">
        <v>458</v>
      </c>
      <c r="E25846" s="1" t="s">
        <v>2426</v>
      </c>
      <c r="F25846">
        <v>13916667</v>
      </c>
      <c r="G25846">
        <v>-88233333</v>
      </c>
      <c r="H25846">
        <v>1</v>
      </c>
      <c r="I25846">
        <v>0</v>
      </c>
      <c r="J25846">
        <v>3</v>
      </c>
    </row>
    <row r="25847" spans="1:10" x14ac:dyDescent="0.45">
      <c r="A25847">
        <v>1985</v>
      </c>
      <c r="B25847">
        <v>7</v>
      </c>
      <c r="C25847">
        <v>30</v>
      </c>
      <c r="D25847" s="1" t="s">
        <v>393</v>
      </c>
      <c r="E25847" s="1" t="s">
        <v>15</v>
      </c>
      <c r="F25847">
        <v>31147131</v>
      </c>
      <c r="G25847">
        <v>75341218</v>
      </c>
      <c r="H25847">
        <v>1</v>
      </c>
      <c r="I25847">
        <v>0</v>
      </c>
      <c r="J25847">
        <v>0</v>
      </c>
    </row>
    <row r="25848" spans="1:10" x14ac:dyDescent="0.45">
      <c r="A25848">
        <v>1985</v>
      </c>
      <c r="B25848">
        <v>7</v>
      </c>
      <c r="C25848">
        <v>30</v>
      </c>
      <c r="D25848" s="1" t="s">
        <v>777</v>
      </c>
      <c r="E25848" s="1" t="s">
        <v>4240</v>
      </c>
      <c r="F25848">
        <v>8577826</v>
      </c>
      <c r="G25848">
        <v>81218719</v>
      </c>
      <c r="H25848">
        <v>1</v>
      </c>
      <c r="I25848">
        <v>0</v>
      </c>
      <c r="J25848">
        <v>0</v>
      </c>
    </row>
    <row r="25849" spans="1:10" x14ac:dyDescent="0.45">
      <c r="A25849">
        <v>1985</v>
      </c>
      <c r="B25849">
        <v>7</v>
      </c>
      <c r="C25849">
        <v>30</v>
      </c>
      <c r="D25849" s="1" t="s">
        <v>187</v>
      </c>
      <c r="E25849" s="1" t="s">
        <v>2029</v>
      </c>
      <c r="F25849">
        <v>453581</v>
      </c>
      <c r="G25849">
        <v>-7610659</v>
      </c>
      <c r="H25849">
        <v>1</v>
      </c>
      <c r="I25849">
        <v>0</v>
      </c>
      <c r="J25849">
        <v>0</v>
      </c>
    </row>
    <row r="25850" spans="1:10" x14ac:dyDescent="0.45">
      <c r="A25850">
        <v>1985</v>
      </c>
      <c r="B25850">
        <v>7</v>
      </c>
      <c r="C25850">
        <v>31</v>
      </c>
      <c r="D25850" s="1" t="s">
        <v>666</v>
      </c>
      <c r="E25850" s="1" t="s">
        <v>667</v>
      </c>
      <c r="F25850">
        <v>36201721</v>
      </c>
      <c r="G25850">
        <v>3714352</v>
      </c>
      <c r="H25850">
        <v>1</v>
      </c>
      <c r="I25850">
        <v>0</v>
      </c>
      <c r="J25850">
        <v>30</v>
      </c>
    </row>
    <row r="25851" spans="1:10" x14ac:dyDescent="0.45">
      <c r="A25851">
        <v>1985</v>
      </c>
      <c r="B25851">
        <v>7</v>
      </c>
      <c r="C25851">
        <v>31</v>
      </c>
      <c r="D25851" s="1" t="s">
        <v>105</v>
      </c>
      <c r="E25851" s="1" t="s">
        <v>4870</v>
      </c>
      <c r="F25851">
        <v>33331503</v>
      </c>
      <c r="G25851">
        <v>3552586</v>
      </c>
      <c r="H25851">
        <v>1</v>
      </c>
      <c r="I25851">
        <v>1</v>
      </c>
    </row>
    <row r="25852" spans="1:10" x14ac:dyDescent="0.45">
      <c r="A25852">
        <v>1985</v>
      </c>
      <c r="B25852">
        <v>7</v>
      </c>
      <c r="C25852">
        <v>31</v>
      </c>
      <c r="D25852" s="1" t="s">
        <v>177</v>
      </c>
      <c r="E25852" s="1" t="s">
        <v>179</v>
      </c>
      <c r="F25852">
        <v>54607712</v>
      </c>
      <c r="G25852">
        <v>-595621</v>
      </c>
      <c r="H25852">
        <v>1</v>
      </c>
      <c r="I25852">
        <v>0</v>
      </c>
      <c r="J25852">
        <v>0</v>
      </c>
    </row>
    <row r="25853" spans="1:10" x14ac:dyDescent="0.45">
      <c r="A25853">
        <v>1985</v>
      </c>
      <c r="B25853">
        <v>8</v>
      </c>
      <c r="C25853">
        <v>1</v>
      </c>
      <c r="D25853" s="1" t="s">
        <v>79</v>
      </c>
      <c r="E25853" s="1" t="s">
        <v>1813</v>
      </c>
      <c r="F25853">
        <v>38537043</v>
      </c>
      <c r="G25853">
        <v>-129077</v>
      </c>
      <c r="H25853">
        <v>1</v>
      </c>
      <c r="I25853">
        <v>0</v>
      </c>
      <c r="J25853">
        <v>0</v>
      </c>
    </row>
    <row r="25854" spans="1:10" x14ac:dyDescent="0.45">
      <c r="A25854">
        <v>1985</v>
      </c>
      <c r="B25854">
        <v>8</v>
      </c>
      <c r="C25854">
        <v>1</v>
      </c>
      <c r="D25854" s="1" t="s">
        <v>530</v>
      </c>
      <c r="E25854" s="1" t="s">
        <v>4871</v>
      </c>
      <c r="F25854">
        <v>-12463318</v>
      </c>
      <c r="G25854">
        <v>-74787747</v>
      </c>
      <c r="H25854">
        <v>1</v>
      </c>
      <c r="I25854">
        <v>0</v>
      </c>
      <c r="J25854">
        <v>0</v>
      </c>
    </row>
    <row r="25855" spans="1:10" x14ac:dyDescent="0.45">
      <c r="A25855">
        <v>1985</v>
      </c>
      <c r="B25855">
        <v>8</v>
      </c>
      <c r="C25855">
        <v>1</v>
      </c>
      <c r="D25855" s="1" t="s">
        <v>530</v>
      </c>
      <c r="E25855" s="1" t="s">
        <v>2914</v>
      </c>
      <c r="F25855">
        <v>-13666729</v>
      </c>
      <c r="G25855">
        <v>-73348764</v>
      </c>
      <c r="H25855">
        <v>1</v>
      </c>
      <c r="I25855">
        <v>0</v>
      </c>
      <c r="J25855">
        <v>0</v>
      </c>
    </row>
    <row r="25856" spans="1:10" x14ac:dyDescent="0.45">
      <c r="A25856">
        <v>1985</v>
      </c>
      <c r="B25856">
        <v>8</v>
      </c>
      <c r="C25856">
        <v>1</v>
      </c>
      <c r="D25856" s="1" t="s">
        <v>79</v>
      </c>
      <c r="E25856" s="1" t="s">
        <v>1813</v>
      </c>
      <c r="F25856">
        <v>38537043</v>
      </c>
      <c r="G25856">
        <v>-129077</v>
      </c>
      <c r="H25856">
        <v>1</v>
      </c>
      <c r="I25856">
        <v>0</v>
      </c>
      <c r="J25856">
        <v>0</v>
      </c>
    </row>
    <row r="25857" spans="1:10" x14ac:dyDescent="0.45">
      <c r="A25857">
        <v>1985</v>
      </c>
      <c r="B25857">
        <v>8</v>
      </c>
      <c r="C25857">
        <v>1</v>
      </c>
      <c r="D25857" s="1" t="s">
        <v>177</v>
      </c>
      <c r="E25857" s="1" t="s">
        <v>4872</v>
      </c>
      <c r="F25857">
        <v>54403903</v>
      </c>
      <c r="G25857">
        <v>-5894062</v>
      </c>
      <c r="H25857">
        <v>1</v>
      </c>
      <c r="I25857">
        <v>0</v>
      </c>
      <c r="J25857">
        <v>0</v>
      </c>
    </row>
    <row r="25858" spans="1:10" x14ac:dyDescent="0.45">
      <c r="A25858">
        <v>1985</v>
      </c>
      <c r="B25858">
        <v>8</v>
      </c>
      <c r="C25858">
        <v>1</v>
      </c>
      <c r="D25858" s="1" t="s">
        <v>40</v>
      </c>
      <c r="E25858" s="1" t="s">
        <v>41</v>
      </c>
      <c r="F25858">
        <v>14622869</v>
      </c>
      <c r="G25858">
        <v>-90529068</v>
      </c>
      <c r="H25858">
        <v>1</v>
      </c>
      <c r="I25858">
        <v>0</v>
      </c>
      <c r="J25858">
        <v>2</v>
      </c>
    </row>
    <row r="25859" spans="1:10" x14ac:dyDescent="0.45">
      <c r="A25859">
        <v>1985</v>
      </c>
      <c r="B25859">
        <v>8</v>
      </c>
      <c r="C25859">
        <v>1</v>
      </c>
      <c r="D25859" s="1" t="s">
        <v>701</v>
      </c>
      <c r="E25859" s="1" t="s">
        <v>1408</v>
      </c>
      <c r="F25859">
        <v>-29965819</v>
      </c>
      <c r="G25859">
        <v>30882976</v>
      </c>
      <c r="H25859">
        <v>1</v>
      </c>
      <c r="I25859">
        <v>0</v>
      </c>
      <c r="J25859">
        <v>1</v>
      </c>
    </row>
    <row r="25860" spans="1:10" x14ac:dyDescent="0.45">
      <c r="A25860">
        <v>1985</v>
      </c>
      <c r="B25860">
        <v>8</v>
      </c>
      <c r="C25860">
        <v>1</v>
      </c>
      <c r="D25860" s="1" t="s">
        <v>701</v>
      </c>
      <c r="E25860" s="1" t="s">
        <v>2564</v>
      </c>
      <c r="F25860">
        <v>-32985771</v>
      </c>
      <c r="G25860">
        <v>27866086</v>
      </c>
      <c r="H25860">
        <v>1</v>
      </c>
      <c r="I25860">
        <v>0</v>
      </c>
      <c r="J25860">
        <v>3</v>
      </c>
    </row>
    <row r="25861" spans="1:10" x14ac:dyDescent="0.45">
      <c r="A25861">
        <v>1985</v>
      </c>
      <c r="B25861">
        <v>8</v>
      </c>
      <c r="C25861">
        <v>1</v>
      </c>
      <c r="D25861" s="1" t="s">
        <v>187</v>
      </c>
      <c r="E25861" s="1" t="s">
        <v>4873</v>
      </c>
      <c r="F25861">
        <v>438363</v>
      </c>
      <c r="G25861">
        <v>-7624495</v>
      </c>
      <c r="H25861">
        <v>1</v>
      </c>
      <c r="I25861">
        <v>0</v>
      </c>
      <c r="J25861">
        <v>7</v>
      </c>
    </row>
    <row r="25862" spans="1:10" x14ac:dyDescent="0.45">
      <c r="A25862">
        <v>1985</v>
      </c>
      <c r="B25862">
        <v>8</v>
      </c>
      <c r="C25862">
        <v>1</v>
      </c>
      <c r="D25862" s="1" t="s">
        <v>192</v>
      </c>
      <c r="E25862" s="1" t="s">
        <v>2811</v>
      </c>
      <c r="F25862">
        <v>13616667</v>
      </c>
      <c r="G25862">
        <v>-85983333</v>
      </c>
      <c r="H25862">
        <v>1</v>
      </c>
      <c r="I25862">
        <v>0</v>
      </c>
      <c r="J25862">
        <v>0</v>
      </c>
    </row>
    <row r="25863" spans="1:10" x14ac:dyDescent="0.45">
      <c r="A25863">
        <v>1985</v>
      </c>
      <c r="B25863">
        <v>8</v>
      </c>
      <c r="C25863">
        <v>1</v>
      </c>
      <c r="D25863" s="1" t="s">
        <v>192</v>
      </c>
      <c r="E25863" s="1" t="s">
        <v>4874</v>
      </c>
      <c r="F25863">
        <v>13087135</v>
      </c>
      <c r="G25863">
        <v>-86355572</v>
      </c>
      <c r="H25863">
        <v>1</v>
      </c>
      <c r="I25863">
        <v>0</v>
      </c>
      <c r="J25863">
        <v>0</v>
      </c>
    </row>
    <row r="25864" spans="1:10" x14ac:dyDescent="0.45">
      <c r="A25864">
        <v>1985</v>
      </c>
      <c r="B25864">
        <v>8</v>
      </c>
      <c r="C25864">
        <v>1</v>
      </c>
      <c r="D25864" s="1" t="s">
        <v>192</v>
      </c>
      <c r="E25864" s="1" t="s">
        <v>4875</v>
      </c>
      <c r="F25864">
        <v>12467778</v>
      </c>
      <c r="G25864">
        <v>-86001111</v>
      </c>
      <c r="H25864">
        <v>1</v>
      </c>
      <c r="I25864">
        <v>0</v>
      </c>
      <c r="J25864">
        <v>0</v>
      </c>
    </row>
    <row r="25865" spans="1:10" x14ac:dyDescent="0.45">
      <c r="A25865">
        <v>1985</v>
      </c>
      <c r="B25865">
        <v>8</v>
      </c>
      <c r="C25865">
        <v>1</v>
      </c>
      <c r="D25865" s="1" t="s">
        <v>192</v>
      </c>
      <c r="E25865" s="1" t="s">
        <v>1268</v>
      </c>
      <c r="F25865">
        <v>1296589</v>
      </c>
      <c r="G25865">
        <v>-86231407</v>
      </c>
      <c r="H25865">
        <v>1</v>
      </c>
      <c r="I25865">
        <v>0</v>
      </c>
      <c r="J25865">
        <v>12</v>
      </c>
    </row>
    <row r="25866" spans="1:10" x14ac:dyDescent="0.45">
      <c r="A25866">
        <v>1985</v>
      </c>
      <c r="B25866">
        <v>8</v>
      </c>
      <c r="C25866">
        <v>1</v>
      </c>
      <c r="D25866" s="1" t="s">
        <v>192</v>
      </c>
      <c r="E25866" s="1" t="s">
        <v>4876</v>
      </c>
      <c r="F25866">
        <v>131182</v>
      </c>
      <c r="G25866">
        <v>-8622526</v>
      </c>
      <c r="H25866">
        <v>1</v>
      </c>
      <c r="I25866">
        <v>0</v>
      </c>
      <c r="J25866">
        <v>0</v>
      </c>
    </row>
    <row r="25867" spans="1:10" x14ac:dyDescent="0.45">
      <c r="A25867">
        <v>1985</v>
      </c>
      <c r="B25867">
        <v>8</v>
      </c>
      <c r="C25867">
        <v>1</v>
      </c>
      <c r="D25867" s="1" t="s">
        <v>192</v>
      </c>
      <c r="E25867" s="1" t="s">
        <v>4771</v>
      </c>
      <c r="F25867">
        <v>13157674</v>
      </c>
      <c r="G25867">
        <v>-8637536</v>
      </c>
      <c r="H25867">
        <v>1</v>
      </c>
      <c r="I25867">
        <v>0</v>
      </c>
      <c r="J25867">
        <v>0</v>
      </c>
    </row>
    <row r="25868" spans="1:10" x14ac:dyDescent="0.45">
      <c r="A25868">
        <v>1985</v>
      </c>
      <c r="B25868">
        <v>8</v>
      </c>
      <c r="C25868">
        <v>1</v>
      </c>
      <c r="D25868" s="1" t="s">
        <v>539</v>
      </c>
      <c r="E25868" s="1" t="s">
        <v>3524</v>
      </c>
      <c r="F25868">
        <v>13819793</v>
      </c>
      <c r="G25868">
        <v>-86545874</v>
      </c>
      <c r="H25868">
        <v>1</v>
      </c>
      <c r="I25868">
        <v>0</v>
      </c>
      <c r="J25868">
        <v>0</v>
      </c>
    </row>
    <row r="25869" spans="1:10" x14ac:dyDescent="0.45">
      <c r="A25869">
        <v>1985</v>
      </c>
      <c r="B25869">
        <v>8</v>
      </c>
      <c r="C25869">
        <v>1</v>
      </c>
      <c r="D25869" s="1" t="s">
        <v>192</v>
      </c>
      <c r="E25869" s="1" t="s">
        <v>2378</v>
      </c>
      <c r="F25869">
        <v>12538914</v>
      </c>
      <c r="G25869">
        <v>-8591632</v>
      </c>
      <c r="H25869">
        <v>1</v>
      </c>
      <c r="I25869">
        <v>0</v>
      </c>
      <c r="J25869">
        <v>0</v>
      </c>
    </row>
    <row r="25870" spans="1:10" x14ac:dyDescent="0.45">
      <c r="A25870">
        <v>1985</v>
      </c>
      <c r="B25870">
        <v>8</v>
      </c>
      <c r="C25870">
        <v>1</v>
      </c>
      <c r="D25870" s="1" t="s">
        <v>530</v>
      </c>
      <c r="E25870" s="1" t="s">
        <v>4877</v>
      </c>
      <c r="F25870">
        <v>-9328533</v>
      </c>
      <c r="G25870">
        <v>-77553494</v>
      </c>
      <c r="H25870">
        <v>1</v>
      </c>
      <c r="I25870">
        <v>0</v>
      </c>
      <c r="J25870">
        <v>4</v>
      </c>
    </row>
    <row r="25871" spans="1:10" x14ac:dyDescent="0.45">
      <c r="A25871">
        <v>1985</v>
      </c>
      <c r="B25871">
        <v>8</v>
      </c>
      <c r="C25871">
        <v>1</v>
      </c>
      <c r="D25871" s="1" t="s">
        <v>530</v>
      </c>
      <c r="E25871" s="1" t="s">
        <v>2945</v>
      </c>
      <c r="F25871">
        <v>-13653143</v>
      </c>
      <c r="G25871">
        <v>-73953982</v>
      </c>
      <c r="H25871">
        <v>1</v>
      </c>
      <c r="I25871">
        <v>0</v>
      </c>
      <c r="J25871">
        <v>7</v>
      </c>
    </row>
    <row r="25872" spans="1:10" x14ac:dyDescent="0.45">
      <c r="A25872">
        <v>1985</v>
      </c>
      <c r="B25872">
        <v>8</v>
      </c>
      <c r="C25872">
        <v>2</v>
      </c>
      <c r="D25872" s="1" t="s">
        <v>79</v>
      </c>
      <c r="E25872" s="1" t="s">
        <v>4878</v>
      </c>
      <c r="F25872">
        <v>39974986</v>
      </c>
      <c r="G25872">
        <v>15435</v>
      </c>
      <c r="H25872">
        <v>1</v>
      </c>
      <c r="I25872">
        <v>0</v>
      </c>
      <c r="J25872">
        <v>0</v>
      </c>
    </row>
    <row r="25873" spans="1:10" x14ac:dyDescent="0.45">
      <c r="A25873">
        <v>1985</v>
      </c>
      <c r="B25873">
        <v>8</v>
      </c>
      <c r="C25873">
        <v>2</v>
      </c>
      <c r="D25873" s="1" t="s">
        <v>530</v>
      </c>
      <c r="E25873" s="1" t="s">
        <v>4879</v>
      </c>
      <c r="H25873">
        <v>1</v>
      </c>
      <c r="I25873">
        <v>0</v>
      </c>
      <c r="J25873">
        <v>1</v>
      </c>
    </row>
    <row r="25874" spans="1:10" x14ac:dyDescent="0.45">
      <c r="A25874">
        <v>1985</v>
      </c>
      <c r="B25874">
        <v>8</v>
      </c>
      <c r="C25874">
        <v>2</v>
      </c>
      <c r="D25874" s="1" t="s">
        <v>458</v>
      </c>
      <c r="E25874" s="1" t="s">
        <v>3285</v>
      </c>
      <c r="F25874">
        <v>1325417</v>
      </c>
      <c r="G25874">
        <v>-8800417</v>
      </c>
      <c r="H25874">
        <v>1</v>
      </c>
      <c r="I25874">
        <v>0</v>
      </c>
      <c r="J25874">
        <v>6</v>
      </c>
    </row>
    <row r="25875" spans="1:10" x14ac:dyDescent="0.45">
      <c r="A25875">
        <v>1985</v>
      </c>
      <c r="B25875">
        <v>8</v>
      </c>
      <c r="C25875">
        <v>2</v>
      </c>
      <c r="D25875" s="1" t="s">
        <v>458</v>
      </c>
      <c r="E25875" s="1" t="s">
        <v>2900</v>
      </c>
      <c r="F25875">
        <v>13663669</v>
      </c>
      <c r="G25875">
        <v>-88172009</v>
      </c>
      <c r="H25875">
        <v>1</v>
      </c>
      <c r="I25875">
        <v>0</v>
      </c>
      <c r="J25875">
        <v>6</v>
      </c>
    </row>
    <row r="25876" spans="1:10" x14ac:dyDescent="0.45">
      <c r="A25876">
        <v>1985</v>
      </c>
      <c r="B25876">
        <v>8</v>
      </c>
      <c r="C25876">
        <v>2</v>
      </c>
      <c r="D25876" s="1" t="s">
        <v>458</v>
      </c>
      <c r="E25876" s="1" t="s">
        <v>3597</v>
      </c>
      <c r="F25876">
        <v>1378543</v>
      </c>
      <c r="G25876">
        <v>-8822335</v>
      </c>
      <c r="H25876">
        <v>1</v>
      </c>
      <c r="I25876">
        <v>0</v>
      </c>
      <c r="J25876">
        <v>6</v>
      </c>
    </row>
    <row r="25877" spans="1:10" x14ac:dyDescent="0.45">
      <c r="A25877">
        <v>1985</v>
      </c>
      <c r="B25877">
        <v>8</v>
      </c>
      <c r="C25877">
        <v>2</v>
      </c>
      <c r="D25877" s="1" t="s">
        <v>458</v>
      </c>
      <c r="E25877" s="1" t="s">
        <v>4880</v>
      </c>
      <c r="H25877">
        <v>1</v>
      </c>
      <c r="I25877">
        <v>0</v>
      </c>
      <c r="J25877">
        <v>1</v>
      </c>
    </row>
    <row r="25878" spans="1:10" x14ac:dyDescent="0.45">
      <c r="A25878">
        <v>1985</v>
      </c>
      <c r="B25878">
        <v>8</v>
      </c>
      <c r="C25878">
        <v>2</v>
      </c>
      <c r="D25878" s="1" t="s">
        <v>192</v>
      </c>
      <c r="E25878" s="1" t="s">
        <v>4881</v>
      </c>
      <c r="F25878">
        <v>12267322</v>
      </c>
      <c r="G25878">
        <v>-85382162</v>
      </c>
      <c r="H25878">
        <v>1</v>
      </c>
      <c r="I25878">
        <v>0</v>
      </c>
      <c r="J25878">
        <v>8</v>
      </c>
    </row>
    <row r="25879" spans="1:10" x14ac:dyDescent="0.45">
      <c r="A25879">
        <v>1985</v>
      </c>
      <c r="B25879">
        <v>8</v>
      </c>
      <c r="C25879">
        <v>2</v>
      </c>
      <c r="D25879" s="1" t="s">
        <v>530</v>
      </c>
      <c r="E25879" s="1" t="s">
        <v>4877</v>
      </c>
      <c r="F25879">
        <v>-9328533</v>
      </c>
      <c r="G25879">
        <v>-77553494</v>
      </c>
      <c r="H25879">
        <v>1</v>
      </c>
      <c r="I25879">
        <v>0</v>
      </c>
      <c r="J25879">
        <v>5</v>
      </c>
    </row>
    <row r="25880" spans="1:10" x14ac:dyDescent="0.45">
      <c r="A25880">
        <v>1985</v>
      </c>
      <c r="B25880">
        <v>8</v>
      </c>
      <c r="C25880">
        <v>2</v>
      </c>
      <c r="D25880" s="1" t="s">
        <v>701</v>
      </c>
      <c r="E25880" s="1" t="s">
        <v>4882</v>
      </c>
      <c r="F25880">
        <v>-32922194</v>
      </c>
      <c r="G25880">
        <v>27758155</v>
      </c>
      <c r="H25880">
        <v>1</v>
      </c>
      <c r="I25880">
        <v>0</v>
      </c>
      <c r="J25880">
        <v>2</v>
      </c>
    </row>
    <row r="25881" spans="1:10" x14ac:dyDescent="0.45">
      <c r="A25881">
        <v>1985</v>
      </c>
      <c r="B25881">
        <v>8</v>
      </c>
      <c r="C25881">
        <v>2</v>
      </c>
      <c r="D25881" s="1" t="s">
        <v>777</v>
      </c>
      <c r="E25881" s="1" t="s">
        <v>4883</v>
      </c>
      <c r="F25881">
        <v>8166667</v>
      </c>
      <c r="G25881">
        <v>81216667</v>
      </c>
      <c r="H25881">
        <v>1</v>
      </c>
      <c r="I25881">
        <v>0</v>
      </c>
      <c r="J25881">
        <v>6</v>
      </c>
    </row>
    <row r="25882" spans="1:10" x14ac:dyDescent="0.45">
      <c r="A25882">
        <v>1985</v>
      </c>
      <c r="B25882">
        <v>8</v>
      </c>
      <c r="C25882">
        <v>3</v>
      </c>
      <c r="D25882" s="1" t="s">
        <v>701</v>
      </c>
      <c r="E25882" s="1" t="s">
        <v>15</v>
      </c>
      <c r="F25882">
        <v>-32842552</v>
      </c>
      <c r="G25882">
        <v>27442833</v>
      </c>
      <c r="H25882">
        <v>1</v>
      </c>
      <c r="I25882">
        <v>0</v>
      </c>
      <c r="J25882">
        <v>0</v>
      </c>
    </row>
    <row r="25883" spans="1:10" x14ac:dyDescent="0.45">
      <c r="A25883">
        <v>1985</v>
      </c>
      <c r="B25883">
        <v>8</v>
      </c>
      <c r="C25883">
        <v>3</v>
      </c>
      <c r="D25883" s="1" t="s">
        <v>777</v>
      </c>
      <c r="E25883" s="1" t="s">
        <v>4884</v>
      </c>
      <c r="F25883">
        <v>7939525</v>
      </c>
      <c r="G25883">
        <v>81000963</v>
      </c>
      <c r="H25883">
        <v>1</v>
      </c>
      <c r="I25883">
        <v>0</v>
      </c>
      <c r="J25883">
        <v>2</v>
      </c>
    </row>
    <row r="25884" spans="1:10" x14ac:dyDescent="0.45">
      <c r="A25884">
        <v>1985</v>
      </c>
      <c r="B25884">
        <v>8</v>
      </c>
      <c r="C25884">
        <v>3</v>
      </c>
      <c r="D25884" s="1" t="s">
        <v>79</v>
      </c>
      <c r="E25884" s="1" t="s">
        <v>296</v>
      </c>
      <c r="F25884">
        <v>40465595</v>
      </c>
      <c r="G25884">
        <v>-3696263</v>
      </c>
      <c r="H25884">
        <v>1</v>
      </c>
      <c r="I25884">
        <v>0</v>
      </c>
    </row>
    <row r="25885" spans="1:10" x14ac:dyDescent="0.45">
      <c r="A25885">
        <v>1985</v>
      </c>
      <c r="B25885">
        <v>8</v>
      </c>
      <c r="C25885">
        <v>4</v>
      </c>
      <c r="D25885" s="1" t="s">
        <v>530</v>
      </c>
      <c r="E25885" s="1" t="s">
        <v>531</v>
      </c>
      <c r="F25885">
        <v>-11967368</v>
      </c>
      <c r="G25885">
        <v>-76978462</v>
      </c>
      <c r="H25885">
        <v>1</v>
      </c>
      <c r="I25885">
        <v>0</v>
      </c>
      <c r="J25885">
        <v>0</v>
      </c>
    </row>
    <row r="25886" spans="1:10" x14ac:dyDescent="0.45">
      <c r="A25886">
        <v>1985</v>
      </c>
      <c r="B25886">
        <v>8</v>
      </c>
      <c r="C25886">
        <v>4</v>
      </c>
      <c r="D25886" s="1" t="s">
        <v>530</v>
      </c>
      <c r="E25886" s="1" t="s">
        <v>15</v>
      </c>
      <c r="H25886">
        <v>1</v>
      </c>
      <c r="I25886">
        <v>0</v>
      </c>
      <c r="J25886">
        <v>0</v>
      </c>
    </row>
    <row r="25887" spans="1:10" x14ac:dyDescent="0.45">
      <c r="A25887">
        <v>1985</v>
      </c>
      <c r="B25887">
        <v>8</v>
      </c>
      <c r="C25887">
        <v>4</v>
      </c>
      <c r="D25887" s="1" t="s">
        <v>701</v>
      </c>
      <c r="E25887" s="1" t="s">
        <v>1100</v>
      </c>
      <c r="F25887">
        <v>-29861824</v>
      </c>
      <c r="G25887">
        <v>31008293</v>
      </c>
      <c r="H25887">
        <v>1</v>
      </c>
      <c r="I25887">
        <v>0</v>
      </c>
      <c r="J25887">
        <v>0</v>
      </c>
    </row>
    <row r="25888" spans="1:10" x14ac:dyDescent="0.45">
      <c r="A25888">
        <v>1985</v>
      </c>
      <c r="B25888">
        <v>8</v>
      </c>
      <c r="C25888">
        <v>4</v>
      </c>
      <c r="D25888" s="1" t="s">
        <v>79</v>
      </c>
      <c r="E25888" s="1" t="s">
        <v>4885</v>
      </c>
      <c r="F25888">
        <v>43102723</v>
      </c>
      <c r="G25888">
        <v>-2997211</v>
      </c>
      <c r="H25888">
        <v>1</v>
      </c>
      <c r="I25888">
        <v>0</v>
      </c>
      <c r="J25888">
        <v>1</v>
      </c>
    </row>
    <row r="25889" spans="1:10" x14ac:dyDescent="0.45">
      <c r="A25889">
        <v>1985</v>
      </c>
      <c r="B25889">
        <v>8</v>
      </c>
      <c r="C25889">
        <v>4</v>
      </c>
      <c r="D25889" s="1" t="s">
        <v>79</v>
      </c>
      <c r="E25889" s="1" t="s">
        <v>807</v>
      </c>
      <c r="F25889">
        <v>40964968</v>
      </c>
      <c r="G25889">
        <v>-5663025</v>
      </c>
      <c r="H25889">
        <v>1</v>
      </c>
      <c r="I25889">
        <v>0</v>
      </c>
      <c r="J25889">
        <v>0</v>
      </c>
    </row>
    <row r="25890" spans="1:10" x14ac:dyDescent="0.45">
      <c r="A25890">
        <v>1985</v>
      </c>
      <c r="B25890">
        <v>8</v>
      </c>
      <c r="C25890">
        <v>4</v>
      </c>
      <c r="D25890" s="1" t="s">
        <v>418</v>
      </c>
      <c r="E25890" s="1" t="s">
        <v>4886</v>
      </c>
      <c r="F25890">
        <v>43163141</v>
      </c>
      <c r="G25890">
        <v>-123811</v>
      </c>
      <c r="H25890">
        <v>1</v>
      </c>
      <c r="I25890">
        <v>0</v>
      </c>
      <c r="J25890">
        <v>1</v>
      </c>
    </row>
    <row r="25891" spans="1:10" x14ac:dyDescent="0.45">
      <c r="A25891">
        <v>1985</v>
      </c>
      <c r="B25891">
        <v>8</v>
      </c>
      <c r="C25891">
        <v>4</v>
      </c>
      <c r="D25891" s="1" t="s">
        <v>79</v>
      </c>
      <c r="E25891" s="1" t="s">
        <v>1212</v>
      </c>
      <c r="F25891">
        <v>43215187</v>
      </c>
      <c r="G25891">
        <v>-2415702</v>
      </c>
      <c r="H25891">
        <v>1</v>
      </c>
      <c r="I25891">
        <v>0</v>
      </c>
      <c r="J25891">
        <v>1</v>
      </c>
    </row>
    <row r="25892" spans="1:10" x14ac:dyDescent="0.45">
      <c r="A25892">
        <v>1985</v>
      </c>
      <c r="B25892">
        <v>8</v>
      </c>
      <c r="C25892">
        <v>4</v>
      </c>
      <c r="D25892" s="1" t="s">
        <v>1500</v>
      </c>
      <c r="E25892" s="1" t="s">
        <v>4887</v>
      </c>
      <c r="F25892">
        <v>-18400385</v>
      </c>
      <c r="G25892">
        <v>36102863</v>
      </c>
      <c r="H25892">
        <v>1</v>
      </c>
      <c r="I25892">
        <v>0</v>
      </c>
      <c r="J25892">
        <v>0</v>
      </c>
    </row>
    <row r="25893" spans="1:10" x14ac:dyDescent="0.45">
      <c r="A25893">
        <v>1985</v>
      </c>
      <c r="B25893">
        <v>8</v>
      </c>
      <c r="C25893">
        <v>4</v>
      </c>
      <c r="D25893" s="1" t="s">
        <v>192</v>
      </c>
      <c r="E25893" s="1" t="s">
        <v>2387</v>
      </c>
      <c r="F25893">
        <v>136772</v>
      </c>
      <c r="G25893">
        <v>-863153</v>
      </c>
      <c r="H25893">
        <v>1</v>
      </c>
      <c r="I25893">
        <v>0</v>
      </c>
      <c r="J25893">
        <v>0</v>
      </c>
    </row>
    <row r="25894" spans="1:10" x14ac:dyDescent="0.45">
      <c r="A25894">
        <v>1985</v>
      </c>
      <c r="B25894">
        <v>8</v>
      </c>
      <c r="C25894">
        <v>4</v>
      </c>
      <c r="D25894" s="1" t="s">
        <v>192</v>
      </c>
      <c r="E25894" s="1" t="s">
        <v>4888</v>
      </c>
      <c r="F25894">
        <v>12436555</v>
      </c>
      <c r="G25894">
        <v>-86717476</v>
      </c>
      <c r="H25894">
        <v>1</v>
      </c>
      <c r="I25894">
        <v>0</v>
      </c>
      <c r="J25894">
        <v>0</v>
      </c>
    </row>
    <row r="25895" spans="1:10" x14ac:dyDescent="0.45">
      <c r="A25895">
        <v>1985</v>
      </c>
      <c r="B25895">
        <v>8</v>
      </c>
      <c r="C25895">
        <v>4</v>
      </c>
      <c r="D25895" s="1" t="s">
        <v>192</v>
      </c>
      <c r="E25895" s="1" t="s">
        <v>4889</v>
      </c>
      <c r="H25895">
        <v>1</v>
      </c>
      <c r="I25895">
        <v>0</v>
      </c>
      <c r="J25895">
        <v>0</v>
      </c>
    </row>
    <row r="25896" spans="1:10" x14ac:dyDescent="0.45">
      <c r="A25896">
        <v>1985</v>
      </c>
      <c r="B25896">
        <v>8</v>
      </c>
      <c r="C25896">
        <v>4</v>
      </c>
      <c r="D25896" s="1" t="s">
        <v>192</v>
      </c>
      <c r="E25896" s="1" t="s">
        <v>4890</v>
      </c>
      <c r="H25896">
        <v>1</v>
      </c>
      <c r="I25896">
        <v>0</v>
      </c>
      <c r="J25896">
        <v>0</v>
      </c>
    </row>
    <row r="25897" spans="1:10" x14ac:dyDescent="0.45">
      <c r="A25897">
        <v>1985</v>
      </c>
      <c r="B25897">
        <v>8</v>
      </c>
      <c r="C25897">
        <v>5</v>
      </c>
      <c r="D25897" s="1" t="s">
        <v>993</v>
      </c>
      <c r="E25897" s="1" t="s">
        <v>1669</v>
      </c>
      <c r="F25897">
        <v>23791275</v>
      </c>
      <c r="G25897">
        <v>90418205</v>
      </c>
      <c r="H25897">
        <v>1</v>
      </c>
      <c r="I25897">
        <v>0</v>
      </c>
      <c r="J25897">
        <v>0</v>
      </c>
    </row>
    <row r="25898" spans="1:10" x14ac:dyDescent="0.45">
      <c r="A25898">
        <v>1985</v>
      </c>
      <c r="B25898">
        <v>8</v>
      </c>
      <c r="C25898">
        <v>5</v>
      </c>
      <c r="D25898" s="1" t="s">
        <v>187</v>
      </c>
      <c r="E25898" s="1" t="s">
        <v>764</v>
      </c>
      <c r="F25898">
        <v>426889</v>
      </c>
      <c r="G25898">
        <v>-759361</v>
      </c>
      <c r="H25898">
        <v>1</v>
      </c>
      <c r="I25898">
        <v>0</v>
      </c>
      <c r="J25898">
        <v>11</v>
      </c>
    </row>
    <row r="25899" spans="1:10" x14ac:dyDescent="0.45">
      <c r="A25899">
        <v>1985</v>
      </c>
      <c r="B25899">
        <v>8</v>
      </c>
      <c r="C25899">
        <v>5</v>
      </c>
      <c r="D25899" s="1" t="s">
        <v>105</v>
      </c>
      <c r="E25899" s="1" t="s">
        <v>4891</v>
      </c>
      <c r="F25899">
        <v>33214611</v>
      </c>
      <c r="G25899">
        <v>35461758</v>
      </c>
      <c r="H25899">
        <v>1</v>
      </c>
      <c r="I25899">
        <v>0</v>
      </c>
      <c r="J25899">
        <v>2</v>
      </c>
    </row>
    <row r="25900" spans="1:10" x14ac:dyDescent="0.45">
      <c r="A25900">
        <v>1985</v>
      </c>
      <c r="B25900">
        <v>8</v>
      </c>
      <c r="C25900">
        <v>5</v>
      </c>
      <c r="D25900" s="1" t="s">
        <v>537</v>
      </c>
      <c r="E25900" s="1" t="s">
        <v>538</v>
      </c>
      <c r="F25900">
        <v>-33366238</v>
      </c>
      <c r="G25900">
        <v>-70505302</v>
      </c>
      <c r="H25900">
        <v>1</v>
      </c>
      <c r="I25900">
        <v>0</v>
      </c>
      <c r="J25900">
        <v>0</v>
      </c>
    </row>
    <row r="25901" spans="1:10" x14ac:dyDescent="0.45">
      <c r="A25901">
        <v>1985</v>
      </c>
      <c r="B25901">
        <v>8</v>
      </c>
      <c r="C25901">
        <v>6</v>
      </c>
      <c r="D25901" s="1" t="s">
        <v>105</v>
      </c>
      <c r="E25901" s="1" t="s">
        <v>4892</v>
      </c>
      <c r="H25901">
        <v>1</v>
      </c>
      <c r="I25901">
        <v>0</v>
      </c>
      <c r="J25901">
        <v>0</v>
      </c>
    </row>
    <row r="25902" spans="1:10" x14ac:dyDescent="0.45">
      <c r="A25902">
        <v>1985</v>
      </c>
      <c r="B25902">
        <v>8</v>
      </c>
      <c r="C25902">
        <v>6</v>
      </c>
      <c r="D25902" s="1" t="s">
        <v>105</v>
      </c>
      <c r="E25902" s="1" t="s">
        <v>2225</v>
      </c>
      <c r="F25902">
        <v>33861984</v>
      </c>
      <c r="G25902">
        <v>35489986</v>
      </c>
      <c r="H25902">
        <v>1</v>
      </c>
      <c r="I25902">
        <v>0</v>
      </c>
      <c r="J25902">
        <v>0</v>
      </c>
    </row>
    <row r="25903" spans="1:10" x14ac:dyDescent="0.45">
      <c r="A25903">
        <v>1985</v>
      </c>
      <c r="B25903">
        <v>8</v>
      </c>
      <c r="C25903">
        <v>6</v>
      </c>
      <c r="D25903" s="1" t="s">
        <v>187</v>
      </c>
      <c r="E25903" s="1" t="s">
        <v>2508</v>
      </c>
      <c r="F25903">
        <v>4528694</v>
      </c>
      <c r="G25903">
        <v>-75703846</v>
      </c>
      <c r="H25903">
        <v>1</v>
      </c>
      <c r="I25903">
        <v>0</v>
      </c>
      <c r="J25903">
        <v>10</v>
      </c>
    </row>
    <row r="25904" spans="1:10" x14ac:dyDescent="0.45">
      <c r="A25904">
        <v>1985</v>
      </c>
      <c r="B25904">
        <v>8</v>
      </c>
      <c r="C25904">
        <v>6</v>
      </c>
      <c r="D25904" s="1" t="s">
        <v>187</v>
      </c>
      <c r="E25904" s="1" t="s">
        <v>4893</v>
      </c>
      <c r="F25904">
        <v>4211944</v>
      </c>
      <c r="G25904">
        <v>-76155556</v>
      </c>
      <c r="H25904">
        <v>1</v>
      </c>
      <c r="I25904">
        <v>0</v>
      </c>
      <c r="J25904">
        <v>10</v>
      </c>
    </row>
    <row r="25905" spans="1:10" x14ac:dyDescent="0.45">
      <c r="A25905">
        <v>1985</v>
      </c>
      <c r="B25905">
        <v>8</v>
      </c>
      <c r="C25905">
        <v>6</v>
      </c>
      <c r="D25905" s="1" t="s">
        <v>177</v>
      </c>
      <c r="E25905" s="1" t="s">
        <v>178</v>
      </c>
      <c r="F25905">
        <v>55011562</v>
      </c>
      <c r="G25905">
        <v>-7312045</v>
      </c>
      <c r="H25905">
        <v>0</v>
      </c>
      <c r="I25905">
        <v>0</v>
      </c>
      <c r="J25905">
        <v>1</v>
      </c>
    </row>
    <row r="25906" spans="1:10" x14ac:dyDescent="0.45">
      <c r="A25906">
        <v>1985</v>
      </c>
      <c r="B25906">
        <v>8</v>
      </c>
      <c r="C25906">
        <v>7</v>
      </c>
      <c r="D25906" s="1" t="s">
        <v>530</v>
      </c>
      <c r="E25906" s="1" t="s">
        <v>531</v>
      </c>
      <c r="F25906">
        <v>-11967368</v>
      </c>
      <c r="G25906">
        <v>-76978462</v>
      </c>
      <c r="H25906">
        <v>0</v>
      </c>
      <c r="I25906">
        <v>0</v>
      </c>
      <c r="J25906">
        <v>0</v>
      </c>
    </row>
    <row r="25907" spans="1:10" x14ac:dyDescent="0.45">
      <c r="A25907">
        <v>1985</v>
      </c>
      <c r="B25907">
        <v>8</v>
      </c>
      <c r="C25907">
        <v>7</v>
      </c>
      <c r="D25907" s="1" t="s">
        <v>530</v>
      </c>
      <c r="E25907" s="1" t="s">
        <v>531</v>
      </c>
      <c r="F25907">
        <v>-11967368</v>
      </c>
      <c r="G25907">
        <v>-76978462</v>
      </c>
      <c r="H25907">
        <v>1</v>
      </c>
      <c r="I25907">
        <v>0</v>
      </c>
      <c r="J25907">
        <v>0</v>
      </c>
    </row>
    <row r="25908" spans="1:10" x14ac:dyDescent="0.45">
      <c r="A25908">
        <v>1985</v>
      </c>
      <c r="B25908">
        <v>8</v>
      </c>
      <c r="C25908">
        <v>7</v>
      </c>
      <c r="D25908" s="1" t="s">
        <v>530</v>
      </c>
      <c r="E25908" s="1" t="s">
        <v>531</v>
      </c>
      <c r="F25908">
        <v>-11967368</v>
      </c>
      <c r="G25908">
        <v>-76978462</v>
      </c>
      <c r="H25908">
        <v>1</v>
      </c>
      <c r="I25908">
        <v>0</v>
      </c>
      <c r="J25908">
        <v>0</v>
      </c>
    </row>
    <row r="25909" spans="1:10" x14ac:dyDescent="0.45">
      <c r="A25909">
        <v>1985</v>
      </c>
      <c r="B25909">
        <v>8</v>
      </c>
      <c r="C25909">
        <v>7</v>
      </c>
      <c r="D25909" s="1" t="s">
        <v>530</v>
      </c>
      <c r="E25909" s="1" t="s">
        <v>531</v>
      </c>
      <c r="F25909">
        <v>-11967368</v>
      </c>
      <c r="G25909">
        <v>-76978462</v>
      </c>
      <c r="H25909">
        <v>1</v>
      </c>
      <c r="I25909">
        <v>0</v>
      </c>
      <c r="J25909">
        <v>0</v>
      </c>
    </row>
    <row r="25910" spans="1:10" x14ac:dyDescent="0.45">
      <c r="A25910">
        <v>1985</v>
      </c>
      <c r="B25910">
        <v>8</v>
      </c>
      <c r="C25910">
        <v>7</v>
      </c>
      <c r="D25910" s="1" t="s">
        <v>530</v>
      </c>
      <c r="E25910" s="1" t="s">
        <v>531</v>
      </c>
      <c r="F25910">
        <v>-11967368</v>
      </c>
      <c r="G25910">
        <v>-76978462</v>
      </c>
      <c r="H25910">
        <v>1</v>
      </c>
      <c r="I25910">
        <v>0</v>
      </c>
      <c r="J25910">
        <v>0</v>
      </c>
    </row>
    <row r="25911" spans="1:10" x14ac:dyDescent="0.45">
      <c r="A25911">
        <v>1985</v>
      </c>
      <c r="B25911">
        <v>8</v>
      </c>
      <c r="C25911">
        <v>7</v>
      </c>
      <c r="D25911" s="1" t="s">
        <v>530</v>
      </c>
      <c r="E25911" s="1" t="s">
        <v>531</v>
      </c>
      <c r="F25911">
        <v>-11967368</v>
      </c>
      <c r="G25911">
        <v>-76978462</v>
      </c>
      <c r="H25911">
        <v>1</v>
      </c>
      <c r="I25911">
        <v>0</v>
      </c>
      <c r="J25911">
        <v>0</v>
      </c>
    </row>
    <row r="25912" spans="1:10" x14ac:dyDescent="0.45">
      <c r="A25912">
        <v>1985</v>
      </c>
      <c r="B25912">
        <v>8</v>
      </c>
      <c r="C25912">
        <v>7</v>
      </c>
      <c r="D25912" s="1" t="s">
        <v>20</v>
      </c>
      <c r="E25912" s="1" t="s">
        <v>54</v>
      </c>
      <c r="F25912">
        <v>42279265</v>
      </c>
      <c r="G25912">
        <v>-71149497</v>
      </c>
      <c r="H25912">
        <v>1</v>
      </c>
      <c r="I25912">
        <v>0</v>
      </c>
      <c r="J25912">
        <v>0</v>
      </c>
    </row>
    <row r="25913" spans="1:10" x14ac:dyDescent="0.45">
      <c r="A25913">
        <v>1985</v>
      </c>
      <c r="B25913">
        <v>8</v>
      </c>
      <c r="C25913">
        <v>7</v>
      </c>
      <c r="D25913" s="1" t="s">
        <v>187</v>
      </c>
      <c r="E25913" s="1" t="s">
        <v>2674</v>
      </c>
      <c r="F25913">
        <v>615782</v>
      </c>
      <c r="G25913">
        <v>-756436</v>
      </c>
      <c r="H25913">
        <v>1</v>
      </c>
      <c r="I25913">
        <v>0</v>
      </c>
      <c r="J25913">
        <v>1</v>
      </c>
    </row>
    <row r="25914" spans="1:10" x14ac:dyDescent="0.45">
      <c r="A25914">
        <v>1985</v>
      </c>
      <c r="B25914">
        <v>8</v>
      </c>
      <c r="C25914">
        <v>7</v>
      </c>
      <c r="D25914" s="1" t="s">
        <v>549</v>
      </c>
      <c r="E25914" s="1" t="s">
        <v>550</v>
      </c>
      <c r="F25914">
        <v>-2170832</v>
      </c>
      <c r="G25914">
        <v>-79922359</v>
      </c>
      <c r="H25914">
        <v>1</v>
      </c>
      <c r="I25914">
        <v>0</v>
      </c>
      <c r="J25914">
        <v>1</v>
      </c>
    </row>
    <row r="25915" spans="1:10" x14ac:dyDescent="0.45">
      <c r="A25915">
        <v>1985</v>
      </c>
      <c r="B25915">
        <v>8</v>
      </c>
      <c r="C25915">
        <v>8</v>
      </c>
      <c r="D25915" s="1" t="s">
        <v>57</v>
      </c>
      <c r="E25915" s="1" t="s">
        <v>68</v>
      </c>
      <c r="F25915">
        <v>5011797</v>
      </c>
      <c r="G25915">
        <v>8644191</v>
      </c>
      <c r="H25915">
        <v>1</v>
      </c>
      <c r="I25915">
        <v>0</v>
      </c>
      <c r="J25915">
        <v>2</v>
      </c>
    </row>
    <row r="25916" spans="1:10" x14ac:dyDescent="0.45">
      <c r="A25916">
        <v>1985</v>
      </c>
      <c r="B25916">
        <v>8</v>
      </c>
      <c r="C25916">
        <v>8</v>
      </c>
      <c r="D25916" s="1" t="s">
        <v>791</v>
      </c>
      <c r="E25916" s="1" t="s">
        <v>888</v>
      </c>
      <c r="F25916">
        <v>-22567335</v>
      </c>
      <c r="G25916">
        <v>17083271</v>
      </c>
      <c r="H25916">
        <v>1</v>
      </c>
      <c r="I25916">
        <v>0</v>
      </c>
      <c r="J25916">
        <v>0</v>
      </c>
    </row>
    <row r="25917" spans="1:10" x14ac:dyDescent="0.45">
      <c r="A25917">
        <v>1985</v>
      </c>
      <c r="B25917">
        <v>8</v>
      </c>
      <c r="C25917">
        <v>8</v>
      </c>
      <c r="D25917" s="1" t="s">
        <v>530</v>
      </c>
      <c r="E25917" s="1" t="s">
        <v>3403</v>
      </c>
      <c r="F25917">
        <v>-14049369</v>
      </c>
      <c r="G25917">
        <v>-74382221</v>
      </c>
      <c r="H25917">
        <v>1</v>
      </c>
      <c r="I25917">
        <v>0</v>
      </c>
      <c r="J25917">
        <v>18</v>
      </c>
    </row>
    <row r="25918" spans="1:10" x14ac:dyDescent="0.45">
      <c r="A25918">
        <v>1985</v>
      </c>
      <c r="B25918">
        <v>8</v>
      </c>
      <c r="C25918">
        <v>8</v>
      </c>
      <c r="D25918" s="1" t="s">
        <v>530</v>
      </c>
      <c r="E25918" s="1" t="s">
        <v>3403</v>
      </c>
      <c r="F25918">
        <v>-14049369</v>
      </c>
      <c r="G25918">
        <v>-74382221</v>
      </c>
      <c r="H25918">
        <v>1</v>
      </c>
      <c r="I25918">
        <v>0</v>
      </c>
      <c r="J25918">
        <v>18</v>
      </c>
    </row>
    <row r="25919" spans="1:10" x14ac:dyDescent="0.45">
      <c r="A25919">
        <v>1985</v>
      </c>
      <c r="B25919">
        <v>8</v>
      </c>
      <c r="C25919">
        <v>8</v>
      </c>
      <c r="D25919" s="1" t="s">
        <v>57</v>
      </c>
      <c r="E25919" s="1" t="s">
        <v>905</v>
      </c>
      <c r="F25919">
        <v>50084284</v>
      </c>
      <c r="G25919">
        <v>8238717</v>
      </c>
      <c r="H25919">
        <v>1</v>
      </c>
      <c r="I25919">
        <v>0</v>
      </c>
      <c r="J25919">
        <v>1</v>
      </c>
    </row>
    <row r="25920" spans="1:10" x14ac:dyDescent="0.45">
      <c r="A25920">
        <v>1985</v>
      </c>
      <c r="B25920">
        <v>8</v>
      </c>
      <c r="C25920">
        <v>9</v>
      </c>
      <c r="D25920" s="1" t="s">
        <v>530</v>
      </c>
      <c r="E25920" s="1" t="s">
        <v>3941</v>
      </c>
      <c r="F25920">
        <v>-9929478</v>
      </c>
      <c r="G25920">
        <v>-76239738</v>
      </c>
      <c r="H25920">
        <v>1</v>
      </c>
      <c r="I25920">
        <v>0</v>
      </c>
      <c r="J25920">
        <v>0</v>
      </c>
    </row>
    <row r="25921" spans="1:10" x14ac:dyDescent="0.45">
      <c r="A25921">
        <v>1985</v>
      </c>
      <c r="B25921">
        <v>8</v>
      </c>
      <c r="C25921">
        <v>9</v>
      </c>
      <c r="D25921" s="1" t="s">
        <v>530</v>
      </c>
      <c r="E25921" s="1" t="s">
        <v>3941</v>
      </c>
      <c r="F25921">
        <v>-9929478</v>
      </c>
      <c r="G25921">
        <v>-76239738</v>
      </c>
      <c r="H25921">
        <v>1</v>
      </c>
      <c r="I25921">
        <v>0</v>
      </c>
      <c r="J25921">
        <v>0</v>
      </c>
    </row>
    <row r="25922" spans="1:10" x14ac:dyDescent="0.45">
      <c r="A25922">
        <v>1985</v>
      </c>
      <c r="B25922">
        <v>8</v>
      </c>
      <c r="C25922">
        <v>9</v>
      </c>
      <c r="D25922" s="1" t="s">
        <v>530</v>
      </c>
      <c r="E25922" s="1" t="s">
        <v>3941</v>
      </c>
      <c r="F25922">
        <v>-9929478</v>
      </c>
      <c r="G25922">
        <v>-76239738</v>
      </c>
      <c r="H25922">
        <v>1</v>
      </c>
      <c r="I25922">
        <v>0</v>
      </c>
      <c r="J25922">
        <v>0</v>
      </c>
    </row>
    <row r="25923" spans="1:10" x14ac:dyDescent="0.45">
      <c r="A25923">
        <v>1985</v>
      </c>
      <c r="B25923">
        <v>8</v>
      </c>
      <c r="C25923">
        <v>9</v>
      </c>
      <c r="D25923" s="1" t="s">
        <v>530</v>
      </c>
      <c r="E25923" s="1" t="s">
        <v>3941</v>
      </c>
      <c r="F25923">
        <v>-9929478</v>
      </c>
      <c r="G25923">
        <v>-76239738</v>
      </c>
      <c r="H25923">
        <v>1</v>
      </c>
      <c r="I25923">
        <v>0</v>
      </c>
      <c r="J25923">
        <v>0</v>
      </c>
    </row>
    <row r="25924" spans="1:10" x14ac:dyDescent="0.45">
      <c r="A25924">
        <v>1985</v>
      </c>
      <c r="B25924">
        <v>8</v>
      </c>
      <c r="C25924">
        <v>9</v>
      </c>
      <c r="D25924" s="1" t="s">
        <v>530</v>
      </c>
      <c r="E25924" s="1" t="s">
        <v>3941</v>
      </c>
      <c r="F25924">
        <v>-9929478</v>
      </c>
      <c r="G25924">
        <v>-76239738</v>
      </c>
      <c r="H25924">
        <v>1</v>
      </c>
      <c r="I25924">
        <v>0</v>
      </c>
      <c r="J25924">
        <v>0</v>
      </c>
    </row>
    <row r="25925" spans="1:10" x14ac:dyDescent="0.45">
      <c r="A25925">
        <v>1985</v>
      </c>
      <c r="B25925">
        <v>8</v>
      </c>
      <c r="C25925">
        <v>9</v>
      </c>
      <c r="D25925" s="1" t="s">
        <v>530</v>
      </c>
      <c r="E25925" s="1" t="s">
        <v>3941</v>
      </c>
      <c r="F25925">
        <v>-9929478</v>
      </c>
      <c r="G25925">
        <v>-76239738</v>
      </c>
      <c r="H25925">
        <v>1</v>
      </c>
      <c r="I25925">
        <v>0</v>
      </c>
      <c r="J25925">
        <v>0</v>
      </c>
    </row>
    <row r="25926" spans="1:10" x14ac:dyDescent="0.45">
      <c r="A25926">
        <v>1985</v>
      </c>
      <c r="B25926">
        <v>8</v>
      </c>
      <c r="C25926">
        <v>9</v>
      </c>
      <c r="D25926" s="1" t="s">
        <v>530</v>
      </c>
      <c r="E25926" s="1" t="s">
        <v>3941</v>
      </c>
      <c r="F25926">
        <v>-9929478</v>
      </c>
      <c r="G25926">
        <v>-76239738</v>
      </c>
      <c r="H25926">
        <v>1</v>
      </c>
      <c r="I25926">
        <v>0</v>
      </c>
      <c r="J25926">
        <v>0</v>
      </c>
    </row>
    <row r="25927" spans="1:10" x14ac:dyDescent="0.45">
      <c r="A25927">
        <v>1985</v>
      </c>
      <c r="B25927">
        <v>8</v>
      </c>
      <c r="C25927">
        <v>9</v>
      </c>
      <c r="D25927" s="1" t="s">
        <v>57</v>
      </c>
      <c r="E25927" s="1" t="s">
        <v>452</v>
      </c>
      <c r="F25927">
        <v>50732674</v>
      </c>
      <c r="G25927">
        <v>7096299</v>
      </c>
      <c r="H25927">
        <v>1</v>
      </c>
      <c r="I25927">
        <v>0</v>
      </c>
      <c r="J25927">
        <v>0</v>
      </c>
    </row>
    <row r="25928" spans="1:10" x14ac:dyDescent="0.45">
      <c r="A25928">
        <v>1985</v>
      </c>
      <c r="B25928">
        <v>8</v>
      </c>
      <c r="C25928">
        <v>9</v>
      </c>
      <c r="D25928" s="1" t="s">
        <v>537</v>
      </c>
      <c r="E25928" s="1" t="s">
        <v>538</v>
      </c>
      <c r="F25928">
        <v>-33366238</v>
      </c>
      <c r="G25928">
        <v>-70505302</v>
      </c>
      <c r="H25928">
        <v>0</v>
      </c>
      <c r="I25928">
        <v>0</v>
      </c>
      <c r="J25928">
        <v>1</v>
      </c>
    </row>
    <row r="25929" spans="1:10" x14ac:dyDescent="0.45">
      <c r="A25929">
        <v>1985</v>
      </c>
      <c r="B25929">
        <v>8</v>
      </c>
      <c r="C25929">
        <v>9</v>
      </c>
      <c r="D25929" s="1" t="s">
        <v>40</v>
      </c>
      <c r="E25929" s="1" t="s">
        <v>2156</v>
      </c>
      <c r="F25929">
        <v>15487222</v>
      </c>
      <c r="G25929">
        <v>-91034722</v>
      </c>
      <c r="H25929">
        <v>1</v>
      </c>
      <c r="I25929">
        <v>0</v>
      </c>
      <c r="J25929">
        <v>9</v>
      </c>
    </row>
    <row r="25930" spans="1:10" x14ac:dyDescent="0.45">
      <c r="A25930">
        <v>1985</v>
      </c>
      <c r="B25930">
        <v>8</v>
      </c>
      <c r="C25930">
        <v>9</v>
      </c>
      <c r="D25930" s="1" t="s">
        <v>40</v>
      </c>
      <c r="E25930" s="1" t="s">
        <v>3251</v>
      </c>
      <c r="F25930">
        <v>15925094</v>
      </c>
      <c r="G25930">
        <v>-90914539</v>
      </c>
      <c r="H25930">
        <v>1</v>
      </c>
      <c r="I25930">
        <v>0</v>
      </c>
    </row>
    <row r="25931" spans="1:10" x14ac:dyDescent="0.45">
      <c r="A25931">
        <v>1985</v>
      </c>
      <c r="B25931">
        <v>8</v>
      </c>
      <c r="C25931">
        <v>10</v>
      </c>
      <c r="D25931" s="1" t="s">
        <v>777</v>
      </c>
      <c r="E25931" s="1" t="s">
        <v>4894</v>
      </c>
      <c r="H25931">
        <v>1</v>
      </c>
      <c r="I25931">
        <v>0</v>
      </c>
      <c r="J25931">
        <v>6</v>
      </c>
    </row>
    <row r="25932" spans="1:10" x14ac:dyDescent="0.45">
      <c r="A25932">
        <v>1985</v>
      </c>
      <c r="B25932">
        <v>8</v>
      </c>
      <c r="C25932">
        <v>10</v>
      </c>
      <c r="D25932" s="1" t="s">
        <v>537</v>
      </c>
      <c r="E25932" s="1" t="s">
        <v>15</v>
      </c>
      <c r="H25932">
        <v>1</v>
      </c>
      <c r="I25932">
        <v>0</v>
      </c>
      <c r="J25932">
        <v>0</v>
      </c>
    </row>
    <row r="25933" spans="1:10" x14ac:dyDescent="0.45">
      <c r="A25933">
        <v>1985</v>
      </c>
      <c r="B25933">
        <v>8</v>
      </c>
      <c r="C25933">
        <v>10</v>
      </c>
      <c r="D25933" s="1" t="s">
        <v>537</v>
      </c>
      <c r="E25933" s="1" t="s">
        <v>2617</v>
      </c>
      <c r="F25933">
        <v>-20216805</v>
      </c>
      <c r="G25933">
        <v>-70141356</v>
      </c>
      <c r="H25933">
        <v>1</v>
      </c>
      <c r="I25933">
        <v>0</v>
      </c>
      <c r="J25933">
        <v>0</v>
      </c>
    </row>
    <row r="25934" spans="1:10" x14ac:dyDescent="0.45">
      <c r="A25934">
        <v>1985</v>
      </c>
      <c r="B25934">
        <v>8</v>
      </c>
      <c r="C25934">
        <v>10</v>
      </c>
      <c r="D25934" s="1" t="s">
        <v>537</v>
      </c>
      <c r="E25934" s="1" t="s">
        <v>538</v>
      </c>
      <c r="F25934">
        <v>-33366238</v>
      </c>
      <c r="G25934">
        <v>-70505302</v>
      </c>
      <c r="H25934">
        <v>1</v>
      </c>
      <c r="I25934">
        <v>0</v>
      </c>
      <c r="J25934">
        <v>0</v>
      </c>
    </row>
    <row r="25935" spans="1:10" x14ac:dyDescent="0.45">
      <c r="A25935">
        <v>1985</v>
      </c>
      <c r="B25935">
        <v>8</v>
      </c>
      <c r="C25935">
        <v>10</v>
      </c>
      <c r="D25935" s="1" t="s">
        <v>192</v>
      </c>
      <c r="E25935" s="1" t="s">
        <v>4881</v>
      </c>
      <c r="F25935">
        <v>12267322</v>
      </c>
      <c r="G25935">
        <v>-85382162</v>
      </c>
      <c r="H25935">
        <v>1</v>
      </c>
      <c r="I25935">
        <v>0</v>
      </c>
      <c r="J25935">
        <v>0</v>
      </c>
    </row>
    <row r="25936" spans="1:10" x14ac:dyDescent="0.45">
      <c r="A25936">
        <v>1985</v>
      </c>
      <c r="B25936">
        <v>8</v>
      </c>
      <c r="C25936">
        <v>10</v>
      </c>
      <c r="D25936" s="1" t="s">
        <v>187</v>
      </c>
      <c r="E25936" s="1" t="s">
        <v>893</v>
      </c>
      <c r="F25936">
        <v>3429344</v>
      </c>
      <c r="G25936">
        <v>-76516037</v>
      </c>
      <c r="H25936">
        <v>1</v>
      </c>
      <c r="I25936">
        <v>0</v>
      </c>
      <c r="J25936">
        <v>0</v>
      </c>
    </row>
    <row r="25937" spans="1:10" x14ac:dyDescent="0.45">
      <c r="A25937">
        <v>1985</v>
      </c>
      <c r="B25937">
        <v>8</v>
      </c>
      <c r="C25937">
        <v>10</v>
      </c>
      <c r="D25937" s="1" t="s">
        <v>701</v>
      </c>
      <c r="E25937" s="1" t="s">
        <v>2564</v>
      </c>
      <c r="F25937">
        <v>-32985771</v>
      </c>
      <c r="G25937">
        <v>27866086</v>
      </c>
      <c r="H25937">
        <v>0</v>
      </c>
      <c r="I25937">
        <v>0</v>
      </c>
      <c r="J25937">
        <v>0</v>
      </c>
    </row>
    <row r="25938" spans="1:10" x14ac:dyDescent="0.45">
      <c r="A25938">
        <v>1985</v>
      </c>
      <c r="B25938">
        <v>8</v>
      </c>
      <c r="C25938">
        <v>11</v>
      </c>
      <c r="D25938" s="1" t="s">
        <v>530</v>
      </c>
      <c r="E25938" s="1" t="s">
        <v>676</v>
      </c>
      <c r="F25938">
        <v>-16409501</v>
      </c>
      <c r="G25938">
        <v>-71537384</v>
      </c>
      <c r="H25938">
        <v>1</v>
      </c>
      <c r="I25938">
        <v>0</v>
      </c>
      <c r="J25938">
        <v>0</v>
      </c>
    </row>
    <row r="25939" spans="1:10" x14ac:dyDescent="0.45">
      <c r="A25939">
        <v>1985</v>
      </c>
      <c r="B25939">
        <v>8</v>
      </c>
      <c r="C25939">
        <v>11</v>
      </c>
      <c r="D25939" s="1" t="s">
        <v>79</v>
      </c>
      <c r="E25939" s="1" t="s">
        <v>1204</v>
      </c>
      <c r="F25939">
        <v>4332412</v>
      </c>
      <c r="G25939">
        <v>-1929857</v>
      </c>
      <c r="H25939">
        <v>1</v>
      </c>
      <c r="I25939">
        <v>0</v>
      </c>
      <c r="J25939">
        <v>0</v>
      </c>
    </row>
    <row r="25940" spans="1:10" x14ac:dyDescent="0.45">
      <c r="A25940">
        <v>1985</v>
      </c>
      <c r="B25940">
        <v>8</v>
      </c>
      <c r="C25940">
        <v>11</v>
      </c>
      <c r="D25940" s="1" t="s">
        <v>79</v>
      </c>
      <c r="E25940" s="1" t="s">
        <v>1204</v>
      </c>
      <c r="F25940">
        <v>4332412</v>
      </c>
      <c r="G25940">
        <v>-1929857</v>
      </c>
      <c r="H25940">
        <v>1</v>
      </c>
      <c r="I25940">
        <v>0</v>
      </c>
      <c r="J25940">
        <v>0</v>
      </c>
    </row>
    <row r="25941" spans="1:10" x14ac:dyDescent="0.45">
      <c r="A25941">
        <v>1985</v>
      </c>
      <c r="B25941">
        <v>8</v>
      </c>
      <c r="C25941">
        <v>11</v>
      </c>
      <c r="D25941" s="1" t="s">
        <v>79</v>
      </c>
      <c r="E25941" s="1" t="s">
        <v>1204</v>
      </c>
      <c r="F25941">
        <v>4332412</v>
      </c>
      <c r="G25941">
        <v>-1929857</v>
      </c>
      <c r="H25941">
        <v>1</v>
      </c>
      <c r="I25941">
        <v>0</v>
      </c>
      <c r="J25941">
        <v>0</v>
      </c>
    </row>
    <row r="25942" spans="1:10" x14ac:dyDescent="0.45">
      <c r="A25942">
        <v>1985</v>
      </c>
      <c r="B25942">
        <v>8</v>
      </c>
      <c r="C25942">
        <v>11</v>
      </c>
      <c r="D25942" s="1" t="s">
        <v>475</v>
      </c>
      <c r="E25942" s="1" t="s">
        <v>476</v>
      </c>
      <c r="F25942">
        <v>13785793</v>
      </c>
      <c r="G25942">
        <v>100560852</v>
      </c>
      <c r="H25942">
        <v>1</v>
      </c>
      <c r="I25942">
        <v>0</v>
      </c>
      <c r="J25942">
        <v>0</v>
      </c>
    </row>
    <row r="25943" spans="1:10" x14ac:dyDescent="0.45">
      <c r="A25943">
        <v>1985</v>
      </c>
      <c r="B25943">
        <v>8</v>
      </c>
      <c r="C25943">
        <v>11</v>
      </c>
      <c r="D25943" s="1" t="s">
        <v>537</v>
      </c>
      <c r="E25943" s="1" t="s">
        <v>538</v>
      </c>
      <c r="F25943">
        <v>-33366238</v>
      </c>
      <c r="G25943">
        <v>-70505302</v>
      </c>
      <c r="H25943">
        <v>1</v>
      </c>
      <c r="I25943">
        <v>0</v>
      </c>
      <c r="J25943">
        <v>0</v>
      </c>
    </row>
    <row r="25944" spans="1:10" x14ac:dyDescent="0.45">
      <c r="A25944">
        <v>1985</v>
      </c>
      <c r="B25944">
        <v>8</v>
      </c>
      <c r="C25944">
        <v>11</v>
      </c>
      <c r="D25944" s="1" t="s">
        <v>530</v>
      </c>
      <c r="E25944" s="1" t="s">
        <v>531</v>
      </c>
      <c r="F25944">
        <v>-11967368</v>
      </c>
      <c r="G25944">
        <v>-76978462</v>
      </c>
      <c r="H25944">
        <v>1</v>
      </c>
      <c r="I25944">
        <v>0</v>
      </c>
      <c r="J25944">
        <v>1</v>
      </c>
    </row>
    <row r="25945" spans="1:10" x14ac:dyDescent="0.45">
      <c r="A25945">
        <v>1985</v>
      </c>
      <c r="B25945">
        <v>8</v>
      </c>
      <c r="C25945">
        <v>11</v>
      </c>
      <c r="D25945" s="1" t="s">
        <v>187</v>
      </c>
      <c r="E25945" s="1" t="s">
        <v>432</v>
      </c>
      <c r="F25945">
        <v>4667128</v>
      </c>
      <c r="G25945">
        <v>-74106056</v>
      </c>
      <c r="H25945">
        <v>1</v>
      </c>
      <c r="I25945">
        <v>0</v>
      </c>
      <c r="J25945">
        <v>0</v>
      </c>
    </row>
    <row r="25946" spans="1:10" x14ac:dyDescent="0.45">
      <c r="A25946">
        <v>1985</v>
      </c>
      <c r="B25946">
        <v>8</v>
      </c>
      <c r="C25946">
        <v>11</v>
      </c>
      <c r="D25946" s="1" t="s">
        <v>187</v>
      </c>
      <c r="E25946" s="1" t="s">
        <v>4895</v>
      </c>
      <c r="F25946">
        <v>5963316</v>
      </c>
      <c r="G25946">
        <v>-75978722</v>
      </c>
      <c r="H25946">
        <v>1</v>
      </c>
      <c r="I25946">
        <v>0</v>
      </c>
      <c r="J25946">
        <v>1</v>
      </c>
    </row>
    <row r="25947" spans="1:10" x14ac:dyDescent="0.45">
      <c r="A25947">
        <v>1985</v>
      </c>
      <c r="B25947">
        <v>8</v>
      </c>
      <c r="C25947">
        <v>11</v>
      </c>
      <c r="D25947" s="1" t="s">
        <v>187</v>
      </c>
      <c r="E25947" s="1" t="s">
        <v>432</v>
      </c>
      <c r="F25947">
        <v>4667128</v>
      </c>
      <c r="G25947">
        <v>-74106056</v>
      </c>
      <c r="H25947">
        <v>1</v>
      </c>
      <c r="I25947">
        <v>0</v>
      </c>
      <c r="J25947">
        <v>1</v>
      </c>
    </row>
    <row r="25948" spans="1:10" x14ac:dyDescent="0.45">
      <c r="A25948">
        <v>1985</v>
      </c>
      <c r="B25948">
        <v>8</v>
      </c>
      <c r="C25948">
        <v>12</v>
      </c>
      <c r="D25948" s="1" t="s">
        <v>777</v>
      </c>
      <c r="E25948" s="1" t="s">
        <v>2813</v>
      </c>
      <c r="F25948">
        <v>6941837</v>
      </c>
      <c r="G25948">
        <v>79861687</v>
      </c>
      <c r="H25948">
        <v>0</v>
      </c>
      <c r="I25948">
        <v>0</v>
      </c>
      <c r="J25948">
        <v>0</v>
      </c>
    </row>
    <row r="25949" spans="1:10" x14ac:dyDescent="0.45">
      <c r="A25949">
        <v>1985</v>
      </c>
      <c r="B25949">
        <v>8</v>
      </c>
      <c r="C25949">
        <v>12</v>
      </c>
      <c r="D25949" s="1" t="s">
        <v>57</v>
      </c>
      <c r="E25949" s="1" t="s">
        <v>68</v>
      </c>
      <c r="F25949">
        <v>5011797</v>
      </c>
      <c r="G25949">
        <v>8644191</v>
      </c>
      <c r="H25949">
        <v>0</v>
      </c>
      <c r="I25949">
        <v>0</v>
      </c>
      <c r="J25949">
        <v>0</v>
      </c>
    </row>
    <row r="25950" spans="1:10" x14ac:dyDescent="0.45">
      <c r="A25950">
        <v>1985</v>
      </c>
      <c r="B25950">
        <v>8</v>
      </c>
      <c r="C25950">
        <v>12</v>
      </c>
      <c r="D25950" s="1" t="s">
        <v>537</v>
      </c>
      <c r="E25950" s="1" t="s">
        <v>538</v>
      </c>
      <c r="F25950">
        <v>-33366238</v>
      </c>
      <c r="G25950">
        <v>-70505302</v>
      </c>
      <c r="H25950">
        <v>1</v>
      </c>
      <c r="I25950">
        <v>0</v>
      </c>
      <c r="J25950">
        <v>0</v>
      </c>
    </row>
    <row r="25951" spans="1:10" x14ac:dyDescent="0.45">
      <c r="A25951">
        <v>1985</v>
      </c>
      <c r="B25951">
        <v>8</v>
      </c>
      <c r="C25951">
        <v>12</v>
      </c>
      <c r="D25951" s="1" t="s">
        <v>537</v>
      </c>
      <c r="E25951" s="1" t="s">
        <v>1638</v>
      </c>
      <c r="F25951">
        <v>-33045632</v>
      </c>
      <c r="G25951">
        <v>-71620529</v>
      </c>
      <c r="H25951">
        <v>1</v>
      </c>
      <c r="I25951">
        <v>0</v>
      </c>
      <c r="J25951">
        <v>1</v>
      </c>
    </row>
    <row r="25952" spans="1:10" x14ac:dyDescent="0.45">
      <c r="A25952">
        <v>1985</v>
      </c>
      <c r="B25952">
        <v>8</v>
      </c>
      <c r="C25952">
        <v>12</v>
      </c>
      <c r="D25952" s="1" t="s">
        <v>187</v>
      </c>
      <c r="E25952" s="1" t="s">
        <v>3210</v>
      </c>
      <c r="F25952">
        <v>420515</v>
      </c>
      <c r="G25952">
        <v>-7471691</v>
      </c>
      <c r="H25952">
        <v>1</v>
      </c>
      <c r="I25952">
        <v>0</v>
      </c>
      <c r="J25952">
        <v>8</v>
      </c>
    </row>
    <row r="25953" spans="1:10" x14ac:dyDescent="0.45">
      <c r="A25953">
        <v>1985</v>
      </c>
      <c r="B25953">
        <v>8</v>
      </c>
      <c r="C25953">
        <v>12</v>
      </c>
      <c r="D25953" s="1" t="s">
        <v>187</v>
      </c>
      <c r="E25953" s="1" t="s">
        <v>4024</v>
      </c>
      <c r="F25953">
        <v>285</v>
      </c>
      <c r="G25953">
        <v>-76316667</v>
      </c>
      <c r="H25953">
        <v>1</v>
      </c>
      <c r="I25953">
        <v>0</v>
      </c>
      <c r="J25953">
        <v>6</v>
      </c>
    </row>
    <row r="25954" spans="1:10" x14ac:dyDescent="0.45">
      <c r="A25954">
        <v>1985</v>
      </c>
      <c r="B25954">
        <v>8</v>
      </c>
      <c r="C25954">
        <v>12</v>
      </c>
      <c r="D25954" s="1" t="s">
        <v>187</v>
      </c>
      <c r="E25954" s="1" t="s">
        <v>432</v>
      </c>
      <c r="F25954">
        <v>4667128</v>
      </c>
      <c r="G25954">
        <v>-74106056</v>
      </c>
      <c r="H25954">
        <v>1</v>
      </c>
      <c r="I25954">
        <v>0</v>
      </c>
      <c r="J25954">
        <v>0</v>
      </c>
    </row>
    <row r="25955" spans="1:10" x14ac:dyDescent="0.45">
      <c r="A25955">
        <v>1985</v>
      </c>
      <c r="B25955">
        <v>8</v>
      </c>
      <c r="C25955">
        <v>12</v>
      </c>
      <c r="D25955" s="1" t="s">
        <v>418</v>
      </c>
      <c r="E25955" s="1" t="s">
        <v>419</v>
      </c>
      <c r="F25955">
        <v>48856644</v>
      </c>
      <c r="G25955">
        <v>234233</v>
      </c>
      <c r="H25955">
        <v>1</v>
      </c>
      <c r="I25955">
        <v>0</v>
      </c>
      <c r="J25955">
        <v>0</v>
      </c>
    </row>
    <row r="25956" spans="1:10" x14ac:dyDescent="0.45">
      <c r="A25956">
        <v>1985</v>
      </c>
      <c r="B25956">
        <v>8</v>
      </c>
      <c r="C25956">
        <v>13</v>
      </c>
      <c r="D25956" s="1" t="s">
        <v>777</v>
      </c>
      <c r="E25956" s="1" t="s">
        <v>3600</v>
      </c>
      <c r="F25956">
        <v>8757816</v>
      </c>
      <c r="G25956">
        <v>80487907</v>
      </c>
      <c r="H25956">
        <v>1</v>
      </c>
      <c r="I25956">
        <v>0</v>
      </c>
      <c r="J25956">
        <v>21</v>
      </c>
    </row>
    <row r="25957" spans="1:10" x14ac:dyDescent="0.45">
      <c r="A25957">
        <v>1985</v>
      </c>
      <c r="B25957">
        <v>8</v>
      </c>
      <c r="C25957">
        <v>13</v>
      </c>
      <c r="D25957" s="1" t="s">
        <v>537</v>
      </c>
      <c r="E25957" s="1" t="s">
        <v>4205</v>
      </c>
      <c r="F25957">
        <v>-33044823</v>
      </c>
      <c r="G25957">
        <v>-71373466</v>
      </c>
      <c r="H25957">
        <v>1</v>
      </c>
      <c r="I25957">
        <v>0</v>
      </c>
    </row>
    <row r="25958" spans="1:10" x14ac:dyDescent="0.45">
      <c r="A25958">
        <v>1985</v>
      </c>
      <c r="B25958">
        <v>8</v>
      </c>
      <c r="C25958">
        <v>13</v>
      </c>
      <c r="D25958" s="1" t="s">
        <v>537</v>
      </c>
      <c r="E25958" s="1" t="s">
        <v>1638</v>
      </c>
      <c r="F25958">
        <v>-33050125</v>
      </c>
      <c r="G25958">
        <v>-71612251</v>
      </c>
      <c r="H25958">
        <v>1</v>
      </c>
      <c r="I25958">
        <v>0</v>
      </c>
    </row>
    <row r="25959" spans="1:10" x14ac:dyDescent="0.45">
      <c r="A25959">
        <v>1985</v>
      </c>
      <c r="B25959">
        <v>8</v>
      </c>
      <c r="C25959">
        <v>13</v>
      </c>
      <c r="D25959" s="1" t="s">
        <v>418</v>
      </c>
      <c r="E25959" s="1" t="s">
        <v>419</v>
      </c>
      <c r="F25959">
        <v>48856644</v>
      </c>
      <c r="G25959">
        <v>234233</v>
      </c>
      <c r="H25959">
        <v>1</v>
      </c>
      <c r="I25959">
        <v>0</v>
      </c>
      <c r="J25959">
        <v>0</v>
      </c>
    </row>
    <row r="25960" spans="1:10" x14ac:dyDescent="0.45">
      <c r="A25960">
        <v>1985</v>
      </c>
      <c r="B25960">
        <v>8</v>
      </c>
      <c r="C25960">
        <v>13</v>
      </c>
      <c r="D25960" s="1" t="s">
        <v>187</v>
      </c>
      <c r="E25960" s="1" t="s">
        <v>4896</v>
      </c>
      <c r="F25960">
        <v>823757</v>
      </c>
      <c r="G25960">
        <v>-77634908</v>
      </c>
      <c r="H25960">
        <v>0</v>
      </c>
      <c r="I25960">
        <v>0</v>
      </c>
      <c r="J25960">
        <v>0</v>
      </c>
    </row>
    <row r="25961" spans="1:10" x14ac:dyDescent="0.45">
      <c r="A25961">
        <v>1985</v>
      </c>
      <c r="B25961">
        <v>8</v>
      </c>
      <c r="C25961">
        <v>13</v>
      </c>
      <c r="D25961" s="1" t="s">
        <v>187</v>
      </c>
      <c r="E25961" s="1" t="s">
        <v>4896</v>
      </c>
      <c r="F25961">
        <v>823757</v>
      </c>
      <c r="G25961">
        <v>-77634908</v>
      </c>
      <c r="H25961">
        <v>0</v>
      </c>
      <c r="I25961">
        <v>0</v>
      </c>
      <c r="J25961">
        <v>0</v>
      </c>
    </row>
    <row r="25962" spans="1:10" x14ac:dyDescent="0.45">
      <c r="A25962">
        <v>1985</v>
      </c>
      <c r="B25962">
        <v>8</v>
      </c>
      <c r="C25962">
        <v>13</v>
      </c>
      <c r="D25962" s="1" t="s">
        <v>187</v>
      </c>
      <c r="E25962" s="1" t="s">
        <v>4896</v>
      </c>
      <c r="F25962">
        <v>823757</v>
      </c>
      <c r="G25962">
        <v>-77634908</v>
      </c>
      <c r="H25962">
        <v>0</v>
      </c>
      <c r="I25962">
        <v>0</v>
      </c>
      <c r="J25962">
        <v>0</v>
      </c>
    </row>
    <row r="25963" spans="1:10" x14ac:dyDescent="0.45">
      <c r="A25963">
        <v>1985</v>
      </c>
      <c r="B25963">
        <v>8</v>
      </c>
      <c r="C25963">
        <v>13</v>
      </c>
      <c r="D25963" s="1" t="s">
        <v>187</v>
      </c>
      <c r="E25963" s="1" t="s">
        <v>4896</v>
      </c>
      <c r="F25963">
        <v>823757</v>
      </c>
      <c r="G25963">
        <v>-77634908</v>
      </c>
      <c r="H25963">
        <v>0</v>
      </c>
      <c r="I25963">
        <v>0</v>
      </c>
      <c r="J25963">
        <v>0</v>
      </c>
    </row>
    <row r="25964" spans="1:10" x14ac:dyDescent="0.45">
      <c r="A25964">
        <v>1985</v>
      </c>
      <c r="B25964">
        <v>8</v>
      </c>
      <c r="C25964">
        <v>13</v>
      </c>
      <c r="D25964" s="1" t="s">
        <v>187</v>
      </c>
      <c r="E25964" s="1" t="s">
        <v>4896</v>
      </c>
      <c r="F25964">
        <v>823757</v>
      </c>
      <c r="G25964">
        <v>-77634908</v>
      </c>
      <c r="H25964">
        <v>0</v>
      </c>
      <c r="I25964">
        <v>0</v>
      </c>
      <c r="J25964">
        <v>0</v>
      </c>
    </row>
    <row r="25965" spans="1:10" x14ac:dyDescent="0.45">
      <c r="A25965">
        <v>1985</v>
      </c>
      <c r="B25965">
        <v>8</v>
      </c>
      <c r="C25965">
        <v>13</v>
      </c>
      <c r="D25965" s="1" t="s">
        <v>187</v>
      </c>
      <c r="E25965" s="1" t="s">
        <v>4896</v>
      </c>
      <c r="F25965">
        <v>823757</v>
      </c>
      <c r="G25965">
        <v>-77634908</v>
      </c>
      <c r="H25965">
        <v>0</v>
      </c>
      <c r="I25965">
        <v>0</v>
      </c>
      <c r="J25965">
        <v>0</v>
      </c>
    </row>
    <row r="25966" spans="1:10" x14ac:dyDescent="0.45">
      <c r="A25966">
        <v>1985</v>
      </c>
      <c r="B25966">
        <v>8</v>
      </c>
      <c r="C25966">
        <v>13</v>
      </c>
      <c r="D25966" s="1" t="s">
        <v>187</v>
      </c>
      <c r="E25966" s="1" t="s">
        <v>4896</v>
      </c>
      <c r="F25966">
        <v>823757</v>
      </c>
      <c r="G25966">
        <v>-77634908</v>
      </c>
      <c r="H25966">
        <v>0</v>
      </c>
      <c r="I25966">
        <v>0</v>
      </c>
      <c r="J25966">
        <v>0</v>
      </c>
    </row>
    <row r="25967" spans="1:10" x14ac:dyDescent="0.45">
      <c r="A25967">
        <v>1985</v>
      </c>
      <c r="B25967">
        <v>8</v>
      </c>
      <c r="C25967">
        <v>13</v>
      </c>
      <c r="D25967" s="1" t="s">
        <v>187</v>
      </c>
      <c r="E25967" s="1" t="s">
        <v>4896</v>
      </c>
      <c r="F25967">
        <v>823757</v>
      </c>
      <c r="G25967">
        <v>-77634908</v>
      </c>
      <c r="H25967">
        <v>0</v>
      </c>
      <c r="I25967">
        <v>0</v>
      </c>
      <c r="J25967">
        <v>0</v>
      </c>
    </row>
    <row r="25968" spans="1:10" x14ac:dyDescent="0.45">
      <c r="A25968">
        <v>1985</v>
      </c>
      <c r="B25968">
        <v>8</v>
      </c>
      <c r="C25968">
        <v>13</v>
      </c>
      <c r="D25968" s="1" t="s">
        <v>187</v>
      </c>
      <c r="E25968" s="1" t="s">
        <v>4896</v>
      </c>
      <c r="F25968">
        <v>823757</v>
      </c>
      <c r="G25968">
        <v>-77634908</v>
      </c>
      <c r="H25968">
        <v>0</v>
      </c>
      <c r="I25968">
        <v>0</v>
      </c>
      <c r="J25968">
        <v>0</v>
      </c>
    </row>
    <row r="25969" spans="1:10" x14ac:dyDescent="0.45">
      <c r="A25969">
        <v>1985</v>
      </c>
      <c r="B25969">
        <v>8</v>
      </c>
      <c r="C25969">
        <v>13</v>
      </c>
      <c r="D25969" s="1" t="s">
        <v>187</v>
      </c>
      <c r="E25969" s="1" t="s">
        <v>4896</v>
      </c>
      <c r="F25969">
        <v>823757</v>
      </c>
      <c r="G25969">
        <v>-77634908</v>
      </c>
      <c r="H25969">
        <v>0</v>
      </c>
      <c r="I25969">
        <v>0</v>
      </c>
      <c r="J25969">
        <v>0</v>
      </c>
    </row>
    <row r="25970" spans="1:10" x14ac:dyDescent="0.45">
      <c r="A25970">
        <v>1985</v>
      </c>
      <c r="B25970">
        <v>8</v>
      </c>
      <c r="C25970">
        <v>13</v>
      </c>
      <c r="D25970" s="1" t="s">
        <v>187</v>
      </c>
      <c r="E25970" s="1" t="s">
        <v>4896</v>
      </c>
      <c r="F25970">
        <v>823757</v>
      </c>
      <c r="G25970">
        <v>-77634908</v>
      </c>
      <c r="H25970">
        <v>0</v>
      </c>
      <c r="I25970">
        <v>0</v>
      </c>
      <c r="J25970">
        <v>0</v>
      </c>
    </row>
    <row r="25971" spans="1:10" x14ac:dyDescent="0.45">
      <c r="A25971">
        <v>1985</v>
      </c>
      <c r="B25971">
        <v>8</v>
      </c>
      <c r="C25971">
        <v>13</v>
      </c>
      <c r="D25971" s="1" t="s">
        <v>187</v>
      </c>
      <c r="E25971" s="1" t="s">
        <v>4896</v>
      </c>
      <c r="F25971">
        <v>823757</v>
      </c>
      <c r="G25971">
        <v>-77634908</v>
      </c>
      <c r="H25971">
        <v>0</v>
      </c>
      <c r="I25971">
        <v>0</v>
      </c>
      <c r="J25971">
        <v>0</v>
      </c>
    </row>
    <row r="25972" spans="1:10" x14ac:dyDescent="0.45">
      <c r="A25972">
        <v>1985</v>
      </c>
      <c r="B25972">
        <v>8</v>
      </c>
      <c r="C25972">
        <v>13</v>
      </c>
      <c r="D25972" s="1" t="s">
        <v>187</v>
      </c>
      <c r="E25972" s="1" t="s">
        <v>4896</v>
      </c>
      <c r="F25972">
        <v>823757</v>
      </c>
      <c r="G25972">
        <v>-77634908</v>
      </c>
      <c r="H25972">
        <v>0</v>
      </c>
      <c r="I25972">
        <v>0</v>
      </c>
      <c r="J25972">
        <v>0</v>
      </c>
    </row>
    <row r="25973" spans="1:10" x14ac:dyDescent="0.45">
      <c r="A25973">
        <v>1985</v>
      </c>
      <c r="B25973">
        <v>8</v>
      </c>
      <c r="C25973">
        <v>13</v>
      </c>
      <c r="D25973" s="1" t="s">
        <v>187</v>
      </c>
      <c r="E25973" s="1" t="s">
        <v>4896</v>
      </c>
      <c r="F25973">
        <v>823757</v>
      </c>
      <c r="G25973">
        <v>-77634908</v>
      </c>
      <c r="H25973">
        <v>0</v>
      </c>
      <c r="I25973">
        <v>0</v>
      </c>
      <c r="J25973">
        <v>0</v>
      </c>
    </row>
    <row r="25974" spans="1:10" x14ac:dyDescent="0.45">
      <c r="A25974">
        <v>1985</v>
      </c>
      <c r="B25974">
        <v>8</v>
      </c>
      <c r="C25974">
        <v>13</v>
      </c>
      <c r="D25974" s="1" t="s">
        <v>187</v>
      </c>
      <c r="E25974" s="1" t="s">
        <v>4896</v>
      </c>
      <c r="F25974">
        <v>823757</v>
      </c>
      <c r="G25974">
        <v>-77634908</v>
      </c>
      <c r="H25974">
        <v>0</v>
      </c>
      <c r="I25974">
        <v>0</v>
      </c>
      <c r="J25974">
        <v>0</v>
      </c>
    </row>
    <row r="25975" spans="1:10" x14ac:dyDescent="0.45">
      <c r="A25975">
        <v>1985</v>
      </c>
      <c r="B25975">
        <v>8</v>
      </c>
      <c r="C25975">
        <v>13</v>
      </c>
      <c r="D25975" s="1" t="s">
        <v>187</v>
      </c>
      <c r="E25975" s="1" t="s">
        <v>4896</v>
      </c>
      <c r="F25975">
        <v>823757</v>
      </c>
      <c r="G25975">
        <v>-77634908</v>
      </c>
      <c r="H25975">
        <v>0</v>
      </c>
      <c r="I25975">
        <v>0</v>
      </c>
      <c r="J25975">
        <v>0</v>
      </c>
    </row>
    <row r="25976" spans="1:10" x14ac:dyDescent="0.45">
      <c r="A25976">
        <v>1985</v>
      </c>
      <c r="B25976">
        <v>8</v>
      </c>
      <c r="C25976">
        <v>13</v>
      </c>
      <c r="D25976" s="1" t="s">
        <v>187</v>
      </c>
      <c r="E25976" s="1" t="s">
        <v>4896</v>
      </c>
      <c r="F25976">
        <v>823757</v>
      </c>
      <c r="G25976">
        <v>-77634908</v>
      </c>
      <c r="H25976">
        <v>0</v>
      </c>
      <c r="I25976">
        <v>0</v>
      </c>
      <c r="J25976">
        <v>0</v>
      </c>
    </row>
    <row r="25977" spans="1:10" x14ac:dyDescent="0.45">
      <c r="A25977">
        <v>1985</v>
      </c>
      <c r="B25977">
        <v>8</v>
      </c>
      <c r="C25977">
        <v>13</v>
      </c>
      <c r="D25977" s="1" t="s">
        <v>40</v>
      </c>
      <c r="E25977" s="1" t="s">
        <v>41</v>
      </c>
      <c r="F25977">
        <v>14622869</v>
      </c>
      <c r="G25977">
        <v>-90529068</v>
      </c>
      <c r="H25977">
        <v>1</v>
      </c>
      <c r="I25977">
        <v>0</v>
      </c>
      <c r="J25977">
        <v>2</v>
      </c>
    </row>
    <row r="25978" spans="1:10" x14ac:dyDescent="0.45">
      <c r="A25978">
        <v>1985</v>
      </c>
      <c r="B25978">
        <v>8</v>
      </c>
      <c r="C25978">
        <v>14</v>
      </c>
      <c r="D25978" s="1" t="s">
        <v>701</v>
      </c>
      <c r="E25978" s="1" t="s">
        <v>1748</v>
      </c>
      <c r="F25978">
        <v>-33941849</v>
      </c>
      <c r="G25978">
        <v>1841964</v>
      </c>
      <c r="H25978">
        <v>1</v>
      </c>
      <c r="I25978">
        <v>0</v>
      </c>
      <c r="J25978">
        <v>0</v>
      </c>
    </row>
    <row r="25979" spans="1:10" x14ac:dyDescent="0.45">
      <c r="A25979">
        <v>1985</v>
      </c>
      <c r="B25979">
        <v>8</v>
      </c>
      <c r="C25979">
        <v>14</v>
      </c>
      <c r="D25979" s="1" t="s">
        <v>537</v>
      </c>
      <c r="E25979" s="1" t="s">
        <v>4205</v>
      </c>
      <c r="F25979">
        <v>-33044823</v>
      </c>
      <c r="G25979">
        <v>-71373466</v>
      </c>
      <c r="H25979">
        <v>1</v>
      </c>
      <c r="I25979">
        <v>0</v>
      </c>
      <c r="J25979">
        <v>1</v>
      </c>
    </row>
    <row r="25980" spans="1:10" x14ac:dyDescent="0.45">
      <c r="A25980">
        <v>1985</v>
      </c>
      <c r="B25980">
        <v>8</v>
      </c>
      <c r="C25980">
        <v>14</v>
      </c>
      <c r="D25980" s="1" t="s">
        <v>537</v>
      </c>
      <c r="E25980" s="1" t="s">
        <v>4205</v>
      </c>
      <c r="F25980">
        <v>-33044823</v>
      </c>
      <c r="G25980">
        <v>-71373466</v>
      </c>
      <c r="H25980">
        <v>1</v>
      </c>
      <c r="I25980">
        <v>0</v>
      </c>
      <c r="J25980">
        <v>0</v>
      </c>
    </row>
    <row r="25981" spans="1:10" x14ac:dyDescent="0.45">
      <c r="A25981">
        <v>1985</v>
      </c>
      <c r="B25981">
        <v>8</v>
      </c>
      <c r="C25981">
        <v>14</v>
      </c>
      <c r="D25981" s="1" t="s">
        <v>105</v>
      </c>
      <c r="E25981" s="1" t="s">
        <v>106</v>
      </c>
      <c r="F25981">
        <v>33888523</v>
      </c>
      <c r="G25981">
        <v>35503513</v>
      </c>
      <c r="H25981">
        <v>1</v>
      </c>
      <c r="I25981">
        <v>0</v>
      </c>
      <c r="J25981">
        <v>15</v>
      </c>
    </row>
    <row r="25982" spans="1:10" x14ac:dyDescent="0.45">
      <c r="A25982">
        <v>1985</v>
      </c>
      <c r="B25982">
        <v>8</v>
      </c>
      <c r="C25982">
        <v>14</v>
      </c>
      <c r="D25982" s="1" t="s">
        <v>14</v>
      </c>
      <c r="E25982" s="1" t="s">
        <v>4897</v>
      </c>
      <c r="H25982">
        <v>1</v>
      </c>
      <c r="I25982">
        <v>0</v>
      </c>
      <c r="J25982">
        <v>1</v>
      </c>
    </row>
    <row r="25983" spans="1:10" x14ac:dyDescent="0.45">
      <c r="A25983">
        <v>1985</v>
      </c>
      <c r="B25983">
        <v>8</v>
      </c>
      <c r="C25983">
        <v>14</v>
      </c>
      <c r="D25983" s="1" t="s">
        <v>187</v>
      </c>
      <c r="E25983" s="1" t="s">
        <v>4898</v>
      </c>
      <c r="F25983">
        <v>2750014</v>
      </c>
      <c r="G25983">
        <v>-76300055</v>
      </c>
      <c r="H25983">
        <v>1</v>
      </c>
      <c r="I25983">
        <v>0</v>
      </c>
      <c r="J25983">
        <v>2</v>
      </c>
    </row>
    <row r="25984" spans="1:10" x14ac:dyDescent="0.45">
      <c r="A25984">
        <v>1985</v>
      </c>
      <c r="B25984">
        <v>8</v>
      </c>
      <c r="C25984">
        <v>14</v>
      </c>
      <c r="D25984" s="1" t="s">
        <v>187</v>
      </c>
      <c r="E25984" s="1" t="s">
        <v>4898</v>
      </c>
      <c r="F25984">
        <v>2750014</v>
      </c>
      <c r="G25984">
        <v>-76300055</v>
      </c>
      <c r="H25984">
        <v>1</v>
      </c>
      <c r="I25984">
        <v>0</v>
      </c>
    </row>
    <row r="25985" spans="1:10" x14ac:dyDescent="0.45">
      <c r="A25985">
        <v>1985</v>
      </c>
      <c r="B25985">
        <v>8</v>
      </c>
      <c r="C25985">
        <v>14</v>
      </c>
      <c r="D25985" s="1" t="s">
        <v>187</v>
      </c>
      <c r="E25985" s="1" t="s">
        <v>4024</v>
      </c>
      <c r="F25985">
        <v>285</v>
      </c>
      <c r="G25985">
        <v>-76316667</v>
      </c>
      <c r="H25985">
        <v>1</v>
      </c>
      <c r="I25985">
        <v>0</v>
      </c>
      <c r="J25985">
        <v>2</v>
      </c>
    </row>
    <row r="25986" spans="1:10" x14ac:dyDescent="0.45">
      <c r="A25986">
        <v>1985</v>
      </c>
      <c r="B25986">
        <v>8</v>
      </c>
      <c r="C25986">
        <v>14</v>
      </c>
      <c r="D25986" s="1" t="s">
        <v>192</v>
      </c>
      <c r="E25986" s="1" t="s">
        <v>4899</v>
      </c>
      <c r="F25986">
        <v>1347049</v>
      </c>
      <c r="G25986">
        <v>-8580674</v>
      </c>
      <c r="H25986">
        <v>1</v>
      </c>
      <c r="I25986">
        <v>0</v>
      </c>
      <c r="J25986">
        <v>0</v>
      </c>
    </row>
    <row r="25987" spans="1:10" x14ac:dyDescent="0.45">
      <c r="A25987">
        <v>1985</v>
      </c>
      <c r="B25987">
        <v>8</v>
      </c>
      <c r="C25987">
        <v>14</v>
      </c>
      <c r="D25987" s="1" t="s">
        <v>777</v>
      </c>
      <c r="E25987" s="1" t="s">
        <v>4900</v>
      </c>
      <c r="F25987">
        <v>7528</v>
      </c>
      <c r="G25987">
        <v>81477833</v>
      </c>
      <c r="H25987">
        <v>1</v>
      </c>
      <c r="I25987">
        <v>0</v>
      </c>
      <c r="J25987">
        <v>7</v>
      </c>
    </row>
    <row r="25988" spans="1:10" x14ac:dyDescent="0.45">
      <c r="A25988">
        <v>1985</v>
      </c>
      <c r="B25988">
        <v>8</v>
      </c>
      <c r="C25988">
        <v>15</v>
      </c>
      <c r="D25988" s="1" t="s">
        <v>20</v>
      </c>
      <c r="E25988" s="1" t="s">
        <v>1775</v>
      </c>
      <c r="F25988">
        <v>40916465</v>
      </c>
      <c r="G25988">
        <v>-74171084</v>
      </c>
      <c r="H25988">
        <v>1</v>
      </c>
      <c r="I25988">
        <v>0</v>
      </c>
      <c r="J25988">
        <v>0</v>
      </c>
    </row>
    <row r="25989" spans="1:10" x14ac:dyDescent="0.45">
      <c r="A25989">
        <v>1985</v>
      </c>
      <c r="B25989">
        <v>8</v>
      </c>
      <c r="C25989">
        <v>15</v>
      </c>
      <c r="D25989" s="1" t="s">
        <v>57</v>
      </c>
      <c r="E25989" s="1" t="s">
        <v>560</v>
      </c>
      <c r="F25989">
        <v>51191261</v>
      </c>
      <c r="G25989">
        <v>6442066</v>
      </c>
      <c r="H25989">
        <v>1</v>
      </c>
      <c r="I25989">
        <v>0</v>
      </c>
      <c r="J25989">
        <v>0</v>
      </c>
    </row>
    <row r="25990" spans="1:10" x14ac:dyDescent="0.45">
      <c r="A25990">
        <v>1985</v>
      </c>
      <c r="B25990">
        <v>8</v>
      </c>
      <c r="C25990">
        <v>15</v>
      </c>
      <c r="D25990" s="1" t="s">
        <v>57</v>
      </c>
      <c r="E25990" s="1" t="s">
        <v>560</v>
      </c>
      <c r="F25990">
        <v>51191261</v>
      </c>
      <c r="G25990">
        <v>6442066</v>
      </c>
      <c r="H25990">
        <v>1</v>
      </c>
      <c r="I25990">
        <v>0</v>
      </c>
      <c r="J25990">
        <v>0</v>
      </c>
    </row>
    <row r="25991" spans="1:10" x14ac:dyDescent="0.45">
      <c r="A25991">
        <v>1985</v>
      </c>
      <c r="B25991">
        <v>8</v>
      </c>
      <c r="C25991">
        <v>15</v>
      </c>
      <c r="D25991" s="1" t="s">
        <v>537</v>
      </c>
      <c r="E25991" s="1" t="s">
        <v>538</v>
      </c>
      <c r="F25991">
        <v>-33366238</v>
      </c>
      <c r="G25991">
        <v>-70505302</v>
      </c>
      <c r="H25991">
        <v>1</v>
      </c>
      <c r="I25991">
        <v>0</v>
      </c>
      <c r="J25991">
        <v>0</v>
      </c>
    </row>
    <row r="25992" spans="1:10" x14ac:dyDescent="0.45">
      <c r="A25992">
        <v>1985</v>
      </c>
      <c r="B25992">
        <v>8</v>
      </c>
      <c r="C25992">
        <v>15</v>
      </c>
      <c r="D25992" s="1" t="s">
        <v>458</v>
      </c>
      <c r="E25992" s="1" t="s">
        <v>1302</v>
      </c>
      <c r="F25992">
        <v>13957222</v>
      </c>
      <c r="G25992">
        <v>-89189722</v>
      </c>
      <c r="H25992">
        <v>1</v>
      </c>
      <c r="I25992">
        <v>0</v>
      </c>
      <c r="J25992">
        <v>0</v>
      </c>
    </row>
    <row r="25993" spans="1:10" x14ac:dyDescent="0.45">
      <c r="A25993">
        <v>1985</v>
      </c>
      <c r="B25993">
        <v>8</v>
      </c>
      <c r="C25993">
        <v>15</v>
      </c>
      <c r="D25993" s="1" t="s">
        <v>40</v>
      </c>
      <c r="E25993" s="1" t="s">
        <v>41</v>
      </c>
      <c r="F25993">
        <v>14622869</v>
      </c>
      <c r="G25993">
        <v>-90529068</v>
      </c>
      <c r="H25993">
        <v>1</v>
      </c>
      <c r="I25993">
        <v>0</v>
      </c>
      <c r="J25993">
        <v>2</v>
      </c>
    </row>
    <row r="25994" spans="1:10" x14ac:dyDescent="0.45">
      <c r="A25994">
        <v>1985</v>
      </c>
      <c r="B25994">
        <v>8</v>
      </c>
      <c r="C25994">
        <v>15</v>
      </c>
      <c r="D25994" s="1" t="s">
        <v>192</v>
      </c>
      <c r="E25994" s="1" t="s">
        <v>4057</v>
      </c>
      <c r="F25994">
        <v>11695904</v>
      </c>
      <c r="G25994">
        <v>-84446147</v>
      </c>
      <c r="H25994">
        <v>1</v>
      </c>
      <c r="I25994">
        <v>0</v>
      </c>
      <c r="J25994">
        <v>4</v>
      </c>
    </row>
    <row r="25995" spans="1:10" x14ac:dyDescent="0.45">
      <c r="A25995">
        <v>1985</v>
      </c>
      <c r="B25995">
        <v>8</v>
      </c>
      <c r="C25995">
        <v>15</v>
      </c>
      <c r="D25995" s="1" t="s">
        <v>777</v>
      </c>
      <c r="E25995" s="1" t="s">
        <v>4680</v>
      </c>
      <c r="F25995">
        <v>8834273</v>
      </c>
      <c r="G25995">
        <v>80051047</v>
      </c>
      <c r="H25995">
        <v>1</v>
      </c>
      <c r="I25995">
        <v>0</v>
      </c>
      <c r="J25995">
        <v>0</v>
      </c>
    </row>
    <row r="25996" spans="1:10" x14ac:dyDescent="0.45">
      <c r="A25996">
        <v>1985</v>
      </c>
      <c r="B25996">
        <v>8</v>
      </c>
      <c r="C25996">
        <v>15</v>
      </c>
      <c r="D25996" s="1" t="s">
        <v>701</v>
      </c>
      <c r="E25996" s="1" t="s">
        <v>1100</v>
      </c>
      <c r="F25996">
        <v>-29861824</v>
      </c>
      <c r="G25996">
        <v>31008293</v>
      </c>
      <c r="H25996">
        <v>1</v>
      </c>
      <c r="I25996">
        <v>0</v>
      </c>
      <c r="J25996">
        <v>0</v>
      </c>
    </row>
    <row r="25997" spans="1:10" x14ac:dyDescent="0.45">
      <c r="A25997">
        <v>1985</v>
      </c>
      <c r="B25997">
        <v>8</v>
      </c>
      <c r="C25997">
        <v>15</v>
      </c>
      <c r="D25997" s="1" t="s">
        <v>701</v>
      </c>
      <c r="E25997" s="1" t="s">
        <v>1408</v>
      </c>
      <c r="F25997">
        <v>-29965819</v>
      </c>
      <c r="G25997">
        <v>30882976</v>
      </c>
      <c r="H25997">
        <v>1</v>
      </c>
      <c r="I25997">
        <v>0</v>
      </c>
      <c r="J25997">
        <v>0</v>
      </c>
    </row>
    <row r="25998" spans="1:10" x14ac:dyDescent="0.45">
      <c r="A25998">
        <v>1985</v>
      </c>
      <c r="B25998">
        <v>8</v>
      </c>
      <c r="C25998">
        <v>16</v>
      </c>
      <c r="D25998" s="1" t="s">
        <v>14</v>
      </c>
      <c r="E25998" s="1" t="s">
        <v>15</v>
      </c>
      <c r="F25998">
        <v>14679084</v>
      </c>
      <c r="G25998">
        <v>120539549</v>
      </c>
      <c r="H25998">
        <v>1</v>
      </c>
      <c r="I25998">
        <v>0</v>
      </c>
      <c r="J25998">
        <v>0</v>
      </c>
    </row>
    <row r="25999" spans="1:10" x14ac:dyDescent="0.45">
      <c r="A25999">
        <v>1985</v>
      </c>
      <c r="B25999">
        <v>8</v>
      </c>
      <c r="C25999">
        <v>16</v>
      </c>
      <c r="D25999" s="1" t="s">
        <v>14</v>
      </c>
      <c r="E25999" s="1" t="s">
        <v>15</v>
      </c>
      <c r="F25999">
        <v>14679084</v>
      </c>
      <c r="G25999">
        <v>120539549</v>
      </c>
      <c r="H25999">
        <v>1</v>
      </c>
      <c r="I25999">
        <v>0</v>
      </c>
      <c r="J25999">
        <v>0</v>
      </c>
    </row>
    <row r="26000" spans="1:10" x14ac:dyDescent="0.45">
      <c r="A26000">
        <v>1985</v>
      </c>
      <c r="B26000">
        <v>8</v>
      </c>
      <c r="C26000">
        <v>16</v>
      </c>
      <c r="D26000" s="1" t="s">
        <v>14</v>
      </c>
      <c r="E26000" s="1" t="s">
        <v>15</v>
      </c>
      <c r="F26000">
        <v>14679084</v>
      </c>
      <c r="G26000">
        <v>120539549</v>
      </c>
      <c r="H26000">
        <v>1</v>
      </c>
      <c r="I26000">
        <v>0</v>
      </c>
      <c r="J26000">
        <v>0</v>
      </c>
    </row>
    <row r="26001" spans="1:10" x14ac:dyDescent="0.45">
      <c r="A26001">
        <v>1985</v>
      </c>
      <c r="B26001">
        <v>8</v>
      </c>
      <c r="C26001">
        <v>16</v>
      </c>
      <c r="D26001" s="1" t="s">
        <v>14</v>
      </c>
      <c r="E26001" s="1" t="s">
        <v>15</v>
      </c>
      <c r="F26001">
        <v>14679084</v>
      </c>
      <c r="G26001">
        <v>120539549</v>
      </c>
      <c r="H26001">
        <v>1</v>
      </c>
      <c r="I26001">
        <v>0</v>
      </c>
      <c r="J26001">
        <v>0</v>
      </c>
    </row>
    <row r="26002" spans="1:10" x14ac:dyDescent="0.45">
      <c r="A26002">
        <v>1985</v>
      </c>
      <c r="B26002">
        <v>8</v>
      </c>
      <c r="C26002">
        <v>16</v>
      </c>
      <c r="D26002" s="1" t="s">
        <v>14</v>
      </c>
      <c r="E26002" s="1" t="s">
        <v>15</v>
      </c>
      <c r="F26002">
        <v>14679084</v>
      </c>
      <c r="G26002">
        <v>120539549</v>
      </c>
      <c r="H26002">
        <v>1</v>
      </c>
      <c r="I26002">
        <v>0</v>
      </c>
      <c r="J26002">
        <v>0</v>
      </c>
    </row>
    <row r="26003" spans="1:10" x14ac:dyDescent="0.45">
      <c r="A26003">
        <v>1985</v>
      </c>
      <c r="B26003">
        <v>8</v>
      </c>
      <c r="C26003">
        <v>16</v>
      </c>
      <c r="D26003" s="1" t="s">
        <v>14</v>
      </c>
      <c r="E26003" s="1" t="s">
        <v>15</v>
      </c>
      <c r="F26003">
        <v>14679084</v>
      </c>
      <c r="G26003">
        <v>120539549</v>
      </c>
      <c r="H26003">
        <v>1</v>
      </c>
      <c r="I26003">
        <v>0</v>
      </c>
      <c r="J26003">
        <v>0</v>
      </c>
    </row>
    <row r="26004" spans="1:10" x14ac:dyDescent="0.45">
      <c r="A26004">
        <v>1985</v>
      </c>
      <c r="B26004">
        <v>8</v>
      </c>
      <c r="C26004">
        <v>16</v>
      </c>
      <c r="D26004" s="1" t="s">
        <v>14</v>
      </c>
      <c r="E26004" s="1" t="s">
        <v>15</v>
      </c>
      <c r="F26004">
        <v>14679084</v>
      </c>
      <c r="G26004">
        <v>120539549</v>
      </c>
      <c r="H26004">
        <v>1</v>
      </c>
      <c r="I26004">
        <v>0</v>
      </c>
      <c r="J26004">
        <v>0</v>
      </c>
    </row>
    <row r="26005" spans="1:10" x14ac:dyDescent="0.45">
      <c r="A26005">
        <v>1985</v>
      </c>
      <c r="B26005">
        <v>8</v>
      </c>
      <c r="C26005">
        <v>16</v>
      </c>
      <c r="D26005" s="1" t="s">
        <v>14</v>
      </c>
      <c r="E26005" s="1" t="s">
        <v>15</v>
      </c>
      <c r="F26005">
        <v>14679084</v>
      </c>
      <c r="G26005">
        <v>120539549</v>
      </c>
      <c r="H26005">
        <v>1</v>
      </c>
      <c r="I26005">
        <v>0</v>
      </c>
      <c r="J26005">
        <v>0</v>
      </c>
    </row>
    <row r="26006" spans="1:10" x14ac:dyDescent="0.45">
      <c r="A26006">
        <v>1985</v>
      </c>
      <c r="B26006">
        <v>8</v>
      </c>
      <c r="C26006">
        <v>16</v>
      </c>
      <c r="D26006" s="1" t="s">
        <v>14</v>
      </c>
      <c r="E26006" s="1" t="s">
        <v>15</v>
      </c>
      <c r="F26006">
        <v>14679084</v>
      </c>
      <c r="G26006">
        <v>120539549</v>
      </c>
      <c r="H26006">
        <v>1</v>
      </c>
      <c r="I26006">
        <v>0</v>
      </c>
      <c r="J26006">
        <v>0</v>
      </c>
    </row>
    <row r="26007" spans="1:10" x14ac:dyDescent="0.45">
      <c r="A26007">
        <v>1985</v>
      </c>
      <c r="B26007">
        <v>8</v>
      </c>
      <c r="C26007">
        <v>16</v>
      </c>
      <c r="D26007" s="1" t="s">
        <v>14</v>
      </c>
      <c r="E26007" s="1" t="s">
        <v>15</v>
      </c>
      <c r="F26007">
        <v>14679084</v>
      </c>
      <c r="G26007">
        <v>120539549</v>
      </c>
      <c r="H26007">
        <v>1</v>
      </c>
      <c r="I26007">
        <v>0</v>
      </c>
      <c r="J26007">
        <v>0</v>
      </c>
    </row>
    <row r="26008" spans="1:10" x14ac:dyDescent="0.45">
      <c r="A26008">
        <v>1985</v>
      </c>
      <c r="B26008">
        <v>8</v>
      </c>
      <c r="C26008">
        <v>16</v>
      </c>
      <c r="D26008" s="1" t="s">
        <v>14</v>
      </c>
      <c r="E26008" s="1" t="s">
        <v>15</v>
      </c>
      <c r="F26008">
        <v>14679084</v>
      </c>
      <c r="G26008">
        <v>120539549</v>
      </c>
      <c r="H26008">
        <v>1</v>
      </c>
      <c r="I26008">
        <v>0</v>
      </c>
      <c r="J26008">
        <v>0</v>
      </c>
    </row>
    <row r="26009" spans="1:10" x14ac:dyDescent="0.45">
      <c r="A26009">
        <v>1985</v>
      </c>
      <c r="B26009">
        <v>8</v>
      </c>
      <c r="C26009">
        <v>16</v>
      </c>
      <c r="D26009" s="1" t="s">
        <v>14</v>
      </c>
      <c r="E26009" s="1" t="s">
        <v>15</v>
      </c>
      <c r="F26009">
        <v>14679084</v>
      </c>
      <c r="G26009">
        <v>120539549</v>
      </c>
      <c r="H26009">
        <v>1</v>
      </c>
      <c r="I26009">
        <v>0</v>
      </c>
      <c r="J26009">
        <v>0</v>
      </c>
    </row>
    <row r="26010" spans="1:10" x14ac:dyDescent="0.45">
      <c r="A26010">
        <v>1985</v>
      </c>
      <c r="B26010">
        <v>8</v>
      </c>
      <c r="C26010">
        <v>16</v>
      </c>
      <c r="D26010" s="1" t="s">
        <v>14</v>
      </c>
      <c r="E26010" s="1" t="s">
        <v>15</v>
      </c>
      <c r="F26010">
        <v>14679084</v>
      </c>
      <c r="G26010">
        <v>120539549</v>
      </c>
      <c r="H26010">
        <v>1</v>
      </c>
      <c r="I26010">
        <v>0</v>
      </c>
      <c r="J26010">
        <v>0</v>
      </c>
    </row>
    <row r="26011" spans="1:10" x14ac:dyDescent="0.45">
      <c r="A26011">
        <v>1985</v>
      </c>
      <c r="B26011">
        <v>8</v>
      </c>
      <c r="C26011">
        <v>16</v>
      </c>
      <c r="D26011" s="1" t="s">
        <v>14</v>
      </c>
      <c r="E26011" s="1" t="s">
        <v>15</v>
      </c>
      <c r="F26011">
        <v>14679084</v>
      </c>
      <c r="G26011">
        <v>120539549</v>
      </c>
      <c r="H26011">
        <v>1</v>
      </c>
      <c r="I26011">
        <v>0</v>
      </c>
      <c r="J26011">
        <v>0</v>
      </c>
    </row>
    <row r="26012" spans="1:10" x14ac:dyDescent="0.45">
      <c r="A26012">
        <v>1985</v>
      </c>
      <c r="B26012">
        <v>8</v>
      </c>
      <c r="C26012">
        <v>16</v>
      </c>
      <c r="D26012" s="1" t="s">
        <v>14</v>
      </c>
      <c r="E26012" s="1" t="s">
        <v>15</v>
      </c>
      <c r="F26012">
        <v>14679084</v>
      </c>
      <c r="G26012">
        <v>120539549</v>
      </c>
      <c r="H26012">
        <v>1</v>
      </c>
      <c r="I26012">
        <v>0</v>
      </c>
      <c r="J26012">
        <v>0</v>
      </c>
    </row>
    <row r="26013" spans="1:10" x14ac:dyDescent="0.45">
      <c r="A26013">
        <v>1985</v>
      </c>
      <c r="B26013">
        <v>8</v>
      </c>
      <c r="C26013">
        <v>16</v>
      </c>
      <c r="D26013" s="1" t="s">
        <v>14</v>
      </c>
      <c r="E26013" s="1" t="s">
        <v>15</v>
      </c>
      <c r="F26013">
        <v>14679084</v>
      </c>
      <c r="G26013">
        <v>120539549</v>
      </c>
      <c r="H26013">
        <v>1</v>
      </c>
      <c r="I26013">
        <v>0</v>
      </c>
      <c r="J26013">
        <v>0</v>
      </c>
    </row>
    <row r="26014" spans="1:10" x14ac:dyDescent="0.45">
      <c r="A26014">
        <v>1985</v>
      </c>
      <c r="B26014">
        <v>8</v>
      </c>
      <c r="C26014">
        <v>16</v>
      </c>
      <c r="D26014" s="1" t="s">
        <v>14</v>
      </c>
      <c r="E26014" s="1" t="s">
        <v>15</v>
      </c>
      <c r="F26014">
        <v>14679084</v>
      </c>
      <c r="G26014">
        <v>120539549</v>
      </c>
      <c r="H26014">
        <v>1</v>
      </c>
      <c r="I26014">
        <v>0</v>
      </c>
      <c r="J26014">
        <v>0</v>
      </c>
    </row>
    <row r="26015" spans="1:10" x14ac:dyDescent="0.45">
      <c r="A26015">
        <v>1985</v>
      </c>
      <c r="B26015">
        <v>8</v>
      </c>
      <c r="C26015">
        <v>16</v>
      </c>
      <c r="D26015" s="1" t="s">
        <v>14</v>
      </c>
      <c r="E26015" s="1" t="s">
        <v>15</v>
      </c>
      <c r="F26015">
        <v>14679084</v>
      </c>
      <c r="G26015">
        <v>120539549</v>
      </c>
      <c r="H26015">
        <v>1</v>
      </c>
      <c r="I26015">
        <v>0</v>
      </c>
      <c r="J26015">
        <v>0</v>
      </c>
    </row>
    <row r="26016" spans="1:10" x14ac:dyDescent="0.45">
      <c r="A26016">
        <v>1985</v>
      </c>
      <c r="B26016">
        <v>8</v>
      </c>
      <c r="C26016">
        <v>16</v>
      </c>
      <c r="D26016" s="1" t="s">
        <v>14</v>
      </c>
      <c r="E26016" s="1" t="s">
        <v>15</v>
      </c>
      <c r="F26016">
        <v>14679084</v>
      </c>
      <c r="G26016">
        <v>120539549</v>
      </c>
      <c r="H26016">
        <v>1</v>
      </c>
      <c r="I26016">
        <v>0</v>
      </c>
      <c r="J26016">
        <v>0</v>
      </c>
    </row>
    <row r="26017" spans="1:10" x14ac:dyDescent="0.45">
      <c r="A26017">
        <v>1985</v>
      </c>
      <c r="B26017">
        <v>8</v>
      </c>
      <c r="C26017">
        <v>16</v>
      </c>
      <c r="D26017" s="1" t="s">
        <v>14</v>
      </c>
      <c r="E26017" s="1" t="s">
        <v>15</v>
      </c>
      <c r="F26017">
        <v>14679084</v>
      </c>
      <c r="G26017">
        <v>120539549</v>
      </c>
      <c r="H26017">
        <v>1</v>
      </c>
      <c r="I26017">
        <v>0</v>
      </c>
      <c r="J26017">
        <v>0</v>
      </c>
    </row>
    <row r="26018" spans="1:10" x14ac:dyDescent="0.45">
      <c r="A26018">
        <v>1985</v>
      </c>
      <c r="B26018">
        <v>8</v>
      </c>
      <c r="C26018">
        <v>16</v>
      </c>
      <c r="D26018" s="1" t="s">
        <v>14</v>
      </c>
      <c r="E26018" s="1" t="s">
        <v>15</v>
      </c>
      <c r="F26018">
        <v>14679084</v>
      </c>
      <c r="G26018">
        <v>120539549</v>
      </c>
      <c r="H26018">
        <v>1</v>
      </c>
      <c r="I26018">
        <v>0</v>
      </c>
      <c r="J26018">
        <v>0</v>
      </c>
    </row>
    <row r="26019" spans="1:10" x14ac:dyDescent="0.45">
      <c r="A26019">
        <v>1985</v>
      </c>
      <c r="B26019">
        <v>8</v>
      </c>
      <c r="C26019">
        <v>16</v>
      </c>
      <c r="D26019" s="1" t="s">
        <v>14</v>
      </c>
      <c r="E26019" s="1" t="s">
        <v>15</v>
      </c>
      <c r="F26019">
        <v>14679084</v>
      </c>
      <c r="G26019">
        <v>120539549</v>
      </c>
      <c r="H26019">
        <v>1</v>
      </c>
      <c r="I26019">
        <v>0</v>
      </c>
      <c r="J26019">
        <v>0</v>
      </c>
    </row>
    <row r="26020" spans="1:10" x14ac:dyDescent="0.45">
      <c r="A26020">
        <v>1985</v>
      </c>
      <c r="B26020">
        <v>8</v>
      </c>
      <c r="C26020">
        <v>16</v>
      </c>
      <c r="D26020" s="1" t="s">
        <v>14</v>
      </c>
      <c r="E26020" s="1" t="s">
        <v>15</v>
      </c>
      <c r="F26020">
        <v>14679084</v>
      </c>
      <c r="G26020">
        <v>120539549</v>
      </c>
      <c r="H26020">
        <v>1</v>
      </c>
      <c r="I26020">
        <v>0</v>
      </c>
      <c r="J26020">
        <v>0</v>
      </c>
    </row>
    <row r="26021" spans="1:10" x14ac:dyDescent="0.45">
      <c r="A26021">
        <v>1985</v>
      </c>
      <c r="B26021">
        <v>8</v>
      </c>
      <c r="C26021">
        <v>16</v>
      </c>
      <c r="D26021" s="1" t="s">
        <v>14</v>
      </c>
      <c r="E26021" s="1" t="s">
        <v>15</v>
      </c>
      <c r="F26021">
        <v>14679084</v>
      </c>
      <c r="G26021">
        <v>120539549</v>
      </c>
      <c r="H26021">
        <v>1</v>
      </c>
      <c r="I26021">
        <v>0</v>
      </c>
      <c r="J26021">
        <v>0</v>
      </c>
    </row>
    <row r="26022" spans="1:10" x14ac:dyDescent="0.45">
      <c r="A26022">
        <v>1985</v>
      </c>
      <c r="B26022">
        <v>8</v>
      </c>
      <c r="C26022">
        <v>16</v>
      </c>
      <c r="D26022" s="1" t="s">
        <v>14</v>
      </c>
      <c r="E26022" s="1" t="s">
        <v>15</v>
      </c>
      <c r="F26022">
        <v>14679084</v>
      </c>
      <c r="G26022">
        <v>120539549</v>
      </c>
      <c r="H26022">
        <v>1</v>
      </c>
      <c r="I26022">
        <v>0</v>
      </c>
      <c r="J26022">
        <v>0</v>
      </c>
    </row>
    <row r="26023" spans="1:10" x14ac:dyDescent="0.45">
      <c r="A26023">
        <v>1985</v>
      </c>
      <c r="B26023">
        <v>8</v>
      </c>
      <c r="C26023">
        <v>16</v>
      </c>
      <c r="D26023" s="1" t="s">
        <v>14</v>
      </c>
      <c r="E26023" s="1" t="s">
        <v>15</v>
      </c>
      <c r="F26023">
        <v>14679084</v>
      </c>
      <c r="G26023">
        <v>120539549</v>
      </c>
      <c r="H26023">
        <v>1</v>
      </c>
      <c r="I26023">
        <v>0</v>
      </c>
      <c r="J26023">
        <v>0</v>
      </c>
    </row>
    <row r="26024" spans="1:10" x14ac:dyDescent="0.45">
      <c r="A26024">
        <v>1985</v>
      </c>
      <c r="B26024">
        <v>8</v>
      </c>
      <c r="C26024">
        <v>16</v>
      </c>
      <c r="D26024" s="1" t="s">
        <v>14</v>
      </c>
      <c r="E26024" s="1" t="s">
        <v>15</v>
      </c>
      <c r="F26024">
        <v>14679084</v>
      </c>
      <c r="G26024">
        <v>120539549</v>
      </c>
      <c r="H26024">
        <v>1</v>
      </c>
      <c r="I26024">
        <v>0</v>
      </c>
      <c r="J26024">
        <v>0</v>
      </c>
    </row>
    <row r="26025" spans="1:10" x14ac:dyDescent="0.45">
      <c r="A26025">
        <v>1985</v>
      </c>
      <c r="B26025">
        <v>8</v>
      </c>
      <c r="C26025">
        <v>16</v>
      </c>
      <c r="D26025" s="1" t="s">
        <v>79</v>
      </c>
      <c r="E26025" s="1" t="s">
        <v>1818</v>
      </c>
      <c r="F26025">
        <v>39986068</v>
      </c>
      <c r="G26025">
        <v>-36024</v>
      </c>
      <c r="H26025">
        <v>1</v>
      </c>
      <c r="I26025">
        <v>0</v>
      </c>
      <c r="J26025">
        <v>1</v>
      </c>
    </row>
    <row r="26026" spans="1:10" x14ac:dyDescent="0.45">
      <c r="A26026">
        <v>1985</v>
      </c>
      <c r="B26026">
        <v>8</v>
      </c>
      <c r="C26026">
        <v>16</v>
      </c>
      <c r="D26026" s="1" t="s">
        <v>539</v>
      </c>
      <c r="E26026" s="1" t="s">
        <v>4901</v>
      </c>
      <c r="F26026">
        <v>1395</v>
      </c>
      <c r="G26026">
        <v>-8701667</v>
      </c>
      <c r="H26026">
        <v>1</v>
      </c>
      <c r="I26026">
        <v>0</v>
      </c>
      <c r="J26026">
        <v>1</v>
      </c>
    </row>
    <row r="26027" spans="1:10" x14ac:dyDescent="0.45">
      <c r="A26027">
        <v>1985</v>
      </c>
      <c r="B26027">
        <v>8</v>
      </c>
      <c r="C26027">
        <v>16</v>
      </c>
      <c r="D26027" s="1" t="s">
        <v>530</v>
      </c>
      <c r="E26027" s="1" t="s">
        <v>531</v>
      </c>
      <c r="F26027">
        <v>-11967368</v>
      </c>
      <c r="G26027">
        <v>-76978462</v>
      </c>
      <c r="H26027">
        <v>1</v>
      </c>
      <c r="I26027">
        <v>0</v>
      </c>
      <c r="J26027">
        <v>3</v>
      </c>
    </row>
    <row r="26028" spans="1:10" x14ac:dyDescent="0.45">
      <c r="A26028">
        <v>1985</v>
      </c>
      <c r="B26028">
        <v>8</v>
      </c>
      <c r="C26028">
        <v>16</v>
      </c>
      <c r="D26028" s="1" t="s">
        <v>187</v>
      </c>
      <c r="E26028" s="1" t="s">
        <v>432</v>
      </c>
      <c r="F26028">
        <v>4667128</v>
      </c>
      <c r="G26028">
        <v>-74106056</v>
      </c>
      <c r="H26028">
        <v>1</v>
      </c>
      <c r="I26028">
        <v>0</v>
      </c>
      <c r="J26028">
        <v>0</v>
      </c>
    </row>
    <row r="26029" spans="1:10" x14ac:dyDescent="0.45">
      <c r="A26029">
        <v>1985</v>
      </c>
      <c r="B26029">
        <v>8</v>
      </c>
      <c r="C26029">
        <v>17</v>
      </c>
      <c r="D26029" s="1" t="s">
        <v>20</v>
      </c>
      <c r="E26029" s="1" t="s">
        <v>86</v>
      </c>
      <c r="F26029">
        <v>4236679</v>
      </c>
      <c r="G26029">
        <v>-71106019</v>
      </c>
      <c r="H26029">
        <v>0</v>
      </c>
      <c r="I26029">
        <v>0</v>
      </c>
      <c r="J26029">
        <v>0</v>
      </c>
    </row>
    <row r="26030" spans="1:10" x14ac:dyDescent="0.45">
      <c r="A26030">
        <v>1985</v>
      </c>
      <c r="B26030">
        <v>8</v>
      </c>
      <c r="C26030">
        <v>17</v>
      </c>
      <c r="D26030" s="1" t="s">
        <v>101</v>
      </c>
      <c r="E26030" s="1" t="s">
        <v>672</v>
      </c>
      <c r="F26030">
        <v>-24782902</v>
      </c>
      <c r="G26030">
        <v>-65412155</v>
      </c>
      <c r="H26030">
        <v>1</v>
      </c>
      <c r="I26030">
        <v>0</v>
      </c>
      <c r="J26030">
        <v>0</v>
      </c>
    </row>
    <row r="26031" spans="1:10" x14ac:dyDescent="0.45">
      <c r="A26031">
        <v>1985</v>
      </c>
      <c r="B26031">
        <v>8</v>
      </c>
      <c r="C26031">
        <v>17</v>
      </c>
      <c r="D26031" s="1" t="s">
        <v>393</v>
      </c>
      <c r="E26031" s="1" t="s">
        <v>15</v>
      </c>
      <c r="F26031">
        <v>26200605</v>
      </c>
      <c r="G26031">
        <v>92937574</v>
      </c>
      <c r="H26031">
        <v>1</v>
      </c>
      <c r="I26031">
        <v>0</v>
      </c>
      <c r="J26031">
        <v>3</v>
      </c>
    </row>
    <row r="26032" spans="1:10" x14ac:dyDescent="0.45">
      <c r="A26032">
        <v>1985</v>
      </c>
      <c r="B26032">
        <v>8</v>
      </c>
      <c r="C26032">
        <v>17</v>
      </c>
      <c r="D26032" s="1" t="s">
        <v>105</v>
      </c>
      <c r="E26032" s="1" t="s">
        <v>106</v>
      </c>
      <c r="F26032">
        <v>33888523</v>
      </c>
      <c r="G26032">
        <v>35503513</v>
      </c>
      <c r="H26032">
        <v>1</v>
      </c>
      <c r="I26032">
        <v>0</v>
      </c>
      <c r="J26032">
        <v>50</v>
      </c>
    </row>
    <row r="26033" spans="1:10" x14ac:dyDescent="0.45">
      <c r="A26033">
        <v>1985</v>
      </c>
      <c r="B26033">
        <v>8</v>
      </c>
      <c r="C26033">
        <v>17</v>
      </c>
      <c r="D26033" s="1" t="s">
        <v>458</v>
      </c>
      <c r="E26033" s="1" t="s">
        <v>459</v>
      </c>
      <c r="F26033">
        <v>1369288</v>
      </c>
      <c r="G26033">
        <v>-89199161</v>
      </c>
      <c r="H26033">
        <v>1</v>
      </c>
      <c r="I26033">
        <v>0</v>
      </c>
      <c r="J26033">
        <v>1</v>
      </c>
    </row>
    <row r="26034" spans="1:10" x14ac:dyDescent="0.45">
      <c r="A26034">
        <v>1985</v>
      </c>
      <c r="B26034">
        <v>8</v>
      </c>
      <c r="C26034">
        <v>17</v>
      </c>
      <c r="D26034" s="1" t="s">
        <v>458</v>
      </c>
      <c r="E26034" s="1" t="s">
        <v>459</v>
      </c>
      <c r="F26034">
        <v>1369288</v>
      </c>
      <c r="G26034">
        <v>-89199161</v>
      </c>
      <c r="H26034">
        <v>1</v>
      </c>
      <c r="I26034">
        <v>0</v>
      </c>
      <c r="J26034">
        <v>1</v>
      </c>
    </row>
    <row r="26035" spans="1:10" x14ac:dyDescent="0.45">
      <c r="A26035">
        <v>1985</v>
      </c>
      <c r="B26035">
        <v>8</v>
      </c>
      <c r="C26035">
        <v>17</v>
      </c>
      <c r="D26035" s="1" t="s">
        <v>530</v>
      </c>
      <c r="E26035" s="1" t="s">
        <v>531</v>
      </c>
      <c r="F26035">
        <v>-11967368</v>
      </c>
      <c r="G26035">
        <v>-76978462</v>
      </c>
      <c r="H26035">
        <v>1</v>
      </c>
      <c r="I26035">
        <v>0</v>
      </c>
      <c r="J26035">
        <v>3</v>
      </c>
    </row>
    <row r="26036" spans="1:10" x14ac:dyDescent="0.45">
      <c r="A26036">
        <v>1985</v>
      </c>
      <c r="B26036">
        <v>8</v>
      </c>
      <c r="C26036">
        <v>17</v>
      </c>
      <c r="D26036" s="1" t="s">
        <v>79</v>
      </c>
      <c r="E26036" s="1" t="s">
        <v>1818</v>
      </c>
      <c r="F26036">
        <v>39986068</v>
      </c>
      <c r="G26036">
        <v>-36024</v>
      </c>
      <c r="H26036">
        <v>1</v>
      </c>
      <c r="I26036">
        <v>0</v>
      </c>
      <c r="J26036">
        <v>1</v>
      </c>
    </row>
    <row r="26037" spans="1:10" x14ac:dyDescent="0.45">
      <c r="A26037">
        <v>1985</v>
      </c>
      <c r="B26037">
        <v>8</v>
      </c>
      <c r="C26037">
        <v>17</v>
      </c>
      <c r="D26037" s="1" t="s">
        <v>187</v>
      </c>
      <c r="E26037" s="1" t="s">
        <v>2616</v>
      </c>
      <c r="F26037">
        <v>526331</v>
      </c>
      <c r="G26037">
        <v>-7586969</v>
      </c>
      <c r="H26037">
        <v>1</v>
      </c>
      <c r="I26037">
        <v>0</v>
      </c>
      <c r="J26037">
        <v>8</v>
      </c>
    </row>
    <row r="26038" spans="1:10" x14ac:dyDescent="0.45">
      <c r="A26038">
        <v>1985</v>
      </c>
      <c r="B26038">
        <v>8</v>
      </c>
      <c r="C26038">
        <v>17</v>
      </c>
      <c r="D26038" s="1" t="s">
        <v>192</v>
      </c>
      <c r="E26038" s="1" t="s">
        <v>4902</v>
      </c>
      <c r="F26038">
        <v>14152916</v>
      </c>
      <c r="G26038">
        <v>-8507312</v>
      </c>
      <c r="H26038">
        <v>1</v>
      </c>
      <c r="I26038">
        <v>0</v>
      </c>
      <c r="J26038">
        <v>0</v>
      </c>
    </row>
    <row r="26039" spans="1:10" x14ac:dyDescent="0.45">
      <c r="A26039">
        <v>1985</v>
      </c>
      <c r="B26039">
        <v>8</v>
      </c>
      <c r="C26039">
        <v>17</v>
      </c>
      <c r="D26039" s="1" t="s">
        <v>192</v>
      </c>
      <c r="E26039" s="1" t="s">
        <v>4903</v>
      </c>
      <c r="F26039">
        <v>1347277</v>
      </c>
      <c r="G26039">
        <v>-8576709</v>
      </c>
      <c r="H26039">
        <v>1</v>
      </c>
      <c r="I26039">
        <v>0</v>
      </c>
      <c r="J26039">
        <v>0</v>
      </c>
    </row>
    <row r="26040" spans="1:10" x14ac:dyDescent="0.45">
      <c r="A26040">
        <v>1985</v>
      </c>
      <c r="B26040">
        <v>8</v>
      </c>
      <c r="C26040">
        <v>17</v>
      </c>
      <c r="D26040" s="1" t="s">
        <v>192</v>
      </c>
      <c r="E26040" s="1" t="s">
        <v>4635</v>
      </c>
      <c r="F26040">
        <v>12136647</v>
      </c>
      <c r="G26040">
        <v>-86250767</v>
      </c>
      <c r="H26040">
        <v>1</v>
      </c>
      <c r="I26040">
        <v>0</v>
      </c>
      <c r="J26040">
        <v>0</v>
      </c>
    </row>
    <row r="26041" spans="1:10" x14ac:dyDescent="0.45">
      <c r="A26041">
        <v>1985</v>
      </c>
      <c r="B26041">
        <v>8</v>
      </c>
      <c r="C26041">
        <v>17</v>
      </c>
      <c r="D26041" s="1" t="s">
        <v>192</v>
      </c>
      <c r="E26041" s="1" t="s">
        <v>4235</v>
      </c>
      <c r="F26041">
        <v>1335664</v>
      </c>
      <c r="G26041">
        <v>-8626401</v>
      </c>
      <c r="H26041">
        <v>1</v>
      </c>
      <c r="I26041">
        <v>0</v>
      </c>
      <c r="J26041">
        <v>0</v>
      </c>
    </row>
    <row r="26042" spans="1:10" x14ac:dyDescent="0.45">
      <c r="A26042">
        <v>1985</v>
      </c>
      <c r="B26042">
        <v>8</v>
      </c>
      <c r="C26042">
        <v>17</v>
      </c>
      <c r="D26042" s="1" t="s">
        <v>192</v>
      </c>
      <c r="E26042" s="1" t="s">
        <v>3836</v>
      </c>
      <c r="F26042">
        <v>13196432</v>
      </c>
      <c r="G26042">
        <v>-85826866</v>
      </c>
      <c r="H26042">
        <v>1</v>
      </c>
      <c r="I26042">
        <v>0</v>
      </c>
      <c r="J26042">
        <v>0</v>
      </c>
    </row>
    <row r="26043" spans="1:10" x14ac:dyDescent="0.45">
      <c r="A26043">
        <v>1985</v>
      </c>
      <c r="B26043">
        <v>8</v>
      </c>
      <c r="C26043">
        <v>17</v>
      </c>
      <c r="D26043" s="1" t="s">
        <v>192</v>
      </c>
      <c r="E26043" s="1" t="s">
        <v>2226</v>
      </c>
      <c r="F26043">
        <v>13548685</v>
      </c>
      <c r="G26043">
        <v>-85781946</v>
      </c>
      <c r="H26043">
        <v>1</v>
      </c>
      <c r="I26043">
        <v>0</v>
      </c>
      <c r="J26043">
        <v>15</v>
      </c>
    </row>
    <row r="26044" spans="1:10" x14ac:dyDescent="0.45">
      <c r="A26044">
        <v>1985</v>
      </c>
      <c r="B26044">
        <v>8</v>
      </c>
      <c r="C26044">
        <v>17</v>
      </c>
      <c r="D26044" s="1" t="s">
        <v>14</v>
      </c>
      <c r="E26044" s="1" t="s">
        <v>1731</v>
      </c>
      <c r="F26044">
        <v>8584974</v>
      </c>
      <c r="G26044">
        <v>123342845</v>
      </c>
      <c r="H26044">
        <v>1</v>
      </c>
      <c r="I26044">
        <v>0</v>
      </c>
      <c r="J26044">
        <v>24</v>
      </c>
    </row>
    <row r="26045" spans="1:10" x14ac:dyDescent="0.45">
      <c r="A26045">
        <v>1985</v>
      </c>
      <c r="B26045">
        <v>8</v>
      </c>
      <c r="C26045">
        <v>17</v>
      </c>
      <c r="D26045" s="1" t="s">
        <v>777</v>
      </c>
      <c r="E26045" s="1" t="s">
        <v>4537</v>
      </c>
      <c r="F26045">
        <v>8980118</v>
      </c>
      <c r="G26045">
        <v>79912462</v>
      </c>
      <c r="H26045">
        <v>1</v>
      </c>
      <c r="I26045">
        <v>0</v>
      </c>
      <c r="J26045">
        <v>20</v>
      </c>
    </row>
    <row r="26046" spans="1:10" x14ac:dyDescent="0.45">
      <c r="A26046">
        <v>1985</v>
      </c>
      <c r="B26046">
        <v>8</v>
      </c>
      <c r="C26046">
        <v>18</v>
      </c>
      <c r="D26046" s="1" t="s">
        <v>177</v>
      </c>
      <c r="E26046" s="1" t="s">
        <v>179</v>
      </c>
      <c r="F26046">
        <v>54607712</v>
      </c>
      <c r="G26046">
        <v>-595621</v>
      </c>
      <c r="H26046">
        <v>1</v>
      </c>
      <c r="I26046">
        <v>0</v>
      </c>
      <c r="J26046">
        <v>0</v>
      </c>
    </row>
    <row r="26047" spans="1:10" x14ac:dyDescent="0.45">
      <c r="A26047">
        <v>1985</v>
      </c>
      <c r="B26047">
        <v>8</v>
      </c>
      <c r="C26047">
        <v>18</v>
      </c>
      <c r="D26047" s="1" t="s">
        <v>458</v>
      </c>
      <c r="E26047" s="1" t="s">
        <v>4904</v>
      </c>
      <c r="F26047">
        <v>13841389</v>
      </c>
      <c r="G26047">
        <v>-89745556</v>
      </c>
      <c r="H26047">
        <v>1</v>
      </c>
      <c r="I26047">
        <v>0</v>
      </c>
      <c r="J26047">
        <v>11</v>
      </c>
    </row>
    <row r="26048" spans="1:10" x14ac:dyDescent="0.45">
      <c r="A26048">
        <v>1985</v>
      </c>
      <c r="B26048">
        <v>8</v>
      </c>
      <c r="C26048">
        <v>19</v>
      </c>
      <c r="D26048" s="1" t="s">
        <v>105</v>
      </c>
      <c r="E26048" s="1" t="s">
        <v>2225</v>
      </c>
      <c r="F26048">
        <v>33861984</v>
      </c>
      <c r="G26048">
        <v>35489986</v>
      </c>
      <c r="H26048">
        <v>1</v>
      </c>
      <c r="I26048">
        <v>0</v>
      </c>
      <c r="J26048">
        <v>4</v>
      </c>
    </row>
    <row r="26049" spans="1:10" x14ac:dyDescent="0.45">
      <c r="A26049">
        <v>1985</v>
      </c>
      <c r="B26049">
        <v>8</v>
      </c>
      <c r="C26049">
        <v>19</v>
      </c>
      <c r="D26049" s="1" t="s">
        <v>105</v>
      </c>
      <c r="E26049" s="1" t="s">
        <v>106</v>
      </c>
      <c r="F26049">
        <v>33888523</v>
      </c>
      <c r="G26049">
        <v>35503513</v>
      </c>
      <c r="H26049">
        <v>1</v>
      </c>
      <c r="I26049">
        <v>0</v>
      </c>
      <c r="J26049">
        <v>29</v>
      </c>
    </row>
    <row r="26050" spans="1:10" x14ac:dyDescent="0.45">
      <c r="A26050">
        <v>1985</v>
      </c>
      <c r="B26050">
        <v>8</v>
      </c>
      <c r="C26050">
        <v>19</v>
      </c>
      <c r="D26050" s="1" t="s">
        <v>192</v>
      </c>
      <c r="E26050" s="1" t="s">
        <v>1602</v>
      </c>
      <c r="F26050">
        <v>11978037</v>
      </c>
      <c r="G26050">
        <v>-86376493</v>
      </c>
      <c r="H26050">
        <v>0</v>
      </c>
      <c r="I26050">
        <v>0</v>
      </c>
      <c r="J26050">
        <v>0</v>
      </c>
    </row>
    <row r="26051" spans="1:10" x14ac:dyDescent="0.45">
      <c r="A26051">
        <v>1985</v>
      </c>
      <c r="B26051">
        <v>8</v>
      </c>
      <c r="C26051">
        <v>19</v>
      </c>
      <c r="D26051" s="1" t="s">
        <v>458</v>
      </c>
      <c r="E26051" s="1" t="s">
        <v>4905</v>
      </c>
      <c r="F26051">
        <v>1355</v>
      </c>
      <c r="G26051">
        <v>-88</v>
      </c>
      <c r="H26051">
        <v>1</v>
      </c>
      <c r="I26051">
        <v>0</v>
      </c>
      <c r="J26051">
        <v>10</v>
      </c>
    </row>
    <row r="26052" spans="1:10" x14ac:dyDescent="0.45">
      <c r="A26052">
        <v>1985</v>
      </c>
      <c r="B26052">
        <v>8</v>
      </c>
      <c r="C26052">
        <v>19</v>
      </c>
      <c r="D26052" s="1" t="s">
        <v>458</v>
      </c>
      <c r="E26052" s="1" t="s">
        <v>4906</v>
      </c>
      <c r="H26052">
        <v>1</v>
      </c>
      <c r="I26052">
        <v>0</v>
      </c>
      <c r="J26052">
        <v>3</v>
      </c>
    </row>
    <row r="26053" spans="1:10" x14ac:dyDescent="0.45">
      <c r="A26053">
        <v>1985</v>
      </c>
      <c r="B26053">
        <v>8</v>
      </c>
      <c r="C26053">
        <v>19</v>
      </c>
      <c r="D26053" s="1" t="s">
        <v>458</v>
      </c>
      <c r="E26053" s="1" t="s">
        <v>4906</v>
      </c>
      <c r="H26053">
        <v>1</v>
      </c>
      <c r="I26053">
        <v>0</v>
      </c>
      <c r="J26053">
        <v>3</v>
      </c>
    </row>
    <row r="26054" spans="1:10" x14ac:dyDescent="0.45">
      <c r="A26054">
        <v>1985</v>
      </c>
      <c r="B26054">
        <v>8</v>
      </c>
      <c r="C26054">
        <v>19</v>
      </c>
      <c r="D26054" s="1" t="s">
        <v>458</v>
      </c>
      <c r="E26054" s="1" t="s">
        <v>4906</v>
      </c>
      <c r="H26054">
        <v>1</v>
      </c>
      <c r="I26054">
        <v>0</v>
      </c>
      <c r="J26054">
        <v>3</v>
      </c>
    </row>
    <row r="26055" spans="1:10" x14ac:dyDescent="0.45">
      <c r="A26055">
        <v>1985</v>
      </c>
      <c r="B26055">
        <v>8</v>
      </c>
      <c r="C26055">
        <v>19</v>
      </c>
      <c r="D26055" s="1" t="s">
        <v>458</v>
      </c>
      <c r="E26055" s="1" t="s">
        <v>4906</v>
      </c>
      <c r="H26055">
        <v>1</v>
      </c>
      <c r="I26055">
        <v>0</v>
      </c>
      <c r="J26055">
        <v>3</v>
      </c>
    </row>
    <row r="26056" spans="1:10" x14ac:dyDescent="0.45">
      <c r="A26056">
        <v>1985</v>
      </c>
      <c r="B26056">
        <v>8</v>
      </c>
      <c r="C26056">
        <v>19</v>
      </c>
      <c r="D26056" s="1" t="s">
        <v>458</v>
      </c>
      <c r="E26056" s="1" t="s">
        <v>4906</v>
      </c>
      <c r="H26056">
        <v>1</v>
      </c>
      <c r="I26056">
        <v>0</v>
      </c>
      <c r="J26056">
        <v>3</v>
      </c>
    </row>
    <row r="26057" spans="1:10" x14ac:dyDescent="0.45">
      <c r="A26057">
        <v>1985</v>
      </c>
      <c r="B26057">
        <v>8</v>
      </c>
      <c r="C26057">
        <v>19</v>
      </c>
      <c r="D26057" s="1" t="s">
        <v>458</v>
      </c>
      <c r="E26057" s="1" t="s">
        <v>459</v>
      </c>
      <c r="F26057">
        <v>1369288</v>
      </c>
      <c r="G26057">
        <v>-89199161</v>
      </c>
      <c r="H26057">
        <v>1</v>
      </c>
      <c r="I26057">
        <v>0</v>
      </c>
      <c r="J26057">
        <v>0</v>
      </c>
    </row>
    <row r="26058" spans="1:10" x14ac:dyDescent="0.45">
      <c r="A26058">
        <v>1985</v>
      </c>
      <c r="B26058">
        <v>8</v>
      </c>
      <c r="C26058">
        <v>19</v>
      </c>
      <c r="D26058" s="1" t="s">
        <v>458</v>
      </c>
      <c r="E26058" s="1" t="s">
        <v>1283</v>
      </c>
      <c r="F26058">
        <v>1364121</v>
      </c>
      <c r="G26058">
        <v>-88785423</v>
      </c>
      <c r="H26058">
        <v>1</v>
      </c>
      <c r="I26058">
        <v>0</v>
      </c>
      <c r="J26058">
        <v>1</v>
      </c>
    </row>
    <row r="26059" spans="1:10" x14ac:dyDescent="0.45">
      <c r="A26059">
        <v>1985</v>
      </c>
      <c r="B26059">
        <v>8</v>
      </c>
      <c r="C26059">
        <v>19</v>
      </c>
      <c r="D26059" s="1" t="s">
        <v>458</v>
      </c>
      <c r="E26059" s="1" t="s">
        <v>459</v>
      </c>
      <c r="F26059">
        <v>1369288</v>
      </c>
      <c r="G26059">
        <v>-89199161</v>
      </c>
      <c r="H26059">
        <v>1</v>
      </c>
      <c r="I26059">
        <v>0</v>
      </c>
      <c r="J26059">
        <v>0</v>
      </c>
    </row>
    <row r="26060" spans="1:10" x14ac:dyDescent="0.45">
      <c r="A26060">
        <v>1985</v>
      </c>
      <c r="B26060">
        <v>8</v>
      </c>
      <c r="C26060">
        <v>19</v>
      </c>
      <c r="D26060" s="1" t="s">
        <v>458</v>
      </c>
      <c r="E26060" s="1" t="s">
        <v>15</v>
      </c>
      <c r="F26060">
        <v>13447063</v>
      </c>
      <c r="G26060">
        <v>-88556531</v>
      </c>
      <c r="H26060">
        <v>1</v>
      </c>
      <c r="I26060">
        <v>0</v>
      </c>
      <c r="J26060">
        <v>0</v>
      </c>
    </row>
    <row r="26061" spans="1:10" x14ac:dyDescent="0.45">
      <c r="A26061">
        <v>1985</v>
      </c>
      <c r="B26061">
        <v>8</v>
      </c>
      <c r="C26061">
        <v>19</v>
      </c>
      <c r="D26061" s="1" t="s">
        <v>192</v>
      </c>
      <c r="E26061" s="1" t="s">
        <v>1465</v>
      </c>
      <c r="F26061">
        <v>12068668</v>
      </c>
      <c r="G26061">
        <v>-85091877</v>
      </c>
      <c r="H26061">
        <v>1</v>
      </c>
      <c r="I26061">
        <v>0</v>
      </c>
      <c r="J26061">
        <v>0</v>
      </c>
    </row>
    <row r="26062" spans="1:10" x14ac:dyDescent="0.45">
      <c r="A26062">
        <v>1985</v>
      </c>
      <c r="B26062">
        <v>8</v>
      </c>
      <c r="C26062">
        <v>19</v>
      </c>
      <c r="D26062" s="1" t="s">
        <v>22</v>
      </c>
      <c r="E26062" s="1" t="s">
        <v>23</v>
      </c>
      <c r="F26062">
        <v>-34891151</v>
      </c>
      <c r="G26062">
        <v>-56187214</v>
      </c>
      <c r="H26062">
        <v>1</v>
      </c>
      <c r="I26062">
        <v>0</v>
      </c>
      <c r="J26062">
        <v>0</v>
      </c>
    </row>
    <row r="26063" spans="1:10" x14ac:dyDescent="0.45">
      <c r="A26063">
        <v>1985</v>
      </c>
      <c r="B26063">
        <v>8</v>
      </c>
      <c r="C26063">
        <v>20</v>
      </c>
      <c r="D26063" s="1" t="s">
        <v>20</v>
      </c>
      <c r="E26063" s="1" t="s">
        <v>35</v>
      </c>
      <c r="F26063">
        <v>40697132</v>
      </c>
      <c r="G26063">
        <v>-73931351</v>
      </c>
      <c r="H26063">
        <v>0</v>
      </c>
      <c r="I26063">
        <v>0</v>
      </c>
      <c r="J26063">
        <v>0</v>
      </c>
    </row>
    <row r="26064" spans="1:10" x14ac:dyDescent="0.45">
      <c r="A26064">
        <v>1985</v>
      </c>
      <c r="B26064">
        <v>8</v>
      </c>
      <c r="C26064">
        <v>20</v>
      </c>
      <c r="D26064" s="1" t="s">
        <v>20</v>
      </c>
      <c r="E26064" s="1" t="s">
        <v>35</v>
      </c>
      <c r="F26064">
        <v>40697132</v>
      </c>
      <c r="G26064">
        <v>-73931351</v>
      </c>
      <c r="H26064">
        <v>0</v>
      </c>
      <c r="I26064">
        <v>0</v>
      </c>
      <c r="J26064">
        <v>0</v>
      </c>
    </row>
    <row r="26065" spans="1:10" x14ac:dyDescent="0.45">
      <c r="A26065">
        <v>1985</v>
      </c>
      <c r="B26065">
        <v>8</v>
      </c>
      <c r="C26065">
        <v>20</v>
      </c>
      <c r="D26065" s="1" t="s">
        <v>537</v>
      </c>
      <c r="E26065" s="1" t="s">
        <v>538</v>
      </c>
      <c r="F26065">
        <v>-33366238</v>
      </c>
      <c r="G26065">
        <v>-70505302</v>
      </c>
      <c r="H26065">
        <v>1</v>
      </c>
      <c r="I26065">
        <v>0</v>
      </c>
      <c r="J26065">
        <v>0</v>
      </c>
    </row>
    <row r="26066" spans="1:10" x14ac:dyDescent="0.45">
      <c r="A26066">
        <v>1985</v>
      </c>
      <c r="B26066">
        <v>8</v>
      </c>
      <c r="C26066">
        <v>20</v>
      </c>
      <c r="D26066" s="1" t="s">
        <v>537</v>
      </c>
      <c r="E26066" s="1" t="s">
        <v>538</v>
      </c>
      <c r="F26066">
        <v>-33366238</v>
      </c>
      <c r="G26066">
        <v>-70505302</v>
      </c>
      <c r="H26066">
        <v>1</v>
      </c>
      <c r="I26066">
        <v>0</v>
      </c>
      <c r="J26066">
        <v>0</v>
      </c>
    </row>
    <row r="26067" spans="1:10" x14ac:dyDescent="0.45">
      <c r="A26067">
        <v>1985</v>
      </c>
      <c r="B26067">
        <v>8</v>
      </c>
      <c r="C26067">
        <v>20</v>
      </c>
      <c r="D26067" s="1" t="s">
        <v>105</v>
      </c>
      <c r="E26067" s="1" t="s">
        <v>1790</v>
      </c>
      <c r="F26067">
        <v>34438094</v>
      </c>
      <c r="G26067">
        <v>35830837</v>
      </c>
      <c r="H26067">
        <v>1</v>
      </c>
      <c r="I26067">
        <v>0</v>
      </c>
      <c r="J26067">
        <v>21</v>
      </c>
    </row>
    <row r="26068" spans="1:10" x14ac:dyDescent="0.45">
      <c r="A26068">
        <v>1985</v>
      </c>
      <c r="B26068">
        <v>8</v>
      </c>
      <c r="C26068">
        <v>20</v>
      </c>
      <c r="D26068" s="1" t="s">
        <v>105</v>
      </c>
      <c r="E26068" s="1" t="s">
        <v>1790</v>
      </c>
      <c r="F26068">
        <v>34438094</v>
      </c>
      <c r="G26068">
        <v>35830837</v>
      </c>
      <c r="H26068">
        <v>1</v>
      </c>
      <c r="I26068">
        <v>0</v>
      </c>
      <c r="J26068">
        <v>44</v>
      </c>
    </row>
    <row r="26069" spans="1:10" x14ac:dyDescent="0.45">
      <c r="A26069">
        <v>1985</v>
      </c>
      <c r="B26069">
        <v>8</v>
      </c>
      <c r="C26069">
        <v>20</v>
      </c>
      <c r="D26069" s="1" t="s">
        <v>177</v>
      </c>
      <c r="E26069" s="1" t="s">
        <v>535</v>
      </c>
      <c r="F26069">
        <v>54208418</v>
      </c>
      <c r="G26069">
        <v>-5891745</v>
      </c>
      <c r="H26069">
        <v>1</v>
      </c>
      <c r="I26069">
        <v>0</v>
      </c>
      <c r="J26069">
        <v>0</v>
      </c>
    </row>
    <row r="26070" spans="1:10" x14ac:dyDescent="0.45">
      <c r="A26070">
        <v>1985</v>
      </c>
      <c r="B26070">
        <v>8</v>
      </c>
      <c r="C26070">
        <v>20</v>
      </c>
      <c r="D26070" s="1" t="s">
        <v>91</v>
      </c>
      <c r="E26070" s="1" t="s">
        <v>21</v>
      </c>
      <c r="F26070">
        <v>30084629</v>
      </c>
      <c r="G26070">
        <v>31334314</v>
      </c>
      <c r="H26070">
        <v>1</v>
      </c>
      <c r="I26070">
        <v>0</v>
      </c>
      <c r="J26070">
        <v>1</v>
      </c>
    </row>
    <row r="26071" spans="1:10" x14ac:dyDescent="0.45">
      <c r="A26071">
        <v>1985</v>
      </c>
      <c r="B26071">
        <v>8</v>
      </c>
      <c r="C26071">
        <v>20</v>
      </c>
      <c r="D26071" s="1" t="s">
        <v>40</v>
      </c>
      <c r="E26071" s="1" t="s">
        <v>2140</v>
      </c>
      <c r="F26071">
        <v>1491157</v>
      </c>
      <c r="G26071">
        <v>-92054893</v>
      </c>
      <c r="H26071">
        <v>1</v>
      </c>
      <c r="I26071">
        <v>0</v>
      </c>
      <c r="J26071">
        <v>1</v>
      </c>
    </row>
    <row r="26072" spans="1:10" x14ac:dyDescent="0.45">
      <c r="A26072">
        <v>1985</v>
      </c>
      <c r="B26072">
        <v>8</v>
      </c>
      <c r="C26072">
        <v>20</v>
      </c>
      <c r="D26072" s="1" t="s">
        <v>393</v>
      </c>
      <c r="E26072" s="1" t="s">
        <v>4907</v>
      </c>
      <c r="F26072">
        <v>25569805</v>
      </c>
      <c r="G26072">
        <v>83794681</v>
      </c>
      <c r="H26072">
        <v>1</v>
      </c>
      <c r="I26072">
        <v>0</v>
      </c>
      <c r="J26072">
        <v>2</v>
      </c>
    </row>
    <row r="26073" spans="1:10" x14ac:dyDescent="0.45">
      <c r="A26073">
        <v>1985</v>
      </c>
      <c r="B26073">
        <v>8</v>
      </c>
      <c r="C26073">
        <v>20</v>
      </c>
      <c r="D26073" s="1" t="s">
        <v>187</v>
      </c>
      <c r="E26073" s="1" t="s">
        <v>764</v>
      </c>
      <c r="F26073">
        <v>426889</v>
      </c>
      <c r="G26073">
        <v>-759361</v>
      </c>
      <c r="H26073">
        <v>1</v>
      </c>
      <c r="I26073">
        <v>0</v>
      </c>
      <c r="J26073">
        <v>1</v>
      </c>
    </row>
    <row r="26074" spans="1:10" x14ac:dyDescent="0.45">
      <c r="A26074">
        <v>1985</v>
      </c>
      <c r="B26074">
        <v>8</v>
      </c>
      <c r="C26074">
        <v>20</v>
      </c>
      <c r="D26074" s="1" t="s">
        <v>192</v>
      </c>
      <c r="E26074" s="1" t="s">
        <v>4908</v>
      </c>
      <c r="H26074">
        <v>1</v>
      </c>
      <c r="I26074">
        <v>0</v>
      </c>
      <c r="J26074">
        <v>1</v>
      </c>
    </row>
    <row r="26075" spans="1:10" x14ac:dyDescent="0.45">
      <c r="A26075">
        <v>1985</v>
      </c>
      <c r="B26075">
        <v>8</v>
      </c>
      <c r="C26075">
        <v>20</v>
      </c>
      <c r="D26075" s="1" t="s">
        <v>112</v>
      </c>
      <c r="E26075" s="1" t="s">
        <v>113</v>
      </c>
      <c r="F26075">
        <v>53361675</v>
      </c>
      <c r="G26075">
        <v>-6245485</v>
      </c>
      <c r="H26075">
        <v>1</v>
      </c>
      <c r="I26075">
        <v>0</v>
      </c>
      <c r="J26075">
        <v>1</v>
      </c>
    </row>
    <row r="26076" spans="1:10" x14ac:dyDescent="0.45">
      <c r="A26076">
        <v>1985</v>
      </c>
      <c r="B26076">
        <v>8</v>
      </c>
      <c r="C26076">
        <v>21</v>
      </c>
      <c r="D26076" s="1" t="s">
        <v>79</v>
      </c>
      <c r="E26076" s="1" t="s">
        <v>253</v>
      </c>
      <c r="F26076">
        <v>43291618</v>
      </c>
      <c r="G26076">
        <v>-1977903</v>
      </c>
      <c r="H26076">
        <v>1</v>
      </c>
      <c r="I26076">
        <v>0</v>
      </c>
      <c r="J26076">
        <v>0</v>
      </c>
    </row>
    <row r="26077" spans="1:10" x14ac:dyDescent="0.45">
      <c r="A26077">
        <v>1985</v>
      </c>
      <c r="B26077">
        <v>8</v>
      </c>
      <c r="C26077">
        <v>21</v>
      </c>
      <c r="D26077" s="1" t="s">
        <v>187</v>
      </c>
      <c r="E26077" s="1" t="s">
        <v>893</v>
      </c>
      <c r="F26077">
        <v>3429344</v>
      </c>
      <c r="G26077">
        <v>-76516037</v>
      </c>
      <c r="H26077">
        <v>1</v>
      </c>
      <c r="I26077">
        <v>0</v>
      </c>
      <c r="J26077">
        <v>0</v>
      </c>
    </row>
    <row r="26078" spans="1:10" x14ac:dyDescent="0.45">
      <c r="A26078">
        <v>1985</v>
      </c>
      <c r="B26078">
        <v>8</v>
      </c>
      <c r="C26078">
        <v>22</v>
      </c>
      <c r="D26078" s="1" t="s">
        <v>187</v>
      </c>
      <c r="E26078" s="1" t="s">
        <v>1352</v>
      </c>
      <c r="F26078">
        <v>1077259</v>
      </c>
      <c r="G26078">
        <v>-7300454</v>
      </c>
      <c r="H26078">
        <v>1</v>
      </c>
      <c r="I26078">
        <v>0</v>
      </c>
      <c r="J26078">
        <v>2</v>
      </c>
    </row>
    <row r="26079" spans="1:10" x14ac:dyDescent="0.45">
      <c r="A26079">
        <v>1985</v>
      </c>
      <c r="B26079">
        <v>8</v>
      </c>
      <c r="C26079">
        <v>22</v>
      </c>
      <c r="D26079" s="1" t="s">
        <v>498</v>
      </c>
      <c r="E26079" s="1" t="s">
        <v>15</v>
      </c>
      <c r="H26079">
        <v>1</v>
      </c>
      <c r="I26079">
        <v>0</v>
      </c>
      <c r="J26079">
        <v>0</v>
      </c>
    </row>
    <row r="26080" spans="1:10" x14ac:dyDescent="0.45">
      <c r="A26080">
        <v>1985</v>
      </c>
      <c r="B26080">
        <v>8</v>
      </c>
      <c r="C26080">
        <v>22</v>
      </c>
      <c r="D26080" s="1" t="s">
        <v>177</v>
      </c>
      <c r="E26080" s="1" t="s">
        <v>350</v>
      </c>
      <c r="F26080">
        <v>54819164</v>
      </c>
      <c r="G26080">
        <v>-7467909</v>
      </c>
      <c r="H26080">
        <v>0</v>
      </c>
      <c r="I26080">
        <v>0</v>
      </c>
      <c r="J26080">
        <v>1</v>
      </c>
    </row>
    <row r="26081" spans="1:10" x14ac:dyDescent="0.45">
      <c r="A26081">
        <v>1985</v>
      </c>
      <c r="B26081">
        <v>8</v>
      </c>
      <c r="C26081">
        <v>24</v>
      </c>
      <c r="D26081" s="1" t="s">
        <v>458</v>
      </c>
      <c r="E26081" s="1" t="s">
        <v>1782</v>
      </c>
      <c r="F26081">
        <v>13738762</v>
      </c>
      <c r="G26081">
        <v>-89054916</v>
      </c>
      <c r="H26081">
        <v>1</v>
      </c>
      <c r="I26081">
        <v>0</v>
      </c>
      <c r="J26081">
        <v>4</v>
      </c>
    </row>
    <row r="26082" spans="1:10" x14ac:dyDescent="0.45">
      <c r="A26082">
        <v>1985</v>
      </c>
      <c r="B26082">
        <v>8</v>
      </c>
      <c r="C26082">
        <v>24</v>
      </c>
      <c r="D26082" s="1" t="s">
        <v>458</v>
      </c>
      <c r="E26082" s="1" t="s">
        <v>15</v>
      </c>
      <c r="F26082">
        <v>13447063</v>
      </c>
      <c r="G26082">
        <v>-88556531</v>
      </c>
      <c r="H26082">
        <v>1</v>
      </c>
      <c r="I26082">
        <v>0</v>
      </c>
      <c r="J26082">
        <v>1</v>
      </c>
    </row>
    <row r="26083" spans="1:10" x14ac:dyDescent="0.45">
      <c r="A26083">
        <v>1985</v>
      </c>
      <c r="B26083">
        <v>8</v>
      </c>
      <c r="C26083">
        <v>24</v>
      </c>
      <c r="D26083" s="1" t="s">
        <v>177</v>
      </c>
      <c r="E26083" s="1" t="s">
        <v>674</v>
      </c>
      <c r="F26083">
        <v>54594562</v>
      </c>
      <c r="G26083">
        <v>-6931393</v>
      </c>
      <c r="H26083">
        <v>0</v>
      </c>
      <c r="I26083">
        <v>0</v>
      </c>
      <c r="J26083">
        <v>1</v>
      </c>
    </row>
    <row r="26084" spans="1:10" x14ac:dyDescent="0.45">
      <c r="A26084">
        <v>1985</v>
      </c>
      <c r="B26084">
        <v>8</v>
      </c>
      <c r="C26084">
        <v>25</v>
      </c>
      <c r="D26084" s="1" t="s">
        <v>14</v>
      </c>
      <c r="E26084" s="1" t="s">
        <v>4909</v>
      </c>
      <c r="H26084">
        <v>1</v>
      </c>
      <c r="I26084">
        <v>0</v>
      </c>
      <c r="J26084">
        <v>2</v>
      </c>
    </row>
    <row r="26085" spans="1:10" x14ac:dyDescent="0.45">
      <c r="A26085">
        <v>1985</v>
      </c>
      <c r="B26085">
        <v>8</v>
      </c>
      <c r="C26085">
        <v>26</v>
      </c>
      <c r="D26085" s="1" t="s">
        <v>777</v>
      </c>
      <c r="E26085" s="1" t="s">
        <v>4910</v>
      </c>
      <c r="F26085">
        <v>7301756</v>
      </c>
      <c r="G26085">
        <v>8167473</v>
      </c>
      <c r="H26085">
        <v>1</v>
      </c>
      <c r="I26085">
        <v>0</v>
      </c>
      <c r="J26085">
        <v>7</v>
      </c>
    </row>
    <row r="26086" spans="1:10" x14ac:dyDescent="0.45">
      <c r="A26086">
        <v>1985</v>
      </c>
      <c r="B26086">
        <v>8</v>
      </c>
      <c r="C26086">
        <v>26</v>
      </c>
      <c r="D26086" s="1" t="s">
        <v>187</v>
      </c>
      <c r="E26086" s="1" t="s">
        <v>432</v>
      </c>
      <c r="F26086">
        <v>4667128</v>
      </c>
      <c r="G26086">
        <v>-74106056</v>
      </c>
      <c r="H26086">
        <v>1</v>
      </c>
      <c r="I26086">
        <v>0</v>
      </c>
      <c r="J26086">
        <v>0</v>
      </c>
    </row>
    <row r="26087" spans="1:10" x14ac:dyDescent="0.45">
      <c r="A26087">
        <v>1985</v>
      </c>
      <c r="B26087">
        <v>8</v>
      </c>
      <c r="C26087">
        <v>26</v>
      </c>
      <c r="D26087" s="1" t="s">
        <v>187</v>
      </c>
      <c r="E26087" s="1" t="s">
        <v>4911</v>
      </c>
      <c r="F26087">
        <v>322425</v>
      </c>
      <c r="G26087">
        <v>-7631368</v>
      </c>
      <c r="H26087">
        <v>1</v>
      </c>
      <c r="I26087">
        <v>0</v>
      </c>
    </row>
    <row r="26088" spans="1:10" x14ac:dyDescent="0.45">
      <c r="A26088">
        <v>1985</v>
      </c>
      <c r="B26088">
        <v>8</v>
      </c>
      <c r="C26088">
        <v>26</v>
      </c>
      <c r="D26088" s="1" t="s">
        <v>458</v>
      </c>
      <c r="E26088" s="1" t="s">
        <v>322</v>
      </c>
      <c r="H26088">
        <v>1</v>
      </c>
      <c r="I26088">
        <v>0</v>
      </c>
      <c r="J26088">
        <v>2</v>
      </c>
    </row>
    <row r="26089" spans="1:10" x14ac:dyDescent="0.45">
      <c r="A26089">
        <v>1985</v>
      </c>
      <c r="B26089">
        <v>8</v>
      </c>
      <c r="C26089">
        <v>26</v>
      </c>
      <c r="D26089" s="1" t="s">
        <v>458</v>
      </c>
      <c r="E26089" s="1" t="s">
        <v>2228</v>
      </c>
      <c r="F26089">
        <v>1415695</v>
      </c>
      <c r="G26089">
        <v>-89011475</v>
      </c>
      <c r="H26089">
        <v>1</v>
      </c>
      <c r="I26089">
        <v>0</v>
      </c>
    </row>
    <row r="26090" spans="1:10" x14ac:dyDescent="0.45">
      <c r="A26090">
        <v>1985</v>
      </c>
      <c r="B26090">
        <v>8</v>
      </c>
      <c r="C26090">
        <v>26</v>
      </c>
      <c r="D26090" s="1" t="s">
        <v>458</v>
      </c>
      <c r="E26090" s="1" t="s">
        <v>2228</v>
      </c>
      <c r="F26090">
        <v>1415695</v>
      </c>
      <c r="G26090">
        <v>-89011475</v>
      </c>
      <c r="H26090">
        <v>1</v>
      </c>
      <c r="I26090">
        <v>0</v>
      </c>
    </row>
    <row r="26091" spans="1:10" x14ac:dyDescent="0.45">
      <c r="A26091">
        <v>1985</v>
      </c>
      <c r="B26091">
        <v>8</v>
      </c>
      <c r="C26091">
        <v>26</v>
      </c>
      <c r="D26091" s="1" t="s">
        <v>458</v>
      </c>
      <c r="E26091" s="1" t="s">
        <v>2228</v>
      </c>
      <c r="F26091">
        <v>1415695</v>
      </c>
      <c r="G26091">
        <v>-89011475</v>
      </c>
      <c r="H26091">
        <v>1</v>
      </c>
      <c r="I26091">
        <v>0</v>
      </c>
    </row>
    <row r="26092" spans="1:10" x14ac:dyDescent="0.45">
      <c r="A26092">
        <v>1985</v>
      </c>
      <c r="B26092">
        <v>8</v>
      </c>
      <c r="C26092">
        <v>26</v>
      </c>
      <c r="D26092" s="1" t="s">
        <v>458</v>
      </c>
      <c r="E26092" s="1" t="s">
        <v>2228</v>
      </c>
      <c r="F26092">
        <v>1415695</v>
      </c>
      <c r="G26092">
        <v>-89011475</v>
      </c>
      <c r="H26092">
        <v>1</v>
      </c>
      <c r="I26092">
        <v>0</v>
      </c>
    </row>
    <row r="26093" spans="1:10" x14ac:dyDescent="0.45">
      <c r="A26093">
        <v>1985</v>
      </c>
      <c r="B26093">
        <v>8</v>
      </c>
      <c r="C26093">
        <v>26</v>
      </c>
      <c r="D26093" s="1" t="s">
        <v>458</v>
      </c>
      <c r="E26093" s="1" t="s">
        <v>2228</v>
      </c>
      <c r="F26093">
        <v>1415695</v>
      </c>
      <c r="G26093">
        <v>-89011475</v>
      </c>
      <c r="H26093">
        <v>1</v>
      </c>
      <c r="I26093">
        <v>0</v>
      </c>
    </row>
    <row r="26094" spans="1:10" x14ac:dyDescent="0.45">
      <c r="A26094">
        <v>1985</v>
      </c>
      <c r="B26094">
        <v>8</v>
      </c>
      <c r="C26094">
        <v>26</v>
      </c>
      <c r="D26094" s="1" t="s">
        <v>458</v>
      </c>
      <c r="E26094" s="1" t="s">
        <v>2228</v>
      </c>
      <c r="F26094">
        <v>1415695</v>
      </c>
      <c r="G26094">
        <v>-89011475</v>
      </c>
      <c r="H26094">
        <v>1</v>
      </c>
      <c r="I26094">
        <v>0</v>
      </c>
    </row>
    <row r="26095" spans="1:10" x14ac:dyDescent="0.45">
      <c r="A26095">
        <v>1985</v>
      </c>
      <c r="B26095">
        <v>8</v>
      </c>
      <c r="C26095">
        <v>26</v>
      </c>
      <c r="D26095" s="1" t="s">
        <v>458</v>
      </c>
      <c r="E26095" s="1" t="s">
        <v>2228</v>
      </c>
      <c r="F26095">
        <v>1415695</v>
      </c>
      <c r="G26095">
        <v>-89011475</v>
      </c>
      <c r="H26095">
        <v>1</v>
      </c>
      <c r="I26095">
        <v>0</v>
      </c>
    </row>
    <row r="26096" spans="1:10" x14ac:dyDescent="0.45">
      <c r="A26096">
        <v>1985</v>
      </c>
      <c r="B26096">
        <v>8</v>
      </c>
      <c r="C26096">
        <v>26</v>
      </c>
      <c r="D26096" s="1" t="s">
        <v>458</v>
      </c>
      <c r="E26096" s="1" t="s">
        <v>2228</v>
      </c>
      <c r="F26096">
        <v>1415695</v>
      </c>
      <c r="G26096">
        <v>-89011475</v>
      </c>
      <c r="H26096">
        <v>1</v>
      </c>
      <c r="I26096">
        <v>0</v>
      </c>
    </row>
    <row r="26097" spans="1:10" x14ac:dyDescent="0.45">
      <c r="A26097">
        <v>1985</v>
      </c>
      <c r="B26097">
        <v>8</v>
      </c>
      <c r="C26097">
        <v>26</v>
      </c>
      <c r="D26097" s="1" t="s">
        <v>458</v>
      </c>
      <c r="E26097" s="1" t="s">
        <v>2228</v>
      </c>
      <c r="F26097">
        <v>1415695</v>
      </c>
      <c r="G26097">
        <v>-89011475</v>
      </c>
      <c r="H26097">
        <v>1</v>
      </c>
      <c r="I26097">
        <v>0</v>
      </c>
    </row>
    <row r="26098" spans="1:10" x14ac:dyDescent="0.45">
      <c r="A26098">
        <v>1985</v>
      </c>
      <c r="B26098">
        <v>8</v>
      </c>
      <c r="C26098">
        <v>26</v>
      </c>
      <c r="D26098" s="1" t="s">
        <v>458</v>
      </c>
      <c r="E26098" s="1" t="s">
        <v>2228</v>
      </c>
      <c r="F26098">
        <v>1415695</v>
      </c>
      <c r="G26098">
        <v>-89011475</v>
      </c>
      <c r="H26098">
        <v>1</v>
      </c>
      <c r="I26098">
        <v>0</v>
      </c>
    </row>
    <row r="26099" spans="1:10" x14ac:dyDescent="0.45">
      <c r="A26099">
        <v>1985</v>
      </c>
      <c r="B26099">
        <v>8</v>
      </c>
      <c r="C26099">
        <v>26</v>
      </c>
      <c r="D26099" s="1" t="s">
        <v>458</v>
      </c>
      <c r="E26099" s="1" t="s">
        <v>2228</v>
      </c>
      <c r="F26099">
        <v>1415695</v>
      </c>
      <c r="G26099">
        <v>-89011475</v>
      </c>
      <c r="H26099">
        <v>1</v>
      </c>
      <c r="I26099">
        <v>0</v>
      </c>
    </row>
    <row r="26100" spans="1:10" x14ac:dyDescent="0.45">
      <c r="A26100">
        <v>1985</v>
      </c>
      <c r="B26100">
        <v>8</v>
      </c>
      <c r="C26100">
        <v>27</v>
      </c>
      <c r="D26100" s="1" t="s">
        <v>130</v>
      </c>
      <c r="E26100" s="1" t="s">
        <v>131</v>
      </c>
      <c r="F26100">
        <v>41106178</v>
      </c>
      <c r="G26100">
        <v>28689863</v>
      </c>
      <c r="H26100">
        <v>1</v>
      </c>
      <c r="I26100">
        <v>0</v>
      </c>
      <c r="J26100">
        <v>0</v>
      </c>
    </row>
    <row r="26101" spans="1:10" x14ac:dyDescent="0.45">
      <c r="A26101">
        <v>1985</v>
      </c>
      <c r="B26101">
        <v>8</v>
      </c>
      <c r="C26101">
        <v>27</v>
      </c>
      <c r="D26101" s="1" t="s">
        <v>458</v>
      </c>
      <c r="E26101" s="1" t="s">
        <v>2228</v>
      </c>
      <c r="F26101">
        <v>1415695</v>
      </c>
      <c r="G26101">
        <v>-89011475</v>
      </c>
      <c r="H26101">
        <v>1</v>
      </c>
      <c r="I26101">
        <v>0</v>
      </c>
    </row>
    <row r="26102" spans="1:10" x14ac:dyDescent="0.45">
      <c r="A26102">
        <v>1985</v>
      </c>
      <c r="B26102">
        <v>8</v>
      </c>
      <c r="C26102">
        <v>28</v>
      </c>
      <c r="D26102" s="1" t="s">
        <v>105</v>
      </c>
      <c r="E26102" s="1" t="s">
        <v>4912</v>
      </c>
      <c r="F26102">
        <v>33528333</v>
      </c>
      <c r="G26102">
        <v>35509444</v>
      </c>
      <c r="H26102">
        <v>1</v>
      </c>
      <c r="I26102">
        <v>1</v>
      </c>
      <c r="J26102">
        <v>1</v>
      </c>
    </row>
    <row r="26103" spans="1:10" x14ac:dyDescent="0.45">
      <c r="A26103">
        <v>1985</v>
      </c>
      <c r="B26103">
        <v>8</v>
      </c>
      <c r="C26103">
        <v>28</v>
      </c>
      <c r="D26103" s="1" t="s">
        <v>2353</v>
      </c>
      <c r="E26103" s="1" t="s">
        <v>2353</v>
      </c>
      <c r="F26103">
        <v>49611621</v>
      </c>
      <c r="G26103">
        <v>6131935</v>
      </c>
      <c r="H26103">
        <v>1</v>
      </c>
      <c r="I26103">
        <v>0</v>
      </c>
      <c r="J26103">
        <v>0</v>
      </c>
    </row>
    <row r="26104" spans="1:10" x14ac:dyDescent="0.45">
      <c r="A26104">
        <v>1985</v>
      </c>
      <c r="B26104">
        <v>8</v>
      </c>
      <c r="C26104">
        <v>28</v>
      </c>
      <c r="D26104" s="1" t="s">
        <v>2353</v>
      </c>
      <c r="E26104" s="1" t="s">
        <v>2353</v>
      </c>
      <c r="F26104">
        <v>49611621</v>
      </c>
      <c r="G26104">
        <v>6131935</v>
      </c>
      <c r="H26104">
        <v>1</v>
      </c>
      <c r="I26104">
        <v>0</v>
      </c>
      <c r="J26104">
        <v>0</v>
      </c>
    </row>
    <row r="26105" spans="1:10" x14ac:dyDescent="0.45">
      <c r="A26105">
        <v>1985</v>
      </c>
      <c r="B26105">
        <v>8</v>
      </c>
      <c r="C26105">
        <v>28</v>
      </c>
      <c r="D26105" s="1" t="s">
        <v>537</v>
      </c>
      <c r="E26105" s="1" t="s">
        <v>538</v>
      </c>
      <c r="F26105">
        <v>-33366238</v>
      </c>
      <c r="G26105">
        <v>-70505302</v>
      </c>
      <c r="H26105">
        <v>1</v>
      </c>
      <c r="I26105">
        <v>0</v>
      </c>
      <c r="J26105">
        <v>0</v>
      </c>
    </row>
    <row r="26106" spans="1:10" x14ac:dyDescent="0.45">
      <c r="A26106">
        <v>1985</v>
      </c>
      <c r="B26106">
        <v>8</v>
      </c>
      <c r="C26106">
        <v>28</v>
      </c>
      <c r="D26106" s="1" t="s">
        <v>537</v>
      </c>
      <c r="E26106" s="1" t="s">
        <v>538</v>
      </c>
      <c r="F26106">
        <v>-33366238</v>
      </c>
      <c r="G26106">
        <v>-70505302</v>
      </c>
      <c r="H26106">
        <v>1</v>
      </c>
      <c r="I26106">
        <v>0</v>
      </c>
      <c r="J26106">
        <v>0</v>
      </c>
    </row>
    <row r="26107" spans="1:10" x14ac:dyDescent="0.45">
      <c r="A26107">
        <v>1985</v>
      </c>
      <c r="B26107">
        <v>8</v>
      </c>
      <c r="C26107">
        <v>28</v>
      </c>
      <c r="D26107" s="1" t="s">
        <v>187</v>
      </c>
      <c r="E26107" s="1" t="s">
        <v>893</v>
      </c>
      <c r="F26107">
        <v>3429344</v>
      </c>
      <c r="G26107">
        <v>-76516037</v>
      </c>
      <c r="H26107">
        <v>1</v>
      </c>
      <c r="I26107">
        <v>0</v>
      </c>
      <c r="J26107">
        <v>1</v>
      </c>
    </row>
    <row r="26108" spans="1:10" x14ac:dyDescent="0.45">
      <c r="A26108">
        <v>1985</v>
      </c>
      <c r="B26108">
        <v>8</v>
      </c>
      <c r="C26108">
        <v>28</v>
      </c>
      <c r="D26108" s="1" t="s">
        <v>458</v>
      </c>
      <c r="E26108" s="1" t="s">
        <v>3196</v>
      </c>
      <c r="F26108">
        <v>13633333</v>
      </c>
      <c r="G26108">
        <v>-88666667</v>
      </c>
      <c r="H26108">
        <v>1</v>
      </c>
      <c r="I26108">
        <v>0</v>
      </c>
      <c r="J26108">
        <v>1</v>
      </c>
    </row>
    <row r="26109" spans="1:10" x14ac:dyDescent="0.45">
      <c r="A26109">
        <v>1985</v>
      </c>
      <c r="B26109">
        <v>8</v>
      </c>
      <c r="C26109">
        <v>28</v>
      </c>
      <c r="D26109" s="1" t="s">
        <v>458</v>
      </c>
      <c r="E26109" s="1" t="s">
        <v>1283</v>
      </c>
      <c r="F26109">
        <v>1364121</v>
      </c>
      <c r="G26109">
        <v>-88785423</v>
      </c>
      <c r="H26109">
        <v>1</v>
      </c>
      <c r="I26109">
        <v>0</v>
      </c>
      <c r="J26109">
        <v>26</v>
      </c>
    </row>
    <row r="26110" spans="1:10" x14ac:dyDescent="0.45">
      <c r="A26110">
        <v>1985</v>
      </c>
      <c r="B26110">
        <v>8</v>
      </c>
      <c r="C26110">
        <v>28</v>
      </c>
      <c r="D26110" s="1" t="s">
        <v>458</v>
      </c>
      <c r="E26110" s="1" t="s">
        <v>322</v>
      </c>
      <c r="H26110">
        <v>1</v>
      </c>
      <c r="I26110">
        <v>0</v>
      </c>
      <c r="J26110">
        <v>6</v>
      </c>
    </row>
    <row r="26111" spans="1:10" x14ac:dyDescent="0.45">
      <c r="A26111">
        <v>1985</v>
      </c>
      <c r="B26111">
        <v>8</v>
      </c>
      <c r="C26111">
        <v>29</v>
      </c>
      <c r="D26111" s="1" t="s">
        <v>537</v>
      </c>
      <c r="E26111" s="1" t="s">
        <v>2351</v>
      </c>
      <c r="F26111">
        <v>-33010693</v>
      </c>
      <c r="G26111">
        <v>-71527794</v>
      </c>
      <c r="H26111">
        <v>1</v>
      </c>
      <c r="I26111">
        <v>0</v>
      </c>
      <c r="J26111">
        <v>0</v>
      </c>
    </row>
    <row r="26112" spans="1:10" x14ac:dyDescent="0.45">
      <c r="A26112">
        <v>1985</v>
      </c>
      <c r="B26112">
        <v>8</v>
      </c>
      <c r="C26112">
        <v>29</v>
      </c>
      <c r="D26112" s="1" t="s">
        <v>537</v>
      </c>
      <c r="E26112" s="1" t="s">
        <v>4059</v>
      </c>
      <c r="F26112">
        <v>-33041836</v>
      </c>
      <c r="G26112">
        <v>-71438461</v>
      </c>
      <c r="H26112">
        <v>1</v>
      </c>
      <c r="I26112">
        <v>0</v>
      </c>
      <c r="J26112">
        <v>0</v>
      </c>
    </row>
    <row r="26113" spans="1:10" x14ac:dyDescent="0.45">
      <c r="A26113">
        <v>1985</v>
      </c>
      <c r="B26113">
        <v>8</v>
      </c>
      <c r="C26113">
        <v>29</v>
      </c>
      <c r="D26113" s="1" t="s">
        <v>177</v>
      </c>
      <c r="E26113" s="1" t="s">
        <v>179</v>
      </c>
      <c r="F26113">
        <v>54607712</v>
      </c>
      <c r="G26113">
        <v>-595621</v>
      </c>
      <c r="H26113">
        <v>1</v>
      </c>
      <c r="I26113">
        <v>0</v>
      </c>
      <c r="J26113">
        <v>0</v>
      </c>
    </row>
    <row r="26114" spans="1:10" x14ac:dyDescent="0.45">
      <c r="A26114">
        <v>1985</v>
      </c>
      <c r="B26114">
        <v>8</v>
      </c>
      <c r="C26114">
        <v>29</v>
      </c>
      <c r="D26114" s="1" t="s">
        <v>187</v>
      </c>
      <c r="E26114" s="1" t="s">
        <v>4174</v>
      </c>
      <c r="F26114">
        <v>3253279</v>
      </c>
      <c r="G26114">
        <v>-76228219</v>
      </c>
      <c r="H26114">
        <v>1</v>
      </c>
      <c r="I26114">
        <v>0</v>
      </c>
      <c r="J26114">
        <v>0</v>
      </c>
    </row>
    <row r="26115" spans="1:10" x14ac:dyDescent="0.45">
      <c r="A26115">
        <v>1985</v>
      </c>
      <c r="B26115">
        <v>8</v>
      </c>
      <c r="C26115">
        <v>30</v>
      </c>
      <c r="D26115" s="1" t="s">
        <v>101</v>
      </c>
      <c r="E26115" s="1" t="s">
        <v>15</v>
      </c>
      <c r="H26115">
        <v>0</v>
      </c>
      <c r="I26115">
        <v>0</v>
      </c>
    </row>
    <row r="26116" spans="1:10" x14ac:dyDescent="0.45">
      <c r="A26116">
        <v>1985</v>
      </c>
      <c r="B26116">
        <v>8</v>
      </c>
      <c r="C26116">
        <v>30</v>
      </c>
      <c r="D26116" s="1" t="s">
        <v>187</v>
      </c>
      <c r="E26116" s="1" t="s">
        <v>522</v>
      </c>
      <c r="F26116">
        <v>4814278</v>
      </c>
      <c r="G26116">
        <v>-75694558</v>
      </c>
      <c r="H26116">
        <v>1</v>
      </c>
      <c r="I26116">
        <v>0</v>
      </c>
      <c r="J26116">
        <v>0</v>
      </c>
    </row>
    <row r="26117" spans="1:10" x14ac:dyDescent="0.45">
      <c r="A26117">
        <v>1985</v>
      </c>
      <c r="B26117">
        <v>8</v>
      </c>
      <c r="C26117">
        <v>31</v>
      </c>
      <c r="D26117" s="1" t="s">
        <v>530</v>
      </c>
      <c r="E26117" s="1" t="s">
        <v>2362</v>
      </c>
      <c r="F26117">
        <v>-12050934</v>
      </c>
      <c r="G26117">
        <v>-77126044</v>
      </c>
      <c r="H26117">
        <v>1</v>
      </c>
      <c r="I26117">
        <v>0</v>
      </c>
      <c r="J26117">
        <v>0</v>
      </c>
    </row>
    <row r="26118" spans="1:10" x14ac:dyDescent="0.45">
      <c r="A26118">
        <v>1985</v>
      </c>
      <c r="B26118">
        <v>8</v>
      </c>
      <c r="C26118">
        <v>31</v>
      </c>
      <c r="D26118" s="1" t="s">
        <v>177</v>
      </c>
      <c r="E26118" s="1" t="s">
        <v>4913</v>
      </c>
      <c r="F26118">
        <v>54397786</v>
      </c>
      <c r="G26118">
        <v>-5753912</v>
      </c>
      <c r="H26118">
        <v>1</v>
      </c>
      <c r="I26118">
        <v>0</v>
      </c>
      <c r="J26118">
        <v>1</v>
      </c>
    </row>
    <row r="26119" spans="1:10" x14ac:dyDescent="0.45">
      <c r="A26119">
        <v>1985</v>
      </c>
      <c r="B26119">
        <v>9</v>
      </c>
      <c r="C26119">
        <v>1</v>
      </c>
      <c r="D26119" s="1" t="s">
        <v>192</v>
      </c>
      <c r="E26119" s="1" t="s">
        <v>4914</v>
      </c>
      <c r="F26119">
        <v>12069883</v>
      </c>
      <c r="G26119">
        <v>-86476841</v>
      </c>
      <c r="H26119">
        <v>1</v>
      </c>
      <c r="I26119">
        <v>0</v>
      </c>
      <c r="J26119">
        <v>0</v>
      </c>
    </row>
    <row r="26120" spans="1:10" x14ac:dyDescent="0.45">
      <c r="A26120">
        <v>1985</v>
      </c>
      <c r="B26120">
        <v>9</v>
      </c>
      <c r="C26120">
        <v>1</v>
      </c>
      <c r="D26120" s="1" t="s">
        <v>192</v>
      </c>
      <c r="E26120" s="1" t="s">
        <v>1519</v>
      </c>
      <c r="F26120">
        <v>12366667</v>
      </c>
      <c r="G26120">
        <v>-844</v>
      </c>
      <c r="H26120">
        <v>1</v>
      </c>
      <c r="I26120">
        <v>0</v>
      </c>
      <c r="J26120">
        <v>0</v>
      </c>
    </row>
    <row r="26121" spans="1:10" x14ac:dyDescent="0.45">
      <c r="A26121">
        <v>1985</v>
      </c>
      <c r="B26121">
        <v>9</v>
      </c>
      <c r="C26121">
        <v>1</v>
      </c>
      <c r="D26121" s="1" t="s">
        <v>192</v>
      </c>
      <c r="E26121" s="1" t="s">
        <v>2226</v>
      </c>
      <c r="F26121">
        <v>13548685</v>
      </c>
      <c r="G26121">
        <v>-85781946</v>
      </c>
      <c r="H26121">
        <v>1</v>
      </c>
      <c r="I26121">
        <v>0</v>
      </c>
      <c r="J26121">
        <v>0</v>
      </c>
    </row>
    <row r="26122" spans="1:10" x14ac:dyDescent="0.45">
      <c r="A26122">
        <v>1985</v>
      </c>
      <c r="B26122">
        <v>9</v>
      </c>
      <c r="C26122">
        <v>1</v>
      </c>
      <c r="D26122" s="1" t="s">
        <v>192</v>
      </c>
      <c r="E26122" s="1" t="s">
        <v>4915</v>
      </c>
      <c r="H26122">
        <v>1</v>
      </c>
      <c r="I26122">
        <v>0</v>
      </c>
      <c r="J26122">
        <v>0</v>
      </c>
    </row>
    <row r="26123" spans="1:10" x14ac:dyDescent="0.45">
      <c r="A26123">
        <v>1985</v>
      </c>
      <c r="B26123">
        <v>9</v>
      </c>
      <c r="C26123">
        <v>1</v>
      </c>
      <c r="D26123" s="1" t="s">
        <v>192</v>
      </c>
      <c r="E26123" s="1" t="s">
        <v>4916</v>
      </c>
      <c r="H26123">
        <v>1</v>
      </c>
      <c r="I26123">
        <v>0</v>
      </c>
      <c r="J26123">
        <v>0</v>
      </c>
    </row>
    <row r="26124" spans="1:10" x14ac:dyDescent="0.45">
      <c r="A26124">
        <v>1985</v>
      </c>
      <c r="B26124">
        <v>9</v>
      </c>
      <c r="C26124">
        <v>1</v>
      </c>
      <c r="D26124" s="1" t="s">
        <v>192</v>
      </c>
      <c r="E26124" s="1" t="s">
        <v>2368</v>
      </c>
      <c r="F26124">
        <v>1140255</v>
      </c>
      <c r="G26124">
        <v>-8489991</v>
      </c>
      <c r="H26124">
        <v>1</v>
      </c>
      <c r="I26124">
        <v>0</v>
      </c>
      <c r="J26124">
        <v>0</v>
      </c>
    </row>
    <row r="26125" spans="1:10" x14ac:dyDescent="0.45">
      <c r="A26125">
        <v>1985</v>
      </c>
      <c r="B26125">
        <v>9</v>
      </c>
      <c r="C26125">
        <v>2</v>
      </c>
      <c r="D26125" s="1" t="s">
        <v>57</v>
      </c>
      <c r="E26125" s="1" t="s">
        <v>386</v>
      </c>
      <c r="F26125">
        <v>53553813</v>
      </c>
      <c r="G26125">
        <v>9991586</v>
      </c>
      <c r="H26125">
        <v>1</v>
      </c>
      <c r="I26125">
        <v>0</v>
      </c>
      <c r="J26125">
        <v>0</v>
      </c>
    </row>
    <row r="26126" spans="1:10" x14ac:dyDescent="0.45">
      <c r="A26126">
        <v>1985</v>
      </c>
      <c r="B26126">
        <v>9</v>
      </c>
      <c r="C26126">
        <v>2</v>
      </c>
      <c r="D26126" s="1" t="s">
        <v>57</v>
      </c>
      <c r="E26126" s="1" t="s">
        <v>838</v>
      </c>
      <c r="F26126">
        <v>51512054</v>
      </c>
      <c r="G26126">
        <v>7463573</v>
      </c>
      <c r="H26126">
        <v>1</v>
      </c>
      <c r="I26126">
        <v>0</v>
      </c>
      <c r="J26126">
        <v>0</v>
      </c>
    </row>
    <row r="26127" spans="1:10" x14ac:dyDescent="0.45">
      <c r="A26127">
        <v>1985</v>
      </c>
      <c r="B26127">
        <v>9</v>
      </c>
      <c r="C26127">
        <v>2</v>
      </c>
      <c r="D26127" s="1" t="s">
        <v>347</v>
      </c>
      <c r="E26127" s="1" t="s">
        <v>348</v>
      </c>
      <c r="F26127">
        <v>31771599</v>
      </c>
      <c r="G26127">
        <v>352034</v>
      </c>
      <c r="H26127">
        <v>1</v>
      </c>
      <c r="I26127">
        <v>0</v>
      </c>
      <c r="J26127">
        <v>0</v>
      </c>
    </row>
    <row r="26128" spans="1:10" x14ac:dyDescent="0.45">
      <c r="A26128">
        <v>1985</v>
      </c>
      <c r="B26128">
        <v>9</v>
      </c>
      <c r="C26128">
        <v>2</v>
      </c>
      <c r="D26128" s="1" t="s">
        <v>187</v>
      </c>
      <c r="E26128" s="1" t="s">
        <v>1256</v>
      </c>
      <c r="F26128">
        <v>3583748</v>
      </c>
      <c r="G26128">
        <v>-76495727</v>
      </c>
      <c r="H26128">
        <v>1</v>
      </c>
      <c r="I26128">
        <v>0</v>
      </c>
    </row>
    <row r="26129" spans="1:10" x14ac:dyDescent="0.45">
      <c r="A26129">
        <v>1985</v>
      </c>
      <c r="B26129">
        <v>9</v>
      </c>
      <c r="C26129">
        <v>2</v>
      </c>
      <c r="D26129" s="1" t="s">
        <v>187</v>
      </c>
      <c r="E26129" s="1" t="s">
        <v>4917</v>
      </c>
      <c r="F26129">
        <v>588054</v>
      </c>
      <c r="G26129">
        <v>-7189239</v>
      </c>
      <c r="H26129">
        <v>1</v>
      </c>
      <c r="I26129">
        <v>0</v>
      </c>
      <c r="J26129">
        <v>5</v>
      </c>
    </row>
    <row r="26130" spans="1:10" x14ac:dyDescent="0.45">
      <c r="A26130">
        <v>1985</v>
      </c>
      <c r="B26130">
        <v>9</v>
      </c>
      <c r="C26130">
        <v>3</v>
      </c>
      <c r="D26130" s="1" t="s">
        <v>16</v>
      </c>
      <c r="E26130" s="1" t="s">
        <v>17</v>
      </c>
      <c r="F26130">
        <v>3799749</v>
      </c>
      <c r="G26130">
        <v>23762728</v>
      </c>
      <c r="H26130">
        <v>1</v>
      </c>
      <c r="I26130">
        <v>0</v>
      </c>
      <c r="J26130">
        <v>0</v>
      </c>
    </row>
    <row r="26131" spans="1:10" x14ac:dyDescent="0.45">
      <c r="A26131">
        <v>1985</v>
      </c>
      <c r="B26131">
        <v>9</v>
      </c>
      <c r="C26131">
        <v>3</v>
      </c>
      <c r="D26131" s="1" t="s">
        <v>458</v>
      </c>
      <c r="E26131" s="1" t="s">
        <v>1283</v>
      </c>
      <c r="F26131">
        <v>1364121</v>
      </c>
      <c r="G26131">
        <v>-88785423</v>
      </c>
      <c r="H26131">
        <v>1</v>
      </c>
      <c r="I26131">
        <v>0</v>
      </c>
    </row>
    <row r="26132" spans="1:10" x14ac:dyDescent="0.45">
      <c r="A26132">
        <v>1985</v>
      </c>
      <c r="B26132">
        <v>9</v>
      </c>
      <c r="C26132">
        <v>3</v>
      </c>
      <c r="D26132" s="1" t="s">
        <v>458</v>
      </c>
      <c r="E26132" s="1" t="s">
        <v>4918</v>
      </c>
      <c r="H26132">
        <v>1</v>
      </c>
      <c r="I26132">
        <v>0</v>
      </c>
    </row>
    <row r="26133" spans="1:10" x14ac:dyDescent="0.45">
      <c r="A26133">
        <v>1985</v>
      </c>
      <c r="B26133">
        <v>9</v>
      </c>
      <c r="C26133">
        <v>3</v>
      </c>
      <c r="D26133" s="1" t="s">
        <v>458</v>
      </c>
      <c r="E26133" s="1" t="s">
        <v>3202</v>
      </c>
      <c r="F26133">
        <v>13561416</v>
      </c>
      <c r="G26133">
        <v>-88687385</v>
      </c>
      <c r="H26133">
        <v>1</v>
      </c>
      <c r="I26133">
        <v>0</v>
      </c>
    </row>
    <row r="26134" spans="1:10" x14ac:dyDescent="0.45">
      <c r="A26134">
        <v>1985</v>
      </c>
      <c r="B26134">
        <v>9</v>
      </c>
      <c r="C26134">
        <v>3</v>
      </c>
      <c r="D26134" s="1" t="s">
        <v>177</v>
      </c>
      <c r="E26134" s="1" t="s">
        <v>439</v>
      </c>
      <c r="F26134">
        <v>54345417</v>
      </c>
      <c r="G26134">
        <v>-7636355</v>
      </c>
      <c r="H26134">
        <v>1</v>
      </c>
      <c r="I26134">
        <v>0</v>
      </c>
      <c r="J26134">
        <v>0</v>
      </c>
    </row>
    <row r="26135" spans="1:10" x14ac:dyDescent="0.45">
      <c r="A26135">
        <v>1985</v>
      </c>
      <c r="B26135">
        <v>9</v>
      </c>
      <c r="C26135">
        <v>4</v>
      </c>
      <c r="D26135" s="1" t="s">
        <v>187</v>
      </c>
      <c r="E26135" s="1" t="s">
        <v>432</v>
      </c>
      <c r="F26135">
        <v>4667128</v>
      </c>
      <c r="G26135">
        <v>-74106056</v>
      </c>
      <c r="H26135">
        <v>0</v>
      </c>
      <c r="I26135">
        <v>0</v>
      </c>
      <c r="J26135">
        <v>0</v>
      </c>
    </row>
    <row r="26136" spans="1:10" x14ac:dyDescent="0.45">
      <c r="A26136">
        <v>1985</v>
      </c>
      <c r="B26136">
        <v>9</v>
      </c>
      <c r="C26136">
        <v>4</v>
      </c>
      <c r="D26136" s="1" t="s">
        <v>187</v>
      </c>
      <c r="E26136" s="1" t="s">
        <v>432</v>
      </c>
      <c r="F26136">
        <v>4667128</v>
      </c>
      <c r="G26136">
        <v>-74106056</v>
      </c>
      <c r="H26136">
        <v>1</v>
      </c>
      <c r="I26136">
        <v>0</v>
      </c>
      <c r="J26136">
        <v>0</v>
      </c>
    </row>
    <row r="26137" spans="1:10" x14ac:dyDescent="0.45">
      <c r="A26137">
        <v>1985</v>
      </c>
      <c r="B26137">
        <v>9</v>
      </c>
      <c r="C26137">
        <v>4</v>
      </c>
      <c r="D26137" s="1" t="s">
        <v>187</v>
      </c>
      <c r="E26137" s="1" t="s">
        <v>432</v>
      </c>
      <c r="F26137">
        <v>4667128</v>
      </c>
      <c r="G26137">
        <v>-74106056</v>
      </c>
      <c r="H26137">
        <v>1</v>
      </c>
      <c r="I26137">
        <v>0</v>
      </c>
      <c r="J26137">
        <v>0</v>
      </c>
    </row>
    <row r="26138" spans="1:10" x14ac:dyDescent="0.45">
      <c r="A26138">
        <v>1985</v>
      </c>
      <c r="B26138">
        <v>9</v>
      </c>
      <c r="C26138">
        <v>4</v>
      </c>
      <c r="D26138" s="1" t="s">
        <v>187</v>
      </c>
      <c r="E26138" s="1" t="s">
        <v>432</v>
      </c>
      <c r="F26138">
        <v>4667128</v>
      </c>
      <c r="G26138">
        <v>-74106056</v>
      </c>
      <c r="H26138">
        <v>1</v>
      </c>
      <c r="I26138">
        <v>0</v>
      </c>
      <c r="J26138">
        <v>0</v>
      </c>
    </row>
    <row r="26139" spans="1:10" x14ac:dyDescent="0.45">
      <c r="A26139">
        <v>1985</v>
      </c>
      <c r="B26139">
        <v>9</v>
      </c>
      <c r="C26139">
        <v>4</v>
      </c>
      <c r="D26139" s="1" t="s">
        <v>187</v>
      </c>
      <c r="E26139" s="1" t="s">
        <v>893</v>
      </c>
      <c r="F26139">
        <v>3429344</v>
      </c>
      <c r="G26139">
        <v>-76516037</v>
      </c>
      <c r="H26139">
        <v>1</v>
      </c>
      <c r="I26139">
        <v>0</v>
      </c>
      <c r="J26139">
        <v>0</v>
      </c>
    </row>
    <row r="26140" spans="1:10" x14ac:dyDescent="0.45">
      <c r="A26140">
        <v>1985</v>
      </c>
      <c r="B26140">
        <v>9</v>
      </c>
      <c r="C26140">
        <v>4</v>
      </c>
      <c r="D26140" s="1" t="s">
        <v>187</v>
      </c>
      <c r="E26140" s="1" t="s">
        <v>432</v>
      </c>
      <c r="F26140">
        <v>4667128</v>
      </c>
      <c r="G26140">
        <v>-74106056</v>
      </c>
      <c r="H26140">
        <v>1</v>
      </c>
      <c r="I26140">
        <v>0</v>
      </c>
      <c r="J26140">
        <v>0</v>
      </c>
    </row>
    <row r="26141" spans="1:10" x14ac:dyDescent="0.45">
      <c r="A26141">
        <v>1985</v>
      </c>
      <c r="B26141">
        <v>9</v>
      </c>
      <c r="C26141">
        <v>4</v>
      </c>
      <c r="D26141" s="1" t="s">
        <v>105</v>
      </c>
      <c r="E26141" s="1" t="s">
        <v>3947</v>
      </c>
      <c r="F26141">
        <v>33541351</v>
      </c>
      <c r="G26141">
        <v>35586215</v>
      </c>
      <c r="H26141">
        <v>1</v>
      </c>
      <c r="I26141">
        <v>1</v>
      </c>
      <c r="J26141">
        <v>1</v>
      </c>
    </row>
    <row r="26142" spans="1:10" x14ac:dyDescent="0.45">
      <c r="A26142">
        <v>1985</v>
      </c>
      <c r="B26142">
        <v>9</v>
      </c>
      <c r="C26142">
        <v>4</v>
      </c>
      <c r="D26142" s="1" t="s">
        <v>105</v>
      </c>
      <c r="E26142" s="1" t="s">
        <v>106</v>
      </c>
      <c r="F26142">
        <v>33888523</v>
      </c>
      <c r="G26142">
        <v>35503513</v>
      </c>
      <c r="H26142">
        <v>1</v>
      </c>
      <c r="I26142">
        <v>0</v>
      </c>
      <c r="J26142">
        <v>0</v>
      </c>
    </row>
    <row r="26143" spans="1:10" x14ac:dyDescent="0.45">
      <c r="A26143">
        <v>1985</v>
      </c>
      <c r="B26143">
        <v>9</v>
      </c>
      <c r="C26143">
        <v>4</v>
      </c>
      <c r="D26143" s="1" t="s">
        <v>105</v>
      </c>
      <c r="E26143" s="1" t="s">
        <v>4919</v>
      </c>
      <c r="H26143">
        <v>1</v>
      </c>
      <c r="I26143">
        <v>0</v>
      </c>
      <c r="J26143">
        <v>4</v>
      </c>
    </row>
    <row r="26144" spans="1:10" x14ac:dyDescent="0.45">
      <c r="A26144">
        <v>1985</v>
      </c>
      <c r="B26144">
        <v>9</v>
      </c>
      <c r="C26144">
        <v>4</v>
      </c>
      <c r="D26144" s="1" t="s">
        <v>105</v>
      </c>
      <c r="E26144" s="1" t="s">
        <v>4920</v>
      </c>
      <c r="H26144">
        <v>1</v>
      </c>
      <c r="I26144">
        <v>0</v>
      </c>
      <c r="J26144">
        <v>14</v>
      </c>
    </row>
    <row r="26145" spans="1:10" x14ac:dyDescent="0.45">
      <c r="A26145">
        <v>1985</v>
      </c>
      <c r="B26145">
        <v>9</v>
      </c>
      <c r="C26145">
        <v>4</v>
      </c>
      <c r="D26145" s="1" t="s">
        <v>393</v>
      </c>
      <c r="E26145" s="1" t="s">
        <v>394</v>
      </c>
      <c r="F26145">
        <v>28585836</v>
      </c>
      <c r="G26145">
        <v>77153336</v>
      </c>
      <c r="H26145">
        <v>1</v>
      </c>
      <c r="I26145">
        <v>0</v>
      </c>
      <c r="J26145">
        <v>2</v>
      </c>
    </row>
    <row r="26146" spans="1:10" x14ac:dyDescent="0.45">
      <c r="A26146">
        <v>1985</v>
      </c>
      <c r="B26146">
        <v>9</v>
      </c>
      <c r="C26146">
        <v>4</v>
      </c>
      <c r="D26146" s="1" t="s">
        <v>777</v>
      </c>
      <c r="E26146" s="1" t="s">
        <v>778</v>
      </c>
      <c r="F26146">
        <v>9666399</v>
      </c>
      <c r="G26146">
        <v>80020477</v>
      </c>
      <c r="H26146">
        <v>1</v>
      </c>
      <c r="I26146">
        <v>0</v>
      </c>
      <c r="J26146">
        <v>1</v>
      </c>
    </row>
    <row r="26147" spans="1:10" x14ac:dyDescent="0.45">
      <c r="A26147">
        <v>1985</v>
      </c>
      <c r="B26147">
        <v>9</v>
      </c>
      <c r="C26147">
        <v>4</v>
      </c>
      <c r="D26147" s="1" t="s">
        <v>777</v>
      </c>
      <c r="E26147" s="1" t="s">
        <v>778</v>
      </c>
      <c r="F26147">
        <v>9666399</v>
      </c>
      <c r="G26147">
        <v>80020477</v>
      </c>
      <c r="H26147">
        <v>1</v>
      </c>
      <c r="I26147">
        <v>0</v>
      </c>
      <c r="J26147">
        <v>1</v>
      </c>
    </row>
    <row r="26148" spans="1:10" x14ac:dyDescent="0.45">
      <c r="A26148">
        <v>1985</v>
      </c>
      <c r="B26148">
        <v>9</v>
      </c>
      <c r="C26148">
        <v>4</v>
      </c>
      <c r="D26148" s="1" t="s">
        <v>777</v>
      </c>
      <c r="E26148" s="1" t="s">
        <v>4694</v>
      </c>
      <c r="F26148">
        <v>7775413</v>
      </c>
      <c r="G26148">
        <v>81606247</v>
      </c>
      <c r="H26148">
        <v>1</v>
      </c>
      <c r="I26148">
        <v>0</v>
      </c>
      <c r="J26148">
        <v>7</v>
      </c>
    </row>
    <row r="26149" spans="1:10" x14ac:dyDescent="0.45">
      <c r="A26149">
        <v>1985</v>
      </c>
      <c r="B26149">
        <v>9</v>
      </c>
      <c r="C26149">
        <v>9</v>
      </c>
      <c r="D26149" s="1" t="s">
        <v>79</v>
      </c>
      <c r="E26149" s="1" t="s">
        <v>296</v>
      </c>
      <c r="F26149">
        <v>40465595</v>
      </c>
      <c r="G26149">
        <v>-3696263</v>
      </c>
      <c r="H26149">
        <v>1</v>
      </c>
      <c r="I26149">
        <v>0</v>
      </c>
      <c r="J26149">
        <v>1</v>
      </c>
    </row>
    <row r="26150" spans="1:10" x14ac:dyDescent="0.45">
      <c r="A26150">
        <v>1985</v>
      </c>
      <c r="B26150">
        <v>9</v>
      </c>
      <c r="C26150">
        <v>5</v>
      </c>
      <c r="D26150" s="1" t="s">
        <v>418</v>
      </c>
      <c r="E26150" s="1" t="s">
        <v>419</v>
      </c>
      <c r="F26150">
        <v>48856644</v>
      </c>
      <c r="G26150">
        <v>234233</v>
      </c>
      <c r="H26150">
        <v>1</v>
      </c>
      <c r="I26150">
        <v>0</v>
      </c>
      <c r="J26150">
        <v>0</v>
      </c>
    </row>
    <row r="26151" spans="1:10" x14ac:dyDescent="0.45">
      <c r="A26151">
        <v>1985</v>
      </c>
      <c r="B26151">
        <v>9</v>
      </c>
      <c r="C26151">
        <v>5</v>
      </c>
      <c r="D26151" s="1" t="s">
        <v>418</v>
      </c>
      <c r="E26151" s="1" t="s">
        <v>419</v>
      </c>
      <c r="F26151">
        <v>48856644</v>
      </c>
      <c r="G26151">
        <v>234233</v>
      </c>
      <c r="H26151">
        <v>1</v>
      </c>
      <c r="I26151">
        <v>0</v>
      </c>
      <c r="J26151">
        <v>0</v>
      </c>
    </row>
    <row r="26152" spans="1:10" x14ac:dyDescent="0.45">
      <c r="A26152">
        <v>1985</v>
      </c>
      <c r="B26152">
        <v>9</v>
      </c>
      <c r="C26152">
        <v>5</v>
      </c>
      <c r="D26152" s="1" t="s">
        <v>418</v>
      </c>
      <c r="E26152" s="1" t="s">
        <v>419</v>
      </c>
      <c r="F26152">
        <v>48856644</v>
      </c>
      <c r="G26152">
        <v>234233</v>
      </c>
      <c r="H26152">
        <v>1</v>
      </c>
      <c r="I26152">
        <v>0</v>
      </c>
      <c r="J26152">
        <v>0</v>
      </c>
    </row>
    <row r="26153" spans="1:10" x14ac:dyDescent="0.45">
      <c r="A26153">
        <v>1985</v>
      </c>
      <c r="B26153">
        <v>9</v>
      </c>
      <c r="C26153">
        <v>5</v>
      </c>
      <c r="D26153" s="1" t="s">
        <v>418</v>
      </c>
      <c r="E26153" s="1" t="s">
        <v>419</v>
      </c>
      <c r="F26153">
        <v>48856644</v>
      </c>
      <c r="G26153">
        <v>234233</v>
      </c>
      <c r="H26153">
        <v>1</v>
      </c>
      <c r="I26153">
        <v>0</v>
      </c>
      <c r="J26153">
        <v>0</v>
      </c>
    </row>
    <row r="26154" spans="1:10" x14ac:dyDescent="0.45">
      <c r="A26154">
        <v>1985</v>
      </c>
      <c r="B26154">
        <v>9</v>
      </c>
      <c r="C26154">
        <v>6</v>
      </c>
      <c r="D26154" s="1" t="s">
        <v>57</v>
      </c>
      <c r="E26154" s="1" t="s">
        <v>4921</v>
      </c>
      <c r="F26154">
        <v>49552402</v>
      </c>
      <c r="G26154">
        <v>7248795</v>
      </c>
      <c r="H26154">
        <v>1</v>
      </c>
      <c r="I26154">
        <v>0</v>
      </c>
      <c r="J26154">
        <v>0</v>
      </c>
    </row>
    <row r="26155" spans="1:10" x14ac:dyDescent="0.45">
      <c r="A26155">
        <v>1985</v>
      </c>
      <c r="B26155">
        <v>9</v>
      </c>
      <c r="C26155">
        <v>6</v>
      </c>
      <c r="D26155" s="1" t="s">
        <v>57</v>
      </c>
      <c r="E26155" s="1" t="s">
        <v>4922</v>
      </c>
      <c r="F26155">
        <v>49586341</v>
      </c>
      <c r="G26155">
        <v>7141407</v>
      </c>
      <c r="H26155">
        <v>1</v>
      </c>
      <c r="I26155">
        <v>0</v>
      </c>
      <c r="J26155">
        <v>0</v>
      </c>
    </row>
    <row r="26156" spans="1:10" x14ac:dyDescent="0.45">
      <c r="A26156">
        <v>1985</v>
      </c>
      <c r="B26156">
        <v>9</v>
      </c>
      <c r="C26156">
        <v>6</v>
      </c>
      <c r="D26156" s="1" t="s">
        <v>57</v>
      </c>
      <c r="E26156" s="1" t="s">
        <v>4923</v>
      </c>
      <c r="F26156">
        <v>48804978</v>
      </c>
      <c r="G26156">
        <v>9215456</v>
      </c>
      <c r="H26156">
        <v>0</v>
      </c>
      <c r="I26156">
        <v>0</v>
      </c>
      <c r="J26156">
        <v>0</v>
      </c>
    </row>
    <row r="26157" spans="1:10" x14ac:dyDescent="0.45">
      <c r="A26157">
        <v>1985</v>
      </c>
      <c r="B26157">
        <v>9</v>
      </c>
      <c r="C26157">
        <v>6</v>
      </c>
      <c r="D26157" s="1" t="s">
        <v>190</v>
      </c>
      <c r="E26157" s="1" t="s">
        <v>309</v>
      </c>
      <c r="F26157">
        <v>-16509317</v>
      </c>
      <c r="G26157">
        <v>-6810434</v>
      </c>
      <c r="H26157">
        <v>1</v>
      </c>
      <c r="I26157">
        <v>0</v>
      </c>
      <c r="J26157">
        <v>0</v>
      </c>
    </row>
    <row r="26158" spans="1:10" x14ac:dyDescent="0.45">
      <c r="A26158">
        <v>1985</v>
      </c>
      <c r="B26158">
        <v>9</v>
      </c>
      <c r="C26158">
        <v>6</v>
      </c>
      <c r="D26158" s="1" t="s">
        <v>347</v>
      </c>
      <c r="E26158" s="1" t="s">
        <v>348</v>
      </c>
      <c r="F26158">
        <v>31771599</v>
      </c>
      <c r="G26158">
        <v>352034</v>
      </c>
      <c r="H26158">
        <v>1</v>
      </c>
      <c r="I26158">
        <v>0</v>
      </c>
      <c r="J26158">
        <v>0</v>
      </c>
    </row>
    <row r="26159" spans="1:10" x14ac:dyDescent="0.45">
      <c r="A26159">
        <v>1985</v>
      </c>
      <c r="B26159">
        <v>9</v>
      </c>
      <c r="C26159">
        <v>6</v>
      </c>
      <c r="D26159" s="1" t="s">
        <v>187</v>
      </c>
      <c r="E26159" s="1" t="s">
        <v>893</v>
      </c>
      <c r="F26159">
        <v>3429344</v>
      </c>
      <c r="G26159">
        <v>-76516037</v>
      </c>
      <c r="H26159">
        <v>0</v>
      </c>
      <c r="I26159">
        <v>0</v>
      </c>
      <c r="J26159">
        <v>0</v>
      </c>
    </row>
    <row r="26160" spans="1:10" x14ac:dyDescent="0.45">
      <c r="A26160">
        <v>1985</v>
      </c>
      <c r="B26160">
        <v>9</v>
      </c>
      <c r="C26160">
        <v>6</v>
      </c>
      <c r="D26160" s="1" t="s">
        <v>20</v>
      </c>
      <c r="E26160" s="1" t="s">
        <v>4924</v>
      </c>
      <c r="F26160">
        <v>40778737</v>
      </c>
      <c r="G26160">
        <v>-73230184</v>
      </c>
      <c r="H26160">
        <v>1</v>
      </c>
      <c r="I26160">
        <v>0</v>
      </c>
      <c r="J26160">
        <v>0</v>
      </c>
    </row>
    <row r="26161" spans="1:10" x14ac:dyDescent="0.45">
      <c r="A26161">
        <v>1985</v>
      </c>
      <c r="B26161">
        <v>9</v>
      </c>
      <c r="C26161">
        <v>7</v>
      </c>
      <c r="D26161" s="1" t="s">
        <v>177</v>
      </c>
      <c r="E26161" s="1" t="s">
        <v>179</v>
      </c>
      <c r="F26161">
        <v>54607712</v>
      </c>
      <c r="G26161">
        <v>-595621</v>
      </c>
      <c r="H26161">
        <v>1</v>
      </c>
      <c r="I26161">
        <v>0</v>
      </c>
      <c r="J26161">
        <v>0</v>
      </c>
    </row>
    <row r="26162" spans="1:10" x14ac:dyDescent="0.45">
      <c r="A26162">
        <v>1985</v>
      </c>
      <c r="B26162">
        <v>9</v>
      </c>
      <c r="C26162">
        <v>8</v>
      </c>
      <c r="D26162" s="1" t="s">
        <v>393</v>
      </c>
      <c r="E26162" s="1" t="s">
        <v>15</v>
      </c>
      <c r="F26162">
        <v>31147131</v>
      </c>
      <c r="G26162">
        <v>75341218</v>
      </c>
      <c r="H26162">
        <v>1</v>
      </c>
      <c r="I26162">
        <v>0</v>
      </c>
      <c r="J26162">
        <v>1</v>
      </c>
    </row>
    <row r="26163" spans="1:10" x14ac:dyDescent="0.45">
      <c r="A26163">
        <v>1985</v>
      </c>
      <c r="B26163">
        <v>9</v>
      </c>
      <c r="C26163">
        <v>9</v>
      </c>
      <c r="D26163" s="1" t="s">
        <v>190</v>
      </c>
      <c r="E26163" s="1" t="s">
        <v>309</v>
      </c>
      <c r="F26163">
        <v>-16509317</v>
      </c>
      <c r="G26163">
        <v>-6810434</v>
      </c>
      <c r="H26163">
        <v>1</v>
      </c>
      <c r="I26163">
        <v>0</v>
      </c>
      <c r="J26163">
        <v>0</v>
      </c>
    </row>
    <row r="26164" spans="1:10" x14ac:dyDescent="0.45">
      <c r="A26164">
        <v>1985</v>
      </c>
      <c r="B26164">
        <v>9</v>
      </c>
      <c r="C26164">
        <v>9</v>
      </c>
      <c r="D26164" s="1" t="s">
        <v>458</v>
      </c>
      <c r="E26164" s="1" t="s">
        <v>2888</v>
      </c>
      <c r="F26164">
        <v>13733333</v>
      </c>
      <c r="G26164">
        <v>-88883333</v>
      </c>
      <c r="H26164">
        <v>1</v>
      </c>
      <c r="I26164">
        <v>0</v>
      </c>
      <c r="J26164">
        <v>0</v>
      </c>
    </row>
    <row r="26165" spans="1:10" x14ac:dyDescent="0.45">
      <c r="A26165">
        <v>1985</v>
      </c>
      <c r="B26165">
        <v>9</v>
      </c>
      <c r="C26165">
        <v>9</v>
      </c>
      <c r="D26165" s="1" t="s">
        <v>458</v>
      </c>
      <c r="E26165" s="1" t="s">
        <v>2888</v>
      </c>
      <c r="F26165">
        <v>13733333</v>
      </c>
      <c r="G26165">
        <v>-88883333</v>
      </c>
      <c r="H26165">
        <v>1</v>
      </c>
      <c r="I26165">
        <v>0</v>
      </c>
      <c r="J26165">
        <v>0</v>
      </c>
    </row>
    <row r="26166" spans="1:10" x14ac:dyDescent="0.45">
      <c r="A26166">
        <v>1985</v>
      </c>
      <c r="B26166">
        <v>9</v>
      </c>
      <c r="C26166">
        <v>9</v>
      </c>
      <c r="D26166" s="1" t="s">
        <v>458</v>
      </c>
      <c r="E26166" s="1" t="s">
        <v>2888</v>
      </c>
      <c r="F26166">
        <v>13733333</v>
      </c>
      <c r="G26166">
        <v>-88883333</v>
      </c>
      <c r="H26166">
        <v>1</v>
      </c>
      <c r="I26166">
        <v>0</v>
      </c>
      <c r="J26166">
        <v>0</v>
      </c>
    </row>
    <row r="26167" spans="1:10" x14ac:dyDescent="0.45">
      <c r="A26167">
        <v>1985</v>
      </c>
      <c r="B26167">
        <v>9</v>
      </c>
      <c r="C26167">
        <v>9</v>
      </c>
      <c r="D26167" s="1" t="s">
        <v>458</v>
      </c>
      <c r="E26167" s="1" t="s">
        <v>2888</v>
      </c>
      <c r="F26167">
        <v>13733333</v>
      </c>
      <c r="G26167">
        <v>-88883333</v>
      </c>
      <c r="H26167">
        <v>1</v>
      </c>
      <c r="I26167">
        <v>0</v>
      </c>
      <c r="J26167">
        <v>0</v>
      </c>
    </row>
    <row r="26168" spans="1:10" x14ac:dyDescent="0.45">
      <c r="A26168">
        <v>1985</v>
      </c>
      <c r="B26168">
        <v>9</v>
      </c>
      <c r="C26168">
        <v>9</v>
      </c>
      <c r="D26168" s="1" t="s">
        <v>458</v>
      </c>
      <c r="E26168" s="1" t="s">
        <v>2888</v>
      </c>
      <c r="F26168">
        <v>13733333</v>
      </c>
      <c r="G26168">
        <v>-88883333</v>
      </c>
      <c r="H26168">
        <v>1</v>
      </c>
      <c r="I26168">
        <v>0</v>
      </c>
      <c r="J26168">
        <v>0</v>
      </c>
    </row>
    <row r="26169" spans="1:10" x14ac:dyDescent="0.45">
      <c r="A26169">
        <v>1985</v>
      </c>
      <c r="B26169">
        <v>9</v>
      </c>
      <c r="C26169">
        <v>9</v>
      </c>
      <c r="D26169" s="1" t="s">
        <v>458</v>
      </c>
      <c r="E26169" s="1" t="s">
        <v>2888</v>
      </c>
      <c r="F26169">
        <v>13733333</v>
      </c>
      <c r="G26169">
        <v>-88883333</v>
      </c>
      <c r="H26169">
        <v>1</v>
      </c>
      <c r="I26169">
        <v>0</v>
      </c>
      <c r="J26169">
        <v>0</v>
      </c>
    </row>
    <row r="26170" spans="1:10" x14ac:dyDescent="0.45">
      <c r="A26170">
        <v>1985</v>
      </c>
      <c r="B26170">
        <v>9</v>
      </c>
      <c r="C26170">
        <v>9</v>
      </c>
      <c r="D26170" s="1" t="s">
        <v>192</v>
      </c>
      <c r="E26170" s="1" t="s">
        <v>1169</v>
      </c>
      <c r="F26170">
        <v>1363325</v>
      </c>
      <c r="G26170">
        <v>-86476299</v>
      </c>
      <c r="H26170">
        <v>1</v>
      </c>
      <c r="I26170">
        <v>0</v>
      </c>
      <c r="J26170">
        <v>4</v>
      </c>
    </row>
    <row r="26171" spans="1:10" x14ac:dyDescent="0.45">
      <c r="A26171">
        <v>1985</v>
      </c>
      <c r="B26171">
        <v>9</v>
      </c>
      <c r="C26171">
        <v>9</v>
      </c>
      <c r="D26171" s="1" t="s">
        <v>458</v>
      </c>
      <c r="E26171" s="1" t="s">
        <v>2320</v>
      </c>
      <c r="F26171">
        <v>1343204</v>
      </c>
      <c r="G26171">
        <v>-88592239</v>
      </c>
      <c r="H26171">
        <v>1</v>
      </c>
      <c r="I26171">
        <v>0</v>
      </c>
      <c r="J26171">
        <v>0</v>
      </c>
    </row>
    <row r="26172" spans="1:10" x14ac:dyDescent="0.45">
      <c r="A26172">
        <v>1985</v>
      </c>
      <c r="B26172">
        <v>9</v>
      </c>
      <c r="C26172">
        <v>9</v>
      </c>
      <c r="D26172" s="1" t="s">
        <v>458</v>
      </c>
      <c r="E26172" s="1" t="s">
        <v>2079</v>
      </c>
      <c r="F26172">
        <v>13505945</v>
      </c>
      <c r="G26172">
        <v>-88897676</v>
      </c>
      <c r="H26172">
        <v>1</v>
      </c>
      <c r="I26172">
        <v>0</v>
      </c>
    </row>
    <row r="26173" spans="1:10" x14ac:dyDescent="0.45">
      <c r="A26173">
        <v>1985</v>
      </c>
      <c r="B26173">
        <v>9</v>
      </c>
      <c r="C26173">
        <v>9</v>
      </c>
      <c r="D26173" s="1" t="s">
        <v>177</v>
      </c>
      <c r="E26173" s="1" t="s">
        <v>179</v>
      </c>
      <c r="F26173">
        <v>54607712</v>
      </c>
      <c r="G26173">
        <v>-595621</v>
      </c>
      <c r="H26173">
        <v>1</v>
      </c>
      <c r="I26173">
        <v>0</v>
      </c>
      <c r="J26173">
        <v>2</v>
      </c>
    </row>
    <row r="26174" spans="1:10" x14ac:dyDescent="0.45">
      <c r="A26174">
        <v>1985</v>
      </c>
      <c r="B26174">
        <v>9</v>
      </c>
      <c r="C26174">
        <v>9</v>
      </c>
      <c r="D26174" s="1" t="s">
        <v>177</v>
      </c>
      <c r="E26174" s="1" t="s">
        <v>566</v>
      </c>
      <c r="F26174">
        <v>54673252</v>
      </c>
      <c r="G26174">
        <v>-7627484</v>
      </c>
      <c r="H26174">
        <v>1</v>
      </c>
      <c r="I26174">
        <v>0</v>
      </c>
      <c r="J26174">
        <v>1</v>
      </c>
    </row>
    <row r="26175" spans="1:10" x14ac:dyDescent="0.45">
      <c r="A26175">
        <v>1985</v>
      </c>
      <c r="B26175">
        <v>9</v>
      </c>
      <c r="C26175">
        <v>10</v>
      </c>
      <c r="D26175" s="1" t="s">
        <v>190</v>
      </c>
      <c r="E26175" s="1" t="s">
        <v>309</v>
      </c>
      <c r="F26175">
        <v>-16509317</v>
      </c>
      <c r="G26175">
        <v>-6810434</v>
      </c>
      <c r="H26175">
        <v>1</v>
      </c>
      <c r="I26175">
        <v>0</v>
      </c>
      <c r="J26175">
        <v>0</v>
      </c>
    </row>
    <row r="26176" spans="1:10" x14ac:dyDescent="0.45">
      <c r="A26176">
        <v>1985</v>
      </c>
      <c r="B26176">
        <v>9</v>
      </c>
      <c r="C26176">
        <v>10</v>
      </c>
      <c r="D26176" s="1" t="s">
        <v>458</v>
      </c>
      <c r="E26176" s="1" t="s">
        <v>459</v>
      </c>
      <c r="F26176">
        <v>1369288</v>
      </c>
      <c r="G26176">
        <v>-89199161</v>
      </c>
      <c r="H26176">
        <v>1</v>
      </c>
      <c r="I26176">
        <v>0</v>
      </c>
      <c r="J26176">
        <v>0</v>
      </c>
    </row>
    <row r="26177" spans="1:10" x14ac:dyDescent="0.45">
      <c r="A26177">
        <v>1985</v>
      </c>
      <c r="B26177">
        <v>9</v>
      </c>
      <c r="C26177">
        <v>11</v>
      </c>
      <c r="D26177" s="1" t="s">
        <v>105</v>
      </c>
      <c r="E26177" s="1" t="s">
        <v>3583</v>
      </c>
      <c r="F26177">
        <v>33397778</v>
      </c>
      <c r="G26177">
        <v>35685</v>
      </c>
      <c r="H26177">
        <v>1</v>
      </c>
      <c r="I26177">
        <v>1</v>
      </c>
      <c r="J26177">
        <v>0</v>
      </c>
    </row>
    <row r="26178" spans="1:10" x14ac:dyDescent="0.45">
      <c r="A26178">
        <v>1985</v>
      </c>
      <c r="B26178">
        <v>9</v>
      </c>
      <c r="C26178">
        <v>11</v>
      </c>
      <c r="D26178" s="1" t="s">
        <v>187</v>
      </c>
      <c r="E26178" s="1" t="s">
        <v>15</v>
      </c>
      <c r="F26178">
        <v>3800889</v>
      </c>
      <c r="G26178">
        <v>-76641271</v>
      </c>
      <c r="H26178">
        <v>1</v>
      </c>
      <c r="I26178">
        <v>0</v>
      </c>
      <c r="J26178">
        <v>7</v>
      </c>
    </row>
    <row r="26179" spans="1:10" x14ac:dyDescent="0.45">
      <c r="A26179">
        <v>1985</v>
      </c>
      <c r="B26179">
        <v>9</v>
      </c>
      <c r="C26179">
        <v>11</v>
      </c>
      <c r="D26179" s="1" t="s">
        <v>187</v>
      </c>
      <c r="E26179" s="1" t="s">
        <v>432</v>
      </c>
      <c r="F26179">
        <v>4667128</v>
      </c>
      <c r="G26179">
        <v>-74106056</v>
      </c>
      <c r="H26179">
        <v>1</v>
      </c>
      <c r="I26179">
        <v>0</v>
      </c>
      <c r="J26179">
        <v>2</v>
      </c>
    </row>
    <row r="26180" spans="1:10" x14ac:dyDescent="0.45">
      <c r="A26180">
        <v>1985</v>
      </c>
      <c r="B26180">
        <v>9</v>
      </c>
      <c r="C26180">
        <v>11</v>
      </c>
      <c r="D26180" s="1" t="s">
        <v>40</v>
      </c>
      <c r="E26180" s="1" t="s">
        <v>41</v>
      </c>
      <c r="F26180">
        <v>14622869</v>
      </c>
      <c r="G26180">
        <v>-90529068</v>
      </c>
      <c r="H26180">
        <v>1</v>
      </c>
      <c r="I26180">
        <v>0</v>
      </c>
      <c r="J26180">
        <v>2</v>
      </c>
    </row>
    <row r="26181" spans="1:10" x14ac:dyDescent="0.45">
      <c r="A26181">
        <v>1985</v>
      </c>
      <c r="B26181">
        <v>9</v>
      </c>
      <c r="C26181">
        <v>11</v>
      </c>
      <c r="D26181" s="1" t="s">
        <v>192</v>
      </c>
      <c r="E26181" s="1" t="s">
        <v>4925</v>
      </c>
      <c r="H26181">
        <v>1</v>
      </c>
      <c r="I26181">
        <v>0</v>
      </c>
      <c r="J26181">
        <v>0</v>
      </c>
    </row>
    <row r="26182" spans="1:10" x14ac:dyDescent="0.45">
      <c r="A26182">
        <v>1985</v>
      </c>
      <c r="B26182">
        <v>9</v>
      </c>
      <c r="C26182">
        <v>11</v>
      </c>
      <c r="D26182" s="1" t="s">
        <v>40</v>
      </c>
      <c r="E26182" s="1" t="s">
        <v>41</v>
      </c>
      <c r="F26182">
        <v>14622869</v>
      </c>
      <c r="G26182">
        <v>-90529068</v>
      </c>
      <c r="H26182">
        <v>1</v>
      </c>
      <c r="I26182">
        <v>0</v>
      </c>
      <c r="J26182">
        <v>0</v>
      </c>
    </row>
    <row r="26183" spans="1:10" x14ac:dyDescent="0.45">
      <c r="A26183">
        <v>1985</v>
      </c>
      <c r="B26183">
        <v>9</v>
      </c>
      <c r="C26183">
        <v>12</v>
      </c>
      <c r="D26183" s="1" t="s">
        <v>101</v>
      </c>
      <c r="E26183" s="1" t="s">
        <v>104</v>
      </c>
      <c r="F26183">
        <v>-3461768</v>
      </c>
      <c r="G26183">
        <v>-58444435</v>
      </c>
      <c r="H26183">
        <v>1</v>
      </c>
      <c r="I26183">
        <v>0</v>
      </c>
      <c r="J26183">
        <v>0</v>
      </c>
    </row>
    <row r="26184" spans="1:10" x14ac:dyDescent="0.45">
      <c r="A26184">
        <v>1985</v>
      </c>
      <c r="B26184">
        <v>9</v>
      </c>
      <c r="C26184">
        <v>12</v>
      </c>
      <c r="D26184" s="1" t="s">
        <v>537</v>
      </c>
      <c r="E26184" s="1" t="s">
        <v>1323</v>
      </c>
      <c r="F26184">
        <v>-36816006</v>
      </c>
      <c r="G26184">
        <v>-73037659</v>
      </c>
      <c r="H26184">
        <v>1</v>
      </c>
      <c r="I26184">
        <v>0</v>
      </c>
      <c r="J26184">
        <v>0</v>
      </c>
    </row>
    <row r="26185" spans="1:10" x14ac:dyDescent="0.45">
      <c r="A26185">
        <v>1985</v>
      </c>
      <c r="B26185">
        <v>9</v>
      </c>
      <c r="C26185">
        <v>12</v>
      </c>
      <c r="D26185" s="1" t="s">
        <v>187</v>
      </c>
      <c r="E26185" s="1" t="s">
        <v>432</v>
      </c>
      <c r="F26185">
        <v>4667128</v>
      </c>
      <c r="G26185">
        <v>-74106056</v>
      </c>
      <c r="H26185">
        <v>0</v>
      </c>
      <c r="I26185">
        <v>0</v>
      </c>
      <c r="J26185">
        <v>0</v>
      </c>
    </row>
    <row r="26186" spans="1:10" x14ac:dyDescent="0.45">
      <c r="A26186">
        <v>1985</v>
      </c>
      <c r="B26186">
        <v>9</v>
      </c>
      <c r="C26186">
        <v>12</v>
      </c>
      <c r="D26186" s="1" t="s">
        <v>40</v>
      </c>
      <c r="E26186" s="1" t="s">
        <v>41</v>
      </c>
      <c r="F26186">
        <v>14622869</v>
      </c>
      <c r="G26186">
        <v>-90529068</v>
      </c>
      <c r="H26186">
        <v>1</v>
      </c>
      <c r="I26186">
        <v>0</v>
      </c>
      <c r="J26186">
        <v>0</v>
      </c>
    </row>
    <row r="26187" spans="1:10" x14ac:dyDescent="0.45">
      <c r="A26187">
        <v>1985</v>
      </c>
      <c r="B26187">
        <v>9</v>
      </c>
      <c r="C26187">
        <v>13</v>
      </c>
      <c r="D26187" s="1" t="s">
        <v>530</v>
      </c>
      <c r="E26187" s="1" t="s">
        <v>1409</v>
      </c>
      <c r="F26187">
        <v>-13152712</v>
      </c>
      <c r="G26187">
        <v>-74218628</v>
      </c>
      <c r="H26187">
        <v>1</v>
      </c>
      <c r="I26187">
        <v>0</v>
      </c>
      <c r="J26187">
        <v>1</v>
      </c>
    </row>
    <row r="26188" spans="1:10" x14ac:dyDescent="0.45">
      <c r="A26188">
        <v>1985</v>
      </c>
      <c r="B26188">
        <v>9</v>
      </c>
      <c r="C26188">
        <v>13</v>
      </c>
      <c r="D26188" s="1" t="s">
        <v>177</v>
      </c>
      <c r="E26188" s="1" t="s">
        <v>517</v>
      </c>
      <c r="F26188">
        <v>54600305</v>
      </c>
      <c r="G26188">
        <v>-7298402</v>
      </c>
      <c r="H26188">
        <v>1</v>
      </c>
      <c r="I26188">
        <v>0</v>
      </c>
      <c r="J26188">
        <v>0</v>
      </c>
    </row>
    <row r="26189" spans="1:10" x14ac:dyDescent="0.45">
      <c r="A26189">
        <v>1985</v>
      </c>
      <c r="B26189">
        <v>9</v>
      </c>
      <c r="C26189">
        <v>13</v>
      </c>
      <c r="D26189" s="1" t="s">
        <v>530</v>
      </c>
      <c r="E26189" s="1" t="s">
        <v>531</v>
      </c>
      <c r="F26189">
        <v>-11967368</v>
      </c>
      <c r="G26189">
        <v>-76978462</v>
      </c>
      <c r="H26189">
        <v>1</v>
      </c>
      <c r="I26189">
        <v>0</v>
      </c>
      <c r="J26189">
        <v>2</v>
      </c>
    </row>
    <row r="26190" spans="1:10" x14ac:dyDescent="0.45">
      <c r="A26190">
        <v>1985</v>
      </c>
      <c r="B26190">
        <v>9</v>
      </c>
      <c r="C26190">
        <v>13</v>
      </c>
      <c r="D26190" s="1" t="s">
        <v>539</v>
      </c>
      <c r="E26190" s="1" t="s">
        <v>4926</v>
      </c>
      <c r="F26190">
        <v>13823155</v>
      </c>
      <c r="G26190">
        <v>-86728413</v>
      </c>
      <c r="H26190">
        <v>1</v>
      </c>
      <c r="I26190">
        <v>0</v>
      </c>
      <c r="J26190">
        <v>1</v>
      </c>
    </row>
    <row r="26191" spans="1:10" x14ac:dyDescent="0.45">
      <c r="A26191">
        <v>1985</v>
      </c>
      <c r="B26191">
        <v>9</v>
      </c>
      <c r="C26191">
        <v>13</v>
      </c>
      <c r="D26191" s="1" t="s">
        <v>192</v>
      </c>
      <c r="E26191" s="1" t="s">
        <v>3728</v>
      </c>
      <c r="F26191">
        <v>13880321</v>
      </c>
      <c r="G26191">
        <v>-861678</v>
      </c>
      <c r="H26191">
        <v>1</v>
      </c>
      <c r="I26191">
        <v>0</v>
      </c>
      <c r="J26191">
        <v>0</v>
      </c>
    </row>
    <row r="26192" spans="1:10" x14ac:dyDescent="0.45">
      <c r="A26192">
        <v>1985</v>
      </c>
      <c r="B26192">
        <v>9</v>
      </c>
      <c r="C26192">
        <v>13</v>
      </c>
      <c r="D26192" s="1" t="s">
        <v>192</v>
      </c>
      <c r="E26192" s="1" t="s">
        <v>4927</v>
      </c>
      <c r="H26192">
        <v>1</v>
      </c>
      <c r="I26192">
        <v>0</v>
      </c>
      <c r="J26192">
        <v>0</v>
      </c>
    </row>
    <row r="26193" spans="1:10" x14ac:dyDescent="0.45">
      <c r="A26193">
        <v>1985</v>
      </c>
      <c r="B26193">
        <v>9</v>
      </c>
      <c r="C26193">
        <v>14</v>
      </c>
      <c r="D26193" s="1" t="s">
        <v>79</v>
      </c>
      <c r="E26193" s="1" t="s">
        <v>788</v>
      </c>
      <c r="F26193">
        <v>4284964</v>
      </c>
      <c r="G26193">
        <v>-2692359</v>
      </c>
      <c r="H26193">
        <v>1</v>
      </c>
      <c r="I26193">
        <v>0</v>
      </c>
      <c r="J26193">
        <v>1</v>
      </c>
    </row>
    <row r="26194" spans="1:10" x14ac:dyDescent="0.45">
      <c r="A26194">
        <v>1985</v>
      </c>
      <c r="B26194">
        <v>9</v>
      </c>
      <c r="C26194">
        <v>14</v>
      </c>
      <c r="D26194" s="1" t="s">
        <v>777</v>
      </c>
      <c r="E26194" s="1" t="s">
        <v>4928</v>
      </c>
      <c r="F26194">
        <v>8499728</v>
      </c>
      <c r="G26194">
        <v>81094412</v>
      </c>
      <c r="H26194">
        <v>1</v>
      </c>
      <c r="I26194">
        <v>0</v>
      </c>
      <c r="J26194">
        <v>0</v>
      </c>
    </row>
    <row r="26195" spans="1:10" x14ac:dyDescent="0.45">
      <c r="A26195">
        <v>1985</v>
      </c>
      <c r="B26195">
        <v>9</v>
      </c>
      <c r="C26195">
        <v>14</v>
      </c>
      <c r="D26195" s="1" t="s">
        <v>16</v>
      </c>
      <c r="E26195" s="1" t="s">
        <v>17</v>
      </c>
      <c r="F26195">
        <v>3799749</v>
      </c>
      <c r="G26195">
        <v>23762728</v>
      </c>
      <c r="H26195">
        <v>1</v>
      </c>
      <c r="I26195">
        <v>0</v>
      </c>
      <c r="J26195">
        <v>0</v>
      </c>
    </row>
    <row r="26196" spans="1:10" x14ac:dyDescent="0.45">
      <c r="A26196">
        <v>1985</v>
      </c>
      <c r="B26196">
        <v>9</v>
      </c>
      <c r="C26196">
        <v>14</v>
      </c>
      <c r="D26196" s="1" t="s">
        <v>16</v>
      </c>
      <c r="E26196" s="1" t="s">
        <v>17</v>
      </c>
      <c r="F26196">
        <v>3799749</v>
      </c>
      <c r="G26196">
        <v>23762728</v>
      </c>
      <c r="H26196">
        <v>1</v>
      </c>
      <c r="I26196">
        <v>0</v>
      </c>
      <c r="J26196">
        <v>0</v>
      </c>
    </row>
    <row r="26197" spans="1:10" x14ac:dyDescent="0.45">
      <c r="A26197">
        <v>1985</v>
      </c>
      <c r="B26197">
        <v>9</v>
      </c>
      <c r="C26197">
        <v>14</v>
      </c>
      <c r="D26197" s="1" t="s">
        <v>458</v>
      </c>
      <c r="E26197" s="1" t="s">
        <v>459</v>
      </c>
      <c r="F26197">
        <v>1369288</v>
      </c>
      <c r="G26197">
        <v>-89199161</v>
      </c>
      <c r="H26197">
        <v>1</v>
      </c>
      <c r="I26197">
        <v>0</v>
      </c>
      <c r="J26197">
        <v>0</v>
      </c>
    </row>
    <row r="26198" spans="1:10" x14ac:dyDescent="0.45">
      <c r="A26198">
        <v>1985</v>
      </c>
      <c r="B26198">
        <v>9</v>
      </c>
      <c r="C26198">
        <v>15</v>
      </c>
      <c r="D26198" s="1" t="s">
        <v>14</v>
      </c>
      <c r="E26198" s="1" t="s">
        <v>4929</v>
      </c>
      <c r="H26198">
        <v>1</v>
      </c>
      <c r="I26198">
        <v>0</v>
      </c>
      <c r="J26198">
        <v>35</v>
      </c>
    </row>
    <row r="26199" spans="1:10" x14ac:dyDescent="0.45">
      <c r="A26199">
        <v>1985</v>
      </c>
      <c r="B26199">
        <v>9</v>
      </c>
      <c r="C26199">
        <v>15</v>
      </c>
      <c r="D26199" s="1" t="s">
        <v>1248</v>
      </c>
      <c r="E26199" s="1" t="s">
        <v>1557</v>
      </c>
      <c r="F26199">
        <v>55676075</v>
      </c>
      <c r="G26199">
        <v>12568316</v>
      </c>
      <c r="H26199">
        <v>1</v>
      </c>
      <c r="I26199">
        <v>0</v>
      </c>
      <c r="J26199">
        <v>0</v>
      </c>
    </row>
    <row r="26200" spans="1:10" x14ac:dyDescent="0.45">
      <c r="A26200">
        <v>1985</v>
      </c>
      <c r="B26200">
        <v>9</v>
      </c>
      <c r="C26200">
        <v>15</v>
      </c>
      <c r="D26200" s="1" t="s">
        <v>1248</v>
      </c>
      <c r="E26200" s="1" t="s">
        <v>1557</v>
      </c>
      <c r="F26200">
        <v>55676075</v>
      </c>
      <c r="G26200">
        <v>12568316</v>
      </c>
      <c r="H26200">
        <v>1</v>
      </c>
      <c r="I26200">
        <v>0</v>
      </c>
      <c r="J26200">
        <v>0</v>
      </c>
    </row>
    <row r="26201" spans="1:10" x14ac:dyDescent="0.45">
      <c r="A26201">
        <v>1985</v>
      </c>
      <c r="B26201">
        <v>9</v>
      </c>
      <c r="C26201">
        <v>15</v>
      </c>
      <c r="D26201" s="1" t="s">
        <v>192</v>
      </c>
      <c r="E26201" s="1" t="s">
        <v>1321</v>
      </c>
      <c r="F26201">
        <v>12931944</v>
      </c>
      <c r="G26201">
        <v>-86195278</v>
      </c>
      <c r="H26201">
        <v>1</v>
      </c>
      <c r="I26201">
        <v>0</v>
      </c>
      <c r="J26201">
        <v>0</v>
      </c>
    </row>
    <row r="26202" spans="1:10" x14ac:dyDescent="0.45">
      <c r="A26202">
        <v>1985</v>
      </c>
      <c r="B26202">
        <v>9</v>
      </c>
      <c r="C26202">
        <v>15</v>
      </c>
      <c r="D26202" s="1" t="s">
        <v>192</v>
      </c>
      <c r="E26202" s="1" t="s">
        <v>4930</v>
      </c>
      <c r="H26202">
        <v>1</v>
      </c>
      <c r="I26202">
        <v>0</v>
      </c>
      <c r="J26202">
        <v>0</v>
      </c>
    </row>
    <row r="26203" spans="1:10" x14ac:dyDescent="0.45">
      <c r="A26203">
        <v>1985</v>
      </c>
      <c r="B26203">
        <v>9</v>
      </c>
      <c r="C26203">
        <v>15</v>
      </c>
      <c r="D26203" s="1" t="s">
        <v>192</v>
      </c>
      <c r="E26203" s="1" t="s">
        <v>4931</v>
      </c>
      <c r="H26203">
        <v>1</v>
      </c>
      <c r="I26203">
        <v>0</v>
      </c>
      <c r="J26203">
        <v>0</v>
      </c>
    </row>
    <row r="26204" spans="1:10" x14ac:dyDescent="0.45">
      <c r="A26204">
        <v>1985</v>
      </c>
      <c r="B26204">
        <v>9</v>
      </c>
      <c r="C26204">
        <v>15</v>
      </c>
      <c r="D26204" s="1" t="s">
        <v>192</v>
      </c>
      <c r="E26204" s="1" t="s">
        <v>4932</v>
      </c>
      <c r="H26204">
        <v>1</v>
      </c>
      <c r="I26204">
        <v>0</v>
      </c>
      <c r="J26204">
        <v>0</v>
      </c>
    </row>
    <row r="26205" spans="1:10" x14ac:dyDescent="0.45">
      <c r="A26205">
        <v>1985</v>
      </c>
      <c r="B26205">
        <v>9</v>
      </c>
      <c r="C26205">
        <v>15</v>
      </c>
      <c r="D26205" s="1" t="s">
        <v>192</v>
      </c>
      <c r="E26205" s="1" t="s">
        <v>4933</v>
      </c>
      <c r="F26205">
        <v>1253345</v>
      </c>
      <c r="G26205">
        <v>-8622788</v>
      </c>
      <c r="H26205">
        <v>1</v>
      </c>
      <c r="I26205">
        <v>0</v>
      </c>
      <c r="J26205">
        <v>0</v>
      </c>
    </row>
    <row r="26206" spans="1:10" x14ac:dyDescent="0.45">
      <c r="A26206">
        <v>1985</v>
      </c>
      <c r="B26206">
        <v>9</v>
      </c>
      <c r="C26206">
        <v>16</v>
      </c>
      <c r="D26206" s="1" t="s">
        <v>530</v>
      </c>
      <c r="E26206" s="1" t="s">
        <v>4934</v>
      </c>
      <c r="F26206">
        <v>-58225</v>
      </c>
      <c r="G26206">
        <v>-79512222</v>
      </c>
      <c r="H26206">
        <v>1</v>
      </c>
      <c r="I26206">
        <v>0</v>
      </c>
      <c r="J26206">
        <v>0</v>
      </c>
    </row>
    <row r="26207" spans="1:10" x14ac:dyDescent="0.45">
      <c r="A26207">
        <v>1985</v>
      </c>
      <c r="B26207">
        <v>9</v>
      </c>
      <c r="C26207">
        <v>16</v>
      </c>
      <c r="D26207" s="1" t="s">
        <v>79</v>
      </c>
      <c r="E26207" s="1" t="s">
        <v>788</v>
      </c>
      <c r="F26207">
        <v>4284964</v>
      </c>
      <c r="G26207">
        <v>-2692359</v>
      </c>
      <c r="H26207">
        <v>1</v>
      </c>
      <c r="I26207">
        <v>0</v>
      </c>
      <c r="J26207">
        <v>1</v>
      </c>
    </row>
    <row r="26208" spans="1:10" x14ac:dyDescent="0.45">
      <c r="A26208">
        <v>1985</v>
      </c>
      <c r="B26208">
        <v>9</v>
      </c>
      <c r="C26208">
        <v>16</v>
      </c>
      <c r="D26208" s="1" t="s">
        <v>187</v>
      </c>
      <c r="E26208" s="1" t="s">
        <v>1329</v>
      </c>
      <c r="F26208">
        <v>474871</v>
      </c>
      <c r="G26208">
        <v>-7591319</v>
      </c>
      <c r="H26208">
        <v>1</v>
      </c>
      <c r="I26208">
        <v>0</v>
      </c>
      <c r="J26208">
        <v>1</v>
      </c>
    </row>
    <row r="26209" spans="1:10" x14ac:dyDescent="0.45">
      <c r="A26209">
        <v>1985</v>
      </c>
      <c r="B26209">
        <v>9</v>
      </c>
      <c r="C26209">
        <v>16</v>
      </c>
      <c r="D26209" s="1" t="s">
        <v>187</v>
      </c>
      <c r="E26209" s="1" t="s">
        <v>4591</v>
      </c>
      <c r="F26209">
        <v>3322222</v>
      </c>
      <c r="G26209">
        <v>-76234722</v>
      </c>
      <c r="H26209">
        <v>1</v>
      </c>
      <c r="I26209">
        <v>0</v>
      </c>
      <c r="J26209">
        <v>18</v>
      </c>
    </row>
    <row r="26210" spans="1:10" x14ac:dyDescent="0.45">
      <c r="A26210">
        <v>1985</v>
      </c>
      <c r="B26210">
        <v>9</v>
      </c>
      <c r="C26210">
        <v>16</v>
      </c>
      <c r="D26210" s="1" t="s">
        <v>28</v>
      </c>
      <c r="E26210" s="1" t="s">
        <v>29</v>
      </c>
      <c r="F26210">
        <v>41890961</v>
      </c>
      <c r="G26210">
        <v>12490069</v>
      </c>
      <c r="H26210">
        <v>1</v>
      </c>
      <c r="I26210">
        <v>0</v>
      </c>
      <c r="J26210">
        <v>0</v>
      </c>
    </row>
    <row r="26211" spans="1:10" x14ac:dyDescent="0.45">
      <c r="A26211">
        <v>1985</v>
      </c>
      <c r="B26211">
        <v>9</v>
      </c>
      <c r="C26211">
        <v>16</v>
      </c>
      <c r="D26211" s="1" t="s">
        <v>192</v>
      </c>
      <c r="E26211" s="1" t="s">
        <v>4935</v>
      </c>
      <c r="H26211">
        <v>1</v>
      </c>
      <c r="I26211">
        <v>0</v>
      </c>
      <c r="J26211">
        <v>0</v>
      </c>
    </row>
    <row r="26212" spans="1:10" x14ac:dyDescent="0.45">
      <c r="A26212">
        <v>1985</v>
      </c>
      <c r="B26212">
        <v>9</v>
      </c>
      <c r="C26212">
        <v>16</v>
      </c>
      <c r="D26212" s="1" t="s">
        <v>192</v>
      </c>
      <c r="E26212" s="1" t="s">
        <v>1765</v>
      </c>
      <c r="F26212">
        <v>1373321</v>
      </c>
      <c r="G26212">
        <v>-8477725</v>
      </c>
      <c r="H26212">
        <v>1</v>
      </c>
      <c r="I26212">
        <v>0</v>
      </c>
      <c r="J26212">
        <v>30</v>
      </c>
    </row>
    <row r="26213" spans="1:10" x14ac:dyDescent="0.45">
      <c r="A26213">
        <v>1985</v>
      </c>
      <c r="B26213">
        <v>9</v>
      </c>
      <c r="C26213">
        <v>17</v>
      </c>
      <c r="D26213" s="1" t="s">
        <v>101</v>
      </c>
      <c r="E26213" s="1" t="s">
        <v>104</v>
      </c>
      <c r="F26213">
        <v>-3461768</v>
      </c>
      <c r="G26213">
        <v>-58444435</v>
      </c>
      <c r="H26213">
        <v>1</v>
      </c>
      <c r="I26213">
        <v>0</v>
      </c>
      <c r="J26213">
        <v>0</v>
      </c>
    </row>
    <row r="26214" spans="1:10" x14ac:dyDescent="0.45">
      <c r="A26214">
        <v>1985</v>
      </c>
      <c r="B26214">
        <v>9</v>
      </c>
      <c r="C26214">
        <v>17</v>
      </c>
      <c r="D26214" s="1" t="s">
        <v>16</v>
      </c>
      <c r="E26214" s="1" t="s">
        <v>17</v>
      </c>
      <c r="F26214">
        <v>3799749</v>
      </c>
      <c r="G26214">
        <v>23762728</v>
      </c>
      <c r="H26214">
        <v>0</v>
      </c>
      <c r="I26214">
        <v>0</v>
      </c>
      <c r="J26214">
        <v>0</v>
      </c>
    </row>
    <row r="26215" spans="1:10" x14ac:dyDescent="0.45">
      <c r="A26215">
        <v>1985</v>
      </c>
      <c r="B26215">
        <v>9</v>
      </c>
      <c r="C26215">
        <v>17</v>
      </c>
      <c r="D26215" s="1" t="s">
        <v>16</v>
      </c>
      <c r="E26215" s="1" t="s">
        <v>17</v>
      </c>
      <c r="F26215">
        <v>3799749</v>
      </c>
      <c r="G26215">
        <v>23762728</v>
      </c>
      <c r="H26215">
        <v>0</v>
      </c>
      <c r="I26215">
        <v>0</v>
      </c>
      <c r="J26215">
        <v>0</v>
      </c>
    </row>
    <row r="26216" spans="1:10" x14ac:dyDescent="0.45">
      <c r="A26216">
        <v>1985</v>
      </c>
      <c r="B26216">
        <v>9</v>
      </c>
      <c r="C26216">
        <v>17</v>
      </c>
      <c r="D26216" s="1" t="s">
        <v>40</v>
      </c>
      <c r="E26216" s="1" t="s">
        <v>4936</v>
      </c>
      <c r="F26216">
        <v>144</v>
      </c>
      <c r="G26216">
        <v>-90583333</v>
      </c>
      <c r="H26216">
        <v>1</v>
      </c>
      <c r="I26216">
        <v>0</v>
      </c>
      <c r="J26216">
        <v>0</v>
      </c>
    </row>
    <row r="26217" spans="1:10" x14ac:dyDescent="0.45">
      <c r="A26217">
        <v>1985</v>
      </c>
      <c r="B26217">
        <v>9</v>
      </c>
      <c r="C26217">
        <v>17</v>
      </c>
      <c r="D26217" s="1" t="s">
        <v>105</v>
      </c>
      <c r="E26217" s="1" t="s">
        <v>106</v>
      </c>
      <c r="F26217">
        <v>33888523</v>
      </c>
      <c r="G26217">
        <v>35503513</v>
      </c>
      <c r="H26217">
        <v>1</v>
      </c>
      <c r="I26217">
        <v>1</v>
      </c>
      <c r="J26217">
        <v>30</v>
      </c>
    </row>
    <row r="26218" spans="1:10" x14ac:dyDescent="0.45">
      <c r="A26218">
        <v>1985</v>
      </c>
      <c r="B26218">
        <v>9</v>
      </c>
      <c r="C26218">
        <v>17</v>
      </c>
      <c r="D26218" s="1" t="s">
        <v>192</v>
      </c>
      <c r="E26218" s="1" t="s">
        <v>3365</v>
      </c>
      <c r="F26218">
        <v>1115</v>
      </c>
      <c r="G26218">
        <v>-8576667</v>
      </c>
      <c r="H26218">
        <v>1</v>
      </c>
      <c r="I26218">
        <v>0</v>
      </c>
      <c r="J26218">
        <v>0</v>
      </c>
    </row>
    <row r="26219" spans="1:10" x14ac:dyDescent="0.45">
      <c r="A26219">
        <v>1985</v>
      </c>
      <c r="B26219">
        <v>9</v>
      </c>
      <c r="C26219">
        <v>17</v>
      </c>
      <c r="D26219" s="1" t="s">
        <v>192</v>
      </c>
      <c r="E26219" s="1" t="s">
        <v>4937</v>
      </c>
      <c r="H26219">
        <v>1</v>
      </c>
      <c r="I26219">
        <v>0</v>
      </c>
      <c r="J26219">
        <v>2</v>
      </c>
    </row>
    <row r="26220" spans="1:10" x14ac:dyDescent="0.45">
      <c r="A26220">
        <v>1985</v>
      </c>
      <c r="B26220">
        <v>9</v>
      </c>
      <c r="C26220">
        <v>17</v>
      </c>
      <c r="D26220" s="1" t="s">
        <v>105</v>
      </c>
      <c r="E26220" s="1" t="s">
        <v>3851</v>
      </c>
      <c r="F26220">
        <v>33838966</v>
      </c>
      <c r="G26220">
        <v>35551331</v>
      </c>
      <c r="H26220">
        <v>1</v>
      </c>
      <c r="I26220">
        <v>0</v>
      </c>
      <c r="J26220">
        <v>0</v>
      </c>
    </row>
    <row r="26221" spans="1:10" x14ac:dyDescent="0.45">
      <c r="A26221">
        <v>1985</v>
      </c>
      <c r="B26221">
        <v>9</v>
      </c>
      <c r="C26221">
        <v>17</v>
      </c>
      <c r="D26221" s="1" t="s">
        <v>192</v>
      </c>
      <c r="E26221" s="1" t="s">
        <v>4938</v>
      </c>
      <c r="F26221">
        <v>1238105</v>
      </c>
      <c r="G26221">
        <v>-84953908</v>
      </c>
      <c r="H26221">
        <v>1</v>
      </c>
      <c r="I26221">
        <v>0</v>
      </c>
      <c r="J26221">
        <v>0</v>
      </c>
    </row>
    <row r="26222" spans="1:10" x14ac:dyDescent="0.45">
      <c r="A26222">
        <v>1985</v>
      </c>
      <c r="B26222">
        <v>9</v>
      </c>
      <c r="C26222">
        <v>17</v>
      </c>
      <c r="D26222" s="1" t="s">
        <v>192</v>
      </c>
      <c r="E26222" s="1" t="s">
        <v>4939</v>
      </c>
      <c r="F26222">
        <v>1176115</v>
      </c>
      <c r="G26222">
        <v>-85893944</v>
      </c>
      <c r="H26222">
        <v>1</v>
      </c>
      <c r="I26222">
        <v>0</v>
      </c>
      <c r="J26222">
        <v>0</v>
      </c>
    </row>
    <row r="26223" spans="1:10" x14ac:dyDescent="0.45">
      <c r="A26223">
        <v>1985</v>
      </c>
      <c r="B26223">
        <v>9</v>
      </c>
      <c r="C26223">
        <v>17</v>
      </c>
      <c r="D26223" s="1" t="s">
        <v>192</v>
      </c>
      <c r="E26223" s="1" t="s">
        <v>4940</v>
      </c>
      <c r="H26223">
        <v>1</v>
      </c>
      <c r="I26223">
        <v>0</v>
      </c>
      <c r="J26223">
        <v>0</v>
      </c>
    </row>
    <row r="26224" spans="1:10" x14ac:dyDescent="0.45">
      <c r="A26224">
        <v>1985</v>
      </c>
      <c r="B26224">
        <v>9</v>
      </c>
      <c r="C26224">
        <v>17</v>
      </c>
      <c r="D26224" s="1" t="s">
        <v>192</v>
      </c>
      <c r="E26224" s="1" t="s">
        <v>4941</v>
      </c>
      <c r="F26224">
        <v>13196759</v>
      </c>
      <c r="G26224">
        <v>-86601692</v>
      </c>
      <c r="H26224">
        <v>1</v>
      </c>
      <c r="I26224">
        <v>0</v>
      </c>
      <c r="J26224">
        <v>0</v>
      </c>
    </row>
    <row r="26225" spans="1:10" x14ac:dyDescent="0.45">
      <c r="A26225">
        <v>1985</v>
      </c>
      <c r="B26225">
        <v>9</v>
      </c>
      <c r="C26225">
        <v>17</v>
      </c>
      <c r="D26225" s="1" t="s">
        <v>192</v>
      </c>
      <c r="E26225" s="1" t="s">
        <v>3953</v>
      </c>
      <c r="F26225">
        <v>13229233</v>
      </c>
      <c r="G26225">
        <v>-8686908</v>
      </c>
      <c r="H26225">
        <v>1</v>
      </c>
      <c r="I26225">
        <v>0</v>
      </c>
      <c r="J26225">
        <v>0</v>
      </c>
    </row>
    <row r="26226" spans="1:10" x14ac:dyDescent="0.45">
      <c r="A26226">
        <v>1985</v>
      </c>
      <c r="B26226">
        <v>9</v>
      </c>
      <c r="C26226">
        <v>18</v>
      </c>
      <c r="D26226" s="1" t="s">
        <v>530</v>
      </c>
      <c r="E26226" s="1" t="s">
        <v>2529</v>
      </c>
      <c r="F26226">
        <v>-90634</v>
      </c>
      <c r="G26226">
        <v>-78583605</v>
      </c>
      <c r="H26226">
        <v>1</v>
      </c>
      <c r="I26226">
        <v>0</v>
      </c>
      <c r="J26226">
        <v>0</v>
      </c>
    </row>
    <row r="26227" spans="1:10" x14ac:dyDescent="0.45">
      <c r="A26227">
        <v>1985</v>
      </c>
      <c r="B26227">
        <v>9</v>
      </c>
      <c r="C26227">
        <v>18</v>
      </c>
      <c r="D26227" s="1" t="s">
        <v>530</v>
      </c>
      <c r="E26227" s="1" t="s">
        <v>2529</v>
      </c>
      <c r="F26227">
        <v>-90634</v>
      </c>
      <c r="G26227">
        <v>-78583605</v>
      </c>
      <c r="H26227">
        <v>1</v>
      </c>
      <c r="I26227">
        <v>0</v>
      </c>
      <c r="J26227">
        <v>0</v>
      </c>
    </row>
    <row r="26228" spans="1:10" x14ac:dyDescent="0.45">
      <c r="A26228">
        <v>1985</v>
      </c>
      <c r="B26228">
        <v>9</v>
      </c>
      <c r="C26228">
        <v>18</v>
      </c>
      <c r="D26228" s="1" t="s">
        <v>530</v>
      </c>
      <c r="E26228" s="1" t="s">
        <v>2529</v>
      </c>
      <c r="F26228">
        <v>-90634</v>
      </c>
      <c r="G26228">
        <v>-78583605</v>
      </c>
      <c r="H26228">
        <v>1</v>
      </c>
      <c r="I26228">
        <v>0</v>
      </c>
      <c r="J26228">
        <v>0</v>
      </c>
    </row>
    <row r="26229" spans="1:10" x14ac:dyDescent="0.45">
      <c r="A26229">
        <v>1985</v>
      </c>
      <c r="B26229">
        <v>9</v>
      </c>
      <c r="C26229">
        <v>18</v>
      </c>
      <c r="D26229" s="1" t="s">
        <v>537</v>
      </c>
      <c r="E26229" s="1" t="s">
        <v>3623</v>
      </c>
      <c r="F26229">
        <v>-34170331</v>
      </c>
      <c r="G26229">
        <v>-70740822</v>
      </c>
      <c r="H26229">
        <v>1</v>
      </c>
      <c r="I26229">
        <v>0</v>
      </c>
      <c r="J26229">
        <v>0</v>
      </c>
    </row>
    <row r="26230" spans="1:10" x14ac:dyDescent="0.45">
      <c r="A26230">
        <v>1985</v>
      </c>
      <c r="B26230">
        <v>9</v>
      </c>
      <c r="C26230">
        <v>18</v>
      </c>
      <c r="D26230" s="1" t="s">
        <v>537</v>
      </c>
      <c r="E26230" s="1" t="s">
        <v>3623</v>
      </c>
      <c r="F26230">
        <v>-34170331</v>
      </c>
      <c r="G26230">
        <v>-70740822</v>
      </c>
      <c r="H26230">
        <v>1</v>
      </c>
      <c r="I26230">
        <v>0</v>
      </c>
      <c r="J26230">
        <v>0</v>
      </c>
    </row>
    <row r="26231" spans="1:10" x14ac:dyDescent="0.45">
      <c r="A26231">
        <v>1985</v>
      </c>
      <c r="B26231">
        <v>9</v>
      </c>
      <c r="C26231">
        <v>18</v>
      </c>
      <c r="D26231" s="1" t="s">
        <v>16</v>
      </c>
      <c r="E26231" s="1" t="s">
        <v>17</v>
      </c>
      <c r="F26231">
        <v>3799749</v>
      </c>
      <c r="G26231">
        <v>23762728</v>
      </c>
      <c r="H26231">
        <v>1</v>
      </c>
      <c r="I26231">
        <v>0</v>
      </c>
      <c r="J26231">
        <v>1</v>
      </c>
    </row>
    <row r="26232" spans="1:10" x14ac:dyDescent="0.45">
      <c r="A26232">
        <v>1985</v>
      </c>
      <c r="B26232">
        <v>9</v>
      </c>
      <c r="C26232">
        <v>18</v>
      </c>
      <c r="D26232" s="1" t="s">
        <v>192</v>
      </c>
      <c r="E26232" s="1" t="s">
        <v>4942</v>
      </c>
      <c r="H26232">
        <v>1</v>
      </c>
      <c r="I26232">
        <v>0</v>
      </c>
      <c r="J26232">
        <v>0</v>
      </c>
    </row>
    <row r="26233" spans="1:10" x14ac:dyDescent="0.45">
      <c r="A26233">
        <v>1985</v>
      </c>
      <c r="B26233">
        <v>9</v>
      </c>
      <c r="C26233">
        <v>18</v>
      </c>
      <c r="D26233" s="1" t="s">
        <v>192</v>
      </c>
      <c r="E26233" s="1" t="s">
        <v>4943</v>
      </c>
      <c r="H26233">
        <v>1</v>
      </c>
      <c r="I26233">
        <v>0</v>
      </c>
      <c r="J26233">
        <v>0</v>
      </c>
    </row>
    <row r="26234" spans="1:10" x14ac:dyDescent="0.45">
      <c r="A26234">
        <v>1985</v>
      </c>
      <c r="B26234">
        <v>9</v>
      </c>
      <c r="C26234">
        <v>18</v>
      </c>
      <c r="D26234" s="1" t="s">
        <v>192</v>
      </c>
      <c r="E26234" s="1" t="s">
        <v>4944</v>
      </c>
      <c r="H26234">
        <v>1</v>
      </c>
      <c r="I26234">
        <v>0</v>
      </c>
      <c r="J26234">
        <v>0</v>
      </c>
    </row>
    <row r="26235" spans="1:10" x14ac:dyDescent="0.45">
      <c r="A26235">
        <v>1985</v>
      </c>
      <c r="B26235">
        <v>9</v>
      </c>
      <c r="C26235">
        <v>18</v>
      </c>
      <c r="D26235" s="1" t="s">
        <v>192</v>
      </c>
      <c r="E26235" s="1" t="s">
        <v>3867</v>
      </c>
      <c r="F26235">
        <v>1345504</v>
      </c>
      <c r="G26235">
        <v>-86405758</v>
      </c>
      <c r="H26235">
        <v>1</v>
      </c>
      <c r="I26235">
        <v>0</v>
      </c>
      <c r="J26235">
        <v>0</v>
      </c>
    </row>
    <row r="26236" spans="1:10" x14ac:dyDescent="0.45">
      <c r="A26236">
        <v>1985</v>
      </c>
      <c r="B26236">
        <v>9</v>
      </c>
      <c r="C26236">
        <v>18</v>
      </c>
      <c r="D26236" s="1" t="s">
        <v>192</v>
      </c>
      <c r="E26236" s="1" t="s">
        <v>4945</v>
      </c>
      <c r="H26236">
        <v>1</v>
      </c>
      <c r="I26236">
        <v>0</v>
      </c>
      <c r="J26236">
        <v>0</v>
      </c>
    </row>
    <row r="26237" spans="1:10" x14ac:dyDescent="0.45">
      <c r="A26237">
        <v>1985</v>
      </c>
      <c r="B26237">
        <v>9</v>
      </c>
      <c r="C26237">
        <v>18</v>
      </c>
      <c r="D26237" s="1" t="s">
        <v>192</v>
      </c>
      <c r="E26237" s="1" t="s">
        <v>4946</v>
      </c>
      <c r="F26237">
        <v>14152916</v>
      </c>
      <c r="G26237">
        <v>-8507312</v>
      </c>
      <c r="H26237">
        <v>1</v>
      </c>
      <c r="I26237">
        <v>0</v>
      </c>
      <c r="J26237">
        <v>0</v>
      </c>
    </row>
    <row r="26238" spans="1:10" x14ac:dyDescent="0.45">
      <c r="A26238">
        <v>1985</v>
      </c>
      <c r="B26238">
        <v>9</v>
      </c>
      <c r="C26238">
        <v>18</v>
      </c>
      <c r="D26238" s="1" t="s">
        <v>539</v>
      </c>
      <c r="E26238" s="1" t="s">
        <v>4947</v>
      </c>
      <c r="F26238">
        <v>1353333</v>
      </c>
      <c r="G26238">
        <v>-8715</v>
      </c>
      <c r="H26238">
        <v>1</v>
      </c>
      <c r="I26238">
        <v>0</v>
      </c>
      <c r="J26238">
        <v>0</v>
      </c>
    </row>
    <row r="26239" spans="1:10" x14ac:dyDescent="0.45">
      <c r="A26239">
        <v>1985</v>
      </c>
      <c r="B26239">
        <v>9</v>
      </c>
      <c r="C26239">
        <v>18</v>
      </c>
      <c r="D26239" s="1" t="s">
        <v>192</v>
      </c>
      <c r="E26239" s="1" t="s">
        <v>3522</v>
      </c>
      <c r="F26239">
        <v>13330532</v>
      </c>
      <c r="G26239">
        <v>-861624</v>
      </c>
      <c r="H26239">
        <v>1</v>
      </c>
      <c r="I26239">
        <v>0</v>
      </c>
      <c r="J26239">
        <v>0</v>
      </c>
    </row>
    <row r="26240" spans="1:10" x14ac:dyDescent="0.45">
      <c r="A26240">
        <v>1985</v>
      </c>
      <c r="B26240">
        <v>9</v>
      </c>
      <c r="C26240">
        <v>18</v>
      </c>
      <c r="D26240" s="1" t="s">
        <v>192</v>
      </c>
      <c r="E26240" s="1" t="s">
        <v>2693</v>
      </c>
      <c r="F26240">
        <v>1377726</v>
      </c>
      <c r="G26240">
        <v>-8624909</v>
      </c>
      <c r="H26240">
        <v>1</v>
      </c>
      <c r="I26240">
        <v>0</v>
      </c>
      <c r="J26240">
        <v>0</v>
      </c>
    </row>
    <row r="26241" spans="1:10" x14ac:dyDescent="0.45">
      <c r="A26241">
        <v>1985</v>
      </c>
      <c r="B26241">
        <v>9</v>
      </c>
      <c r="C26241">
        <v>18</v>
      </c>
      <c r="D26241" s="1" t="s">
        <v>192</v>
      </c>
      <c r="E26241" s="1" t="s">
        <v>4948</v>
      </c>
      <c r="H26241">
        <v>1</v>
      </c>
      <c r="I26241">
        <v>0</v>
      </c>
      <c r="J26241">
        <v>0</v>
      </c>
    </row>
    <row r="26242" spans="1:10" x14ac:dyDescent="0.45">
      <c r="A26242">
        <v>1985</v>
      </c>
      <c r="B26242">
        <v>9</v>
      </c>
      <c r="C26242">
        <v>18</v>
      </c>
      <c r="D26242" s="1" t="s">
        <v>192</v>
      </c>
      <c r="E26242" s="1" t="s">
        <v>4949</v>
      </c>
      <c r="F26242">
        <v>12293445</v>
      </c>
      <c r="G26242">
        <v>-84411145</v>
      </c>
      <c r="H26242">
        <v>1</v>
      </c>
      <c r="I26242">
        <v>0</v>
      </c>
      <c r="J26242">
        <v>0</v>
      </c>
    </row>
    <row r="26243" spans="1:10" x14ac:dyDescent="0.45">
      <c r="A26243">
        <v>1985</v>
      </c>
      <c r="B26243">
        <v>9</v>
      </c>
      <c r="C26243">
        <v>18</v>
      </c>
      <c r="D26243" s="1" t="s">
        <v>192</v>
      </c>
      <c r="E26243" s="1" t="s">
        <v>4950</v>
      </c>
      <c r="H26243">
        <v>1</v>
      </c>
      <c r="I26243">
        <v>0</v>
      </c>
      <c r="J26243">
        <v>0</v>
      </c>
    </row>
    <row r="26244" spans="1:10" x14ac:dyDescent="0.45">
      <c r="A26244">
        <v>1985</v>
      </c>
      <c r="B26244">
        <v>9</v>
      </c>
      <c r="C26244">
        <v>18</v>
      </c>
      <c r="D26244" s="1" t="s">
        <v>192</v>
      </c>
      <c r="E26244" s="1" t="s">
        <v>4951</v>
      </c>
      <c r="F26244">
        <v>1285713</v>
      </c>
      <c r="G26244">
        <v>-850869</v>
      </c>
      <c r="H26244">
        <v>1</v>
      </c>
      <c r="I26244">
        <v>0</v>
      </c>
      <c r="J26244">
        <v>0</v>
      </c>
    </row>
    <row r="26245" spans="1:10" x14ac:dyDescent="0.45">
      <c r="A26245">
        <v>1985</v>
      </c>
      <c r="B26245">
        <v>9</v>
      </c>
      <c r="C26245">
        <v>18</v>
      </c>
      <c r="D26245" s="1" t="s">
        <v>192</v>
      </c>
      <c r="E26245" s="1" t="s">
        <v>4952</v>
      </c>
      <c r="H26245">
        <v>1</v>
      </c>
      <c r="I26245">
        <v>0</v>
      </c>
      <c r="J26245">
        <v>0</v>
      </c>
    </row>
    <row r="26246" spans="1:10" x14ac:dyDescent="0.45">
      <c r="A26246">
        <v>1985</v>
      </c>
      <c r="B26246">
        <v>9</v>
      </c>
      <c r="C26246">
        <v>18</v>
      </c>
      <c r="D26246" s="1" t="s">
        <v>530</v>
      </c>
      <c r="E26246" s="1" t="s">
        <v>4953</v>
      </c>
      <c r="F26246">
        <v>-15263218</v>
      </c>
      <c r="G26246">
        <v>-73200562</v>
      </c>
      <c r="H26246">
        <v>1</v>
      </c>
      <c r="I26246">
        <v>0</v>
      </c>
      <c r="J26246">
        <v>0</v>
      </c>
    </row>
    <row r="26247" spans="1:10" x14ac:dyDescent="0.45">
      <c r="A26247">
        <v>1985</v>
      </c>
      <c r="B26247">
        <v>9</v>
      </c>
      <c r="C26247">
        <v>19</v>
      </c>
      <c r="D26247" s="1" t="s">
        <v>530</v>
      </c>
      <c r="E26247" s="1" t="s">
        <v>2529</v>
      </c>
      <c r="F26247">
        <v>-905621</v>
      </c>
      <c r="G26247">
        <v>-78578613</v>
      </c>
      <c r="H26247">
        <v>1</v>
      </c>
      <c r="I26247">
        <v>0</v>
      </c>
      <c r="J26247">
        <v>0</v>
      </c>
    </row>
    <row r="26248" spans="1:10" x14ac:dyDescent="0.45">
      <c r="A26248">
        <v>1985</v>
      </c>
      <c r="B26248">
        <v>9</v>
      </c>
      <c r="C26248">
        <v>20</v>
      </c>
      <c r="D26248" s="1" t="s">
        <v>530</v>
      </c>
      <c r="E26248" s="1" t="s">
        <v>1409</v>
      </c>
      <c r="F26248">
        <v>-13152712</v>
      </c>
      <c r="G26248">
        <v>-74218628</v>
      </c>
      <c r="H26248">
        <v>1</v>
      </c>
      <c r="I26248">
        <v>0</v>
      </c>
      <c r="J26248">
        <v>0</v>
      </c>
    </row>
    <row r="26249" spans="1:10" x14ac:dyDescent="0.45">
      <c r="A26249">
        <v>1985</v>
      </c>
      <c r="B26249">
        <v>9</v>
      </c>
      <c r="C26249">
        <v>20</v>
      </c>
      <c r="D26249" s="1" t="s">
        <v>530</v>
      </c>
      <c r="E26249" s="1" t="s">
        <v>2362</v>
      </c>
      <c r="F26249">
        <v>-12050934</v>
      </c>
      <c r="G26249">
        <v>-77126044</v>
      </c>
      <c r="H26249">
        <v>1</v>
      </c>
      <c r="I26249">
        <v>0</v>
      </c>
      <c r="J26249">
        <v>0</v>
      </c>
    </row>
    <row r="26250" spans="1:10" x14ac:dyDescent="0.45">
      <c r="A26250">
        <v>1985</v>
      </c>
      <c r="B26250">
        <v>9</v>
      </c>
      <c r="C26250">
        <v>20</v>
      </c>
      <c r="D26250" s="1" t="s">
        <v>530</v>
      </c>
      <c r="E26250" s="1" t="s">
        <v>531</v>
      </c>
      <c r="F26250">
        <v>-11967368</v>
      </c>
      <c r="G26250">
        <v>-76978462</v>
      </c>
      <c r="H26250">
        <v>1</v>
      </c>
      <c r="I26250">
        <v>0</v>
      </c>
      <c r="J26250">
        <v>0</v>
      </c>
    </row>
    <row r="26251" spans="1:10" x14ac:dyDescent="0.45">
      <c r="A26251">
        <v>1985</v>
      </c>
      <c r="B26251">
        <v>9</v>
      </c>
      <c r="C26251">
        <v>20</v>
      </c>
      <c r="D26251" s="1" t="s">
        <v>187</v>
      </c>
      <c r="E26251" s="1" t="s">
        <v>4591</v>
      </c>
      <c r="F26251">
        <v>3322222</v>
      </c>
      <c r="G26251">
        <v>-76234722</v>
      </c>
      <c r="H26251">
        <v>1</v>
      </c>
      <c r="I26251">
        <v>0</v>
      </c>
      <c r="J26251">
        <v>25</v>
      </c>
    </row>
    <row r="26252" spans="1:10" x14ac:dyDescent="0.45">
      <c r="A26252">
        <v>1985</v>
      </c>
      <c r="B26252">
        <v>9</v>
      </c>
      <c r="C26252">
        <v>20</v>
      </c>
      <c r="D26252" s="1" t="s">
        <v>192</v>
      </c>
      <c r="E26252" s="1" t="s">
        <v>4954</v>
      </c>
      <c r="H26252">
        <v>1</v>
      </c>
      <c r="I26252">
        <v>0</v>
      </c>
      <c r="J26252">
        <v>0</v>
      </c>
    </row>
    <row r="26253" spans="1:10" x14ac:dyDescent="0.45">
      <c r="A26253">
        <v>1985</v>
      </c>
      <c r="B26253">
        <v>9</v>
      </c>
      <c r="C26253">
        <v>20</v>
      </c>
      <c r="D26253" s="1" t="s">
        <v>192</v>
      </c>
      <c r="E26253" s="1" t="s">
        <v>4955</v>
      </c>
      <c r="F26253">
        <v>1384504</v>
      </c>
      <c r="G26253">
        <v>-8467929</v>
      </c>
      <c r="H26253">
        <v>1</v>
      </c>
      <c r="I26253">
        <v>0</v>
      </c>
    </row>
    <row r="26254" spans="1:10" x14ac:dyDescent="0.45">
      <c r="A26254">
        <v>1985</v>
      </c>
      <c r="B26254">
        <v>9</v>
      </c>
      <c r="C26254">
        <v>20</v>
      </c>
      <c r="D26254" s="1" t="s">
        <v>192</v>
      </c>
      <c r="E26254" s="1" t="s">
        <v>1765</v>
      </c>
      <c r="F26254">
        <v>13611277</v>
      </c>
      <c r="G26254">
        <v>-84866885</v>
      </c>
      <c r="H26254">
        <v>1</v>
      </c>
      <c r="I26254">
        <v>0</v>
      </c>
    </row>
    <row r="26255" spans="1:10" x14ac:dyDescent="0.45">
      <c r="A26255">
        <v>1985</v>
      </c>
      <c r="B26255">
        <v>9</v>
      </c>
      <c r="C26255">
        <v>20</v>
      </c>
      <c r="D26255" s="1" t="s">
        <v>192</v>
      </c>
      <c r="E26255" s="1" t="s">
        <v>1765</v>
      </c>
      <c r="F26255">
        <v>13611277</v>
      </c>
      <c r="G26255">
        <v>-84866885</v>
      </c>
      <c r="H26255">
        <v>1</v>
      </c>
      <c r="I26255">
        <v>0</v>
      </c>
    </row>
    <row r="26256" spans="1:10" x14ac:dyDescent="0.45">
      <c r="A26256">
        <v>1985</v>
      </c>
      <c r="B26256">
        <v>9</v>
      </c>
      <c r="C26256">
        <v>20</v>
      </c>
      <c r="D26256" s="1" t="s">
        <v>192</v>
      </c>
      <c r="E26256" s="1" t="s">
        <v>1765</v>
      </c>
      <c r="F26256">
        <v>13611277</v>
      </c>
      <c r="G26256">
        <v>-84866885</v>
      </c>
      <c r="H26256">
        <v>1</v>
      </c>
      <c r="I26256">
        <v>0</v>
      </c>
    </row>
    <row r="26257" spans="1:10" x14ac:dyDescent="0.45">
      <c r="A26257">
        <v>1985</v>
      </c>
      <c r="B26257">
        <v>9</v>
      </c>
      <c r="C26257">
        <v>20</v>
      </c>
      <c r="D26257" s="1" t="s">
        <v>458</v>
      </c>
      <c r="E26257" s="1" t="s">
        <v>2003</v>
      </c>
      <c r="F26257">
        <v>14169631</v>
      </c>
      <c r="G26257">
        <v>-89102686</v>
      </c>
      <c r="H26257">
        <v>1</v>
      </c>
      <c r="I26257">
        <v>0</v>
      </c>
    </row>
    <row r="26258" spans="1:10" x14ac:dyDescent="0.45">
      <c r="A26258">
        <v>1985</v>
      </c>
      <c r="B26258">
        <v>9</v>
      </c>
      <c r="C26258">
        <v>20</v>
      </c>
      <c r="D26258" s="1" t="s">
        <v>458</v>
      </c>
      <c r="E26258" s="1" t="s">
        <v>2408</v>
      </c>
      <c r="F26258">
        <v>14179294</v>
      </c>
      <c r="G26258">
        <v>-8904989</v>
      </c>
      <c r="H26258">
        <v>1</v>
      </c>
      <c r="I26258">
        <v>0</v>
      </c>
      <c r="J26258">
        <v>0</v>
      </c>
    </row>
    <row r="26259" spans="1:10" x14ac:dyDescent="0.45">
      <c r="A26259">
        <v>1985</v>
      </c>
      <c r="B26259">
        <v>9</v>
      </c>
      <c r="C26259">
        <v>20</v>
      </c>
      <c r="D26259" s="1" t="s">
        <v>458</v>
      </c>
      <c r="E26259" s="1" t="s">
        <v>2228</v>
      </c>
      <c r="F26259">
        <v>1415695</v>
      </c>
      <c r="G26259">
        <v>-89011475</v>
      </c>
      <c r="H26259">
        <v>1</v>
      </c>
      <c r="I26259">
        <v>0</v>
      </c>
      <c r="J26259">
        <v>0</v>
      </c>
    </row>
    <row r="26260" spans="1:10" x14ac:dyDescent="0.45">
      <c r="A26260">
        <v>1985</v>
      </c>
      <c r="B26260">
        <v>9</v>
      </c>
      <c r="C26260">
        <v>20</v>
      </c>
      <c r="D26260" s="1" t="s">
        <v>458</v>
      </c>
      <c r="E26260" s="1" t="s">
        <v>1968</v>
      </c>
      <c r="F26260">
        <v>1324111</v>
      </c>
      <c r="G26260">
        <v>-8796</v>
      </c>
      <c r="H26260">
        <v>1</v>
      </c>
      <c r="I26260">
        <v>0</v>
      </c>
      <c r="J26260">
        <v>0</v>
      </c>
    </row>
    <row r="26261" spans="1:10" x14ac:dyDescent="0.45">
      <c r="A26261">
        <v>1985</v>
      </c>
      <c r="B26261">
        <v>9</v>
      </c>
      <c r="C26261">
        <v>20</v>
      </c>
      <c r="D26261" s="1" t="s">
        <v>458</v>
      </c>
      <c r="E26261" s="1" t="s">
        <v>2395</v>
      </c>
      <c r="F26261">
        <v>14008276</v>
      </c>
      <c r="G26261">
        <v>-88728949</v>
      </c>
      <c r="H26261">
        <v>1</v>
      </c>
      <c r="I26261">
        <v>0</v>
      </c>
      <c r="J26261">
        <v>0</v>
      </c>
    </row>
    <row r="26262" spans="1:10" x14ac:dyDescent="0.45">
      <c r="A26262">
        <v>1985</v>
      </c>
      <c r="B26262">
        <v>9</v>
      </c>
      <c r="C26262">
        <v>21</v>
      </c>
      <c r="D26262" s="1" t="s">
        <v>192</v>
      </c>
      <c r="E26262" s="1" t="s">
        <v>2211</v>
      </c>
      <c r="F26262">
        <v>13564854</v>
      </c>
      <c r="G26262">
        <v>-86028297</v>
      </c>
      <c r="H26262">
        <v>1</v>
      </c>
      <c r="I26262">
        <v>0</v>
      </c>
      <c r="J26262">
        <v>0</v>
      </c>
    </row>
    <row r="26263" spans="1:10" x14ac:dyDescent="0.45">
      <c r="A26263">
        <v>1985</v>
      </c>
      <c r="B26263">
        <v>9</v>
      </c>
      <c r="C26263">
        <v>21</v>
      </c>
      <c r="D26263" s="1" t="s">
        <v>530</v>
      </c>
      <c r="E26263" s="1" t="s">
        <v>531</v>
      </c>
      <c r="F26263">
        <v>-11967368</v>
      </c>
      <c r="G26263">
        <v>-76978462</v>
      </c>
      <c r="H26263">
        <v>1</v>
      </c>
      <c r="I26263">
        <v>0</v>
      </c>
      <c r="J26263">
        <v>0</v>
      </c>
    </row>
    <row r="26264" spans="1:10" x14ac:dyDescent="0.45">
      <c r="A26264">
        <v>1985</v>
      </c>
      <c r="B26264">
        <v>9</v>
      </c>
      <c r="C26264">
        <v>22</v>
      </c>
      <c r="D26264" s="1" t="s">
        <v>393</v>
      </c>
      <c r="E26264" s="1" t="s">
        <v>394</v>
      </c>
      <c r="F26264">
        <v>28585836</v>
      </c>
      <c r="G26264">
        <v>77153336</v>
      </c>
      <c r="H26264">
        <v>1</v>
      </c>
      <c r="I26264">
        <v>0</v>
      </c>
      <c r="J26264">
        <v>3</v>
      </c>
    </row>
    <row r="26265" spans="1:10" x14ac:dyDescent="0.45">
      <c r="A26265">
        <v>1985</v>
      </c>
      <c r="B26265">
        <v>9</v>
      </c>
      <c r="C26265">
        <v>22</v>
      </c>
      <c r="D26265" s="1" t="s">
        <v>458</v>
      </c>
      <c r="E26265" s="1" t="s">
        <v>939</v>
      </c>
      <c r="F26265">
        <v>13491242</v>
      </c>
      <c r="G26265">
        <v>-88173134</v>
      </c>
      <c r="H26265">
        <v>1</v>
      </c>
      <c r="I26265">
        <v>0</v>
      </c>
      <c r="J26265">
        <v>0</v>
      </c>
    </row>
    <row r="26266" spans="1:10" x14ac:dyDescent="0.45">
      <c r="A26266">
        <v>1985</v>
      </c>
      <c r="B26266">
        <v>9</v>
      </c>
      <c r="C26266">
        <v>22</v>
      </c>
      <c r="D26266" s="1" t="s">
        <v>177</v>
      </c>
      <c r="E26266" s="1" t="s">
        <v>178</v>
      </c>
      <c r="F26266">
        <v>55011562</v>
      </c>
      <c r="G26266">
        <v>-7312045</v>
      </c>
      <c r="H26266">
        <v>1</v>
      </c>
      <c r="I26266">
        <v>0</v>
      </c>
      <c r="J26266">
        <v>1</v>
      </c>
    </row>
    <row r="26267" spans="1:10" x14ac:dyDescent="0.45">
      <c r="A26267">
        <v>1985</v>
      </c>
      <c r="B26267">
        <v>9</v>
      </c>
      <c r="C26267">
        <v>23</v>
      </c>
      <c r="D26267" s="1" t="s">
        <v>57</v>
      </c>
      <c r="E26267" s="1" t="s">
        <v>4956</v>
      </c>
      <c r="F26267">
        <v>50386627</v>
      </c>
      <c r="G26267">
        <v>8059515</v>
      </c>
      <c r="H26267">
        <v>1</v>
      </c>
      <c r="I26267">
        <v>0</v>
      </c>
      <c r="J26267">
        <v>0</v>
      </c>
    </row>
    <row r="26268" spans="1:10" x14ac:dyDescent="0.45">
      <c r="A26268">
        <v>1985</v>
      </c>
      <c r="B26268">
        <v>9</v>
      </c>
      <c r="C26268">
        <v>23</v>
      </c>
      <c r="D26268" s="1" t="s">
        <v>393</v>
      </c>
      <c r="E26268" s="1" t="s">
        <v>4215</v>
      </c>
      <c r="F26268">
        <v>318186</v>
      </c>
      <c r="G26268">
        <v>752028</v>
      </c>
      <c r="H26268">
        <v>1</v>
      </c>
      <c r="I26268">
        <v>0</v>
      </c>
      <c r="J26268">
        <v>3</v>
      </c>
    </row>
    <row r="26269" spans="1:10" x14ac:dyDescent="0.45">
      <c r="A26269">
        <v>1985</v>
      </c>
      <c r="B26269">
        <v>9</v>
      </c>
      <c r="C26269">
        <v>23</v>
      </c>
      <c r="D26269" s="1" t="s">
        <v>14</v>
      </c>
      <c r="E26269" s="1" t="s">
        <v>1683</v>
      </c>
      <c r="F26269">
        <v>6050458</v>
      </c>
      <c r="G26269">
        <v>121012245</v>
      </c>
      <c r="H26269">
        <v>1</v>
      </c>
      <c r="I26269">
        <v>0</v>
      </c>
      <c r="J26269">
        <v>4</v>
      </c>
    </row>
    <row r="26270" spans="1:10" x14ac:dyDescent="0.45">
      <c r="A26270">
        <v>1985</v>
      </c>
      <c r="B26270">
        <v>9</v>
      </c>
      <c r="C26270">
        <v>23</v>
      </c>
      <c r="D26270" s="1" t="s">
        <v>14</v>
      </c>
      <c r="E26270" s="1" t="s">
        <v>900</v>
      </c>
      <c r="F26270">
        <v>7083241</v>
      </c>
      <c r="G26270">
        <v>125600998</v>
      </c>
      <c r="H26270">
        <v>0</v>
      </c>
      <c r="I26270">
        <v>0</v>
      </c>
      <c r="J26270">
        <v>0</v>
      </c>
    </row>
    <row r="26271" spans="1:10" x14ac:dyDescent="0.45">
      <c r="A26271">
        <v>1985</v>
      </c>
      <c r="B26271">
        <v>9</v>
      </c>
      <c r="C26271">
        <v>23</v>
      </c>
      <c r="D26271" s="1" t="s">
        <v>14</v>
      </c>
      <c r="E26271" s="1" t="s">
        <v>900</v>
      </c>
      <c r="F26271">
        <v>7083241</v>
      </c>
      <c r="G26271">
        <v>125600998</v>
      </c>
      <c r="H26271">
        <v>1</v>
      </c>
      <c r="I26271">
        <v>0</v>
      </c>
      <c r="J26271">
        <v>1</v>
      </c>
    </row>
    <row r="26272" spans="1:10" x14ac:dyDescent="0.45">
      <c r="A26272">
        <v>1985</v>
      </c>
      <c r="B26272">
        <v>9</v>
      </c>
      <c r="C26272">
        <v>23</v>
      </c>
      <c r="D26272" s="1" t="s">
        <v>14</v>
      </c>
      <c r="E26272" s="1" t="s">
        <v>900</v>
      </c>
      <c r="F26272">
        <v>7083241</v>
      </c>
      <c r="G26272">
        <v>125600998</v>
      </c>
      <c r="H26272">
        <v>1</v>
      </c>
      <c r="I26272">
        <v>0</v>
      </c>
      <c r="J26272">
        <v>1</v>
      </c>
    </row>
    <row r="26273" spans="1:10" x14ac:dyDescent="0.45">
      <c r="A26273">
        <v>1985</v>
      </c>
      <c r="B26273">
        <v>9</v>
      </c>
      <c r="C26273">
        <v>23</v>
      </c>
      <c r="D26273" s="1" t="s">
        <v>14</v>
      </c>
      <c r="E26273" s="1" t="s">
        <v>1683</v>
      </c>
      <c r="F26273">
        <v>6050458</v>
      </c>
      <c r="G26273">
        <v>121012245</v>
      </c>
      <c r="H26273">
        <v>1</v>
      </c>
      <c r="I26273">
        <v>0</v>
      </c>
      <c r="J26273">
        <v>4</v>
      </c>
    </row>
    <row r="26274" spans="1:10" x14ac:dyDescent="0.45">
      <c r="A26274">
        <v>1985</v>
      </c>
      <c r="B26274">
        <v>9</v>
      </c>
      <c r="C26274">
        <v>23</v>
      </c>
      <c r="D26274" s="1" t="s">
        <v>777</v>
      </c>
      <c r="E26274" s="1" t="s">
        <v>4422</v>
      </c>
      <c r="F26274">
        <v>9380289</v>
      </c>
      <c r="G26274">
        <v>80377</v>
      </c>
      <c r="H26274">
        <v>1</v>
      </c>
      <c r="I26274">
        <v>0</v>
      </c>
      <c r="J26274">
        <v>3</v>
      </c>
    </row>
    <row r="26275" spans="1:10" x14ac:dyDescent="0.45">
      <c r="A26275">
        <v>1985</v>
      </c>
      <c r="B26275">
        <v>9</v>
      </c>
      <c r="C26275">
        <v>23</v>
      </c>
      <c r="D26275" s="1" t="s">
        <v>777</v>
      </c>
      <c r="E26275" s="1" t="s">
        <v>4422</v>
      </c>
      <c r="F26275">
        <v>9380289</v>
      </c>
      <c r="G26275">
        <v>80377</v>
      </c>
      <c r="H26275">
        <v>1</v>
      </c>
      <c r="I26275">
        <v>0</v>
      </c>
      <c r="J26275">
        <v>3</v>
      </c>
    </row>
    <row r="26276" spans="1:10" x14ac:dyDescent="0.45">
      <c r="A26276">
        <v>1985</v>
      </c>
      <c r="B26276">
        <v>9</v>
      </c>
      <c r="C26276">
        <v>24</v>
      </c>
      <c r="D26276" s="1" t="s">
        <v>777</v>
      </c>
      <c r="E26276" s="1" t="s">
        <v>4422</v>
      </c>
      <c r="F26276">
        <v>9380289</v>
      </c>
      <c r="G26276">
        <v>80377</v>
      </c>
      <c r="H26276">
        <v>1</v>
      </c>
      <c r="I26276">
        <v>0</v>
      </c>
      <c r="J26276">
        <v>0</v>
      </c>
    </row>
    <row r="26277" spans="1:10" x14ac:dyDescent="0.45">
      <c r="A26277">
        <v>1985</v>
      </c>
      <c r="B26277">
        <v>9</v>
      </c>
      <c r="C26277">
        <v>24</v>
      </c>
      <c r="D26277" s="1" t="s">
        <v>378</v>
      </c>
      <c r="E26277" s="1" t="s">
        <v>379</v>
      </c>
      <c r="F26277">
        <v>48208174</v>
      </c>
      <c r="G26277">
        <v>16373819</v>
      </c>
      <c r="H26277">
        <v>1</v>
      </c>
      <c r="I26277">
        <v>0</v>
      </c>
      <c r="J26277">
        <v>0</v>
      </c>
    </row>
    <row r="26278" spans="1:10" x14ac:dyDescent="0.45">
      <c r="A26278">
        <v>1985</v>
      </c>
      <c r="B26278">
        <v>9</v>
      </c>
      <c r="C26278">
        <v>24</v>
      </c>
      <c r="D26278" s="1" t="s">
        <v>777</v>
      </c>
      <c r="E26278" s="1" t="s">
        <v>4240</v>
      </c>
      <c r="F26278">
        <v>8577826</v>
      </c>
      <c r="G26278">
        <v>81218719</v>
      </c>
      <c r="H26278">
        <v>1</v>
      </c>
      <c r="I26278">
        <v>0</v>
      </c>
      <c r="J26278">
        <v>2</v>
      </c>
    </row>
    <row r="26279" spans="1:10" x14ac:dyDescent="0.45">
      <c r="A26279">
        <v>1985</v>
      </c>
      <c r="B26279">
        <v>9</v>
      </c>
      <c r="C26279">
        <v>24</v>
      </c>
      <c r="D26279" s="1" t="s">
        <v>192</v>
      </c>
      <c r="E26279" s="1" t="s">
        <v>4403</v>
      </c>
      <c r="F26279">
        <v>1234294</v>
      </c>
      <c r="G26279">
        <v>-8367123</v>
      </c>
      <c r="H26279">
        <v>1</v>
      </c>
      <c r="I26279">
        <v>0</v>
      </c>
      <c r="J26279">
        <v>0</v>
      </c>
    </row>
    <row r="26280" spans="1:10" x14ac:dyDescent="0.45">
      <c r="A26280">
        <v>1985</v>
      </c>
      <c r="B26280">
        <v>9</v>
      </c>
      <c r="C26280">
        <v>24</v>
      </c>
      <c r="D26280" s="1" t="s">
        <v>192</v>
      </c>
      <c r="E26280" s="1" t="s">
        <v>4403</v>
      </c>
      <c r="F26280">
        <v>12777393</v>
      </c>
      <c r="G26280">
        <v>-8378403</v>
      </c>
      <c r="H26280">
        <v>1</v>
      </c>
      <c r="I26280">
        <v>0</v>
      </c>
      <c r="J26280">
        <v>2</v>
      </c>
    </row>
    <row r="26281" spans="1:10" x14ac:dyDescent="0.45">
      <c r="A26281">
        <v>1985</v>
      </c>
      <c r="B26281">
        <v>9</v>
      </c>
      <c r="C26281">
        <v>24</v>
      </c>
      <c r="D26281" s="1" t="s">
        <v>530</v>
      </c>
      <c r="E26281" s="1" t="s">
        <v>4957</v>
      </c>
      <c r="F26281">
        <v>-14286415</v>
      </c>
      <c r="G26281">
        <v>-74843105</v>
      </c>
      <c r="H26281">
        <v>1</v>
      </c>
      <c r="I26281">
        <v>0</v>
      </c>
      <c r="J26281">
        <v>3</v>
      </c>
    </row>
    <row r="26282" spans="1:10" x14ac:dyDescent="0.45">
      <c r="A26282">
        <v>1985</v>
      </c>
      <c r="B26282">
        <v>9</v>
      </c>
      <c r="C26282">
        <v>25</v>
      </c>
      <c r="D26282" s="1" t="s">
        <v>701</v>
      </c>
      <c r="E26282" s="1" t="s">
        <v>4509</v>
      </c>
      <c r="H26282">
        <v>1</v>
      </c>
      <c r="I26282">
        <v>0</v>
      </c>
      <c r="J26282">
        <v>0</v>
      </c>
    </row>
    <row r="26283" spans="1:10" x14ac:dyDescent="0.45">
      <c r="A26283">
        <v>1985</v>
      </c>
      <c r="B26283">
        <v>9</v>
      </c>
      <c r="C26283">
        <v>25</v>
      </c>
      <c r="D26283" s="1" t="s">
        <v>701</v>
      </c>
      <c r="E26283" s="1" t="s">
        <v>4509</v>
      </c>
      <c r="H26283">
        <v>1</v>
      </c>
      <c r="I26283">
        <v>0</v>
      </c>
      <c r="J26283">
        <v>0</v>
      </c>
    </row>
    <row r="26284" spans="1:10" x14ac:dyDescent="0.45">
      <c r="A26284">
        <v>1985</v>
      </c>
      <c r="B26284">
        <v>9</v>
      </c>
      <c r="C26284">
        <v>25</v>
      </c>
      <c r="D26284" s="1" t="s">
        <v>57</v>
      </c>
      <c r="E26284" s="1" t="s">
        <v>4958</v>
      </c>
      <c r="F26284">
        <v>51251761</v>
      </c>
      <c r="G26284">
        <v>9407764</v>
      </c>
      <c r="H26284">
        <v>1</v>
      </c>
      <c r="I26284">
        <v>0</v>
      </c>
      <c r="J26284">
        <v>0</v>
      </c>
    </row>
    <row r="26285" spans="1:10" x14ac:dyDescent="0.45">
      <c r="A26285">
        <v>1985</v>
      </c>
      <c r="B26285">
        <v>9</v>
      </c>
      <c r="C26285">
        <v>25</v>
      </c>
      <c r="D26285" s="1" t="s">
        <v>28</v>
      </c>
      <c r="E26285" s="1" t="s">
        <v>29</v>
      </c>
      <c r="F26285">
        <v>41890961</v>
      </c>
      <c r="G26285">
        <v>12490069</v>
      </c>
      <c r="H26285">
        <v>1</v>
      </c>
      <c r="I26285">
        <v>0</v>
      </c>
      <c r="J26285">
        <v>0</v>
      </c>
    </row>
    <row r="26286" spans="1:10" x14ac:dyDescent="0.45">
      <c r="A26286">
        <v>1985</v>
      </c>
      <c r="B26286">
        <v>9</v>
      </c>
      <c r="C26286">
        <v>25</v>
      </c>
      <c r="D26286" s="1" t="s">
        <v>1500</v>
      </c>
      <c r="E26286" s="1" t="s">
        <v>1501</v>
      </c>
      <c r="F26286">
        <v>-25891968</v>
      </c>
      <c r="G26286">
        <v>32605135</v>
      </c>
      <c r="H26286">
        <v>1</v>
      </c>
      <c r="I26286">
        <v>0</v>
      </c>
      <c r="J26286">
        <v>4</v>
      </c>
    </row>
    <row r="26287" spans="1:10" x14ac:dyDescent="0.45">
      <c r="A26287">
        <v>1985</v>
      </c>
      <c r="B26287">
        <v>9</v>
      </c>
      <c r="C26287">
        <v>25</v>
      </c>
      <c r="D26287" s="1" t="s">
        <v>1500</v>
      </c>
      <c r="E26287" s="1" t="s">
        <v>1501</v>
      </c>
      <c r="F26287">
        <v>-25891968</v>
      </c>
      <c r="G26287">
        <v>32605135</v>
      </c>
      <c r="H26287">
        <v>1</v>
      </c>
      <c r="I26287">
        <v>0</v>
      </c>
      <c r="J26287">
        <v>4</v>
      </c>
    </row>
    <row r="26288" spans="1:10" x14ac:dyDescent="0.45">
      <c r="A26288">
        <v>1985</v>
      </c>
      <c r="B26288">
        <v>9</v>
      </c>
      <c r="C26288">
        <v>25</v>
      </c>
      <c r="D26288" s="1" t="s">
        <v>418</v>
      </c>
      <c r="E26288" s="1" t="s">
        <v>827</v>
      </c>
      <c r="F26288">
        <v>43492949</v>
      </c>
      <c r="G26288">
        <v>-1474841</v>
      </c>
      <c r="H26288">
        <v>1</v>
      </c>
      <c r="I26288">
        <v>0</v>
      </c>
      <c r="J26288">
        <v>4</v>
      </c>
    </row>
    <row r="26289" spans="1:10" x14ac:dyDescent="0.45">
      <c r="A26289">
        <v>1985</v>
      </c>
      <c r="B26289">
        <v>9</v>
      </c>
      <c r="C26289">
        <v>25</v>
      </c>
      <c r="D26289" s="1" t="s">
        <v>505</v>
      </c>
      <c r="E26289" s="1" t="s">
        <v>4421</v>
      </c>
      <c r="F26289">
        <v>34917861</v>
      </c>
      <c r="G26289">
        <v>33633003</v>
      </c>
      <c r="H26289">
        <v>1</v>
      </c>
      <c r="I26289">
        <v>0</v>
      </c>
      <c r="J26289">
        <v>1</v>
      </c>
    </row>
    <row r="26290" spans="1:10" x14ac:dyDescent="0.45">
      <c r="A26290">
        <v>1985</v>
      </c>
      <c r="B26290">
        <v>9</v>
      </c>
      <c r="C26290">
        <v>25</v>
      </c>
      <c r="D26290" s="1" t="s">
        <v>549</v>
      </c>
      <c r="E26290" s="1" t="s">
        <v>683</v>
      </c>
      <c r="F26290">
        <v>-211188</v>
      </c>
      <c r="G26290">
        <v>-78522629</v>
      </c>
      <c r="H26290">
        <v>1</v>
      </c>
      <c r="I26290">
        <v>0</v>
      </c>
      <c r="J26290">
        <v>0</v>
      </c>
    </row>
    <row r="26291" spans="1:10" x14ac:dyDescent="0.45">
      <c r="A26291">
        <v>1985</v>
      </c>
      <c r="B26291">
        <v>9</v>
      </c>
      <c r="C26291">
        <v>26</v>
      </c>
      <c r="D26291" s="1" t="s">
        <v>187</v>
      </c>
      <c r="E26291" s="1" t="s">
        <v>432</v>
      </c>
      <c r="F26291">
        <v>4667128</v>
      </c>
      <c r="G26291">
        <v>-74106056</v>
      </c>
      <c r="H26291">
        <v>1</v>
      </c>
      <c r="I26291">
        <v>0</v>
      </c>
      <c r="J26291">
        <v>1</v>
      </c>
    </row>
    <row r="26292" spans="1:10" x14ac:dyDescent="0.45">
      <c r="A26292">
        <v>1985</v>
      </c>
      <c r="B26292">
        <v>9</v>
      </c>
      <c r="C26292">
        <v>26</v>
      </c>
      <c r="D26292" s="1" t="s">
        <v>347</v>
      </c>
      <c r="E26292" s="1" t="s">
        <v>348</v>
      </c>
      <c r="F26292">
        <v>31771599</v>
      </c>
      <c r="G26292">
        <v>352034</v>
      </c>
      <c r="H26292">
        <v>1</v>
      </c>
      <c r="I26292">
        <v>0</v>
      </c>
      <c r="J26292">
        <v>0</v>
      </c>
    </row>
    <row r="26293" spans="1:10" x14ac:dyDescent="0.45">
      <c r="A26293">
        <v>1985</v>
      </c>
      <c r="B26293">
        <v>9</v>
      </c>
      <c r="C26293">
        <v>26</v>
      </c>
      <c r="D26293" s="1" t="s">
        <v>347</v>
      </c>
      <c r="E26293" s="1" t="s">
        <v>348</v>
      </c>
      <c r="F26293">
        <v>31771599</v>
      </c>
      <c r="G26293">
        <v>352034</v>
      </c>
      <c r="H26293">
        <v>1</v>
      </c>
      <c r="I26293">
        <v>0</v>
      </c>
    </row>
    <row r="26294" spans="1:10" x14ac:dyDescent="0.45">
      <c r="A26294">
        <v>1985</v>
      </c>
      <c r="B26294">
        <v>9</v>
      </c>
      <c r="C26294">
        <v>26</v>
      </c>
      <c r="D26294" s="1" t="s">
        <v>347</v>
      </c>
      <c r="E26294" s="1" t="s">
        <v>4959</v>
      </c>
      <c r="F26294">
        <v>31578413</v>
      </c>
      <c r="G26294">
        <v>35102066</v>
      </c>
      <c r="H26294">
        <v>1</v>
      </c>
      <c r="I26294">
        <v>0</v>
      </c>
      <c r="J26294">
        <v>0</v>
      </c>
    </row>
    <row r="26295" spans="1:10" x14ac:dyDescent="0.45">
      <c r="A26295">
        <v>1985</v>
      </c>
      <c r="B26295">
        <v>9</v>
      </c>
      <c r="C26295">
        <v>26</v>
      </c>
      <c r="D26295" s="1" t="s">
        <v>105</v>
      </c>
      <c r="E26295" s="1" t="s">
        <v>106</v>
      </c>
      <c r="F26295">
        <v>33888523</v>
      </c>
      <c r="G26295">
        <v>35503513</v>
      </c>
      <c r="H26295">
        <v>1</v>
      </c>
      <c r="I26295">
        <v>0</v>
      </c>
    </row>
    <row r="26296" spans="1:10" x14ac:dyDescent="0.45">
      <c r="A26296">
        <v>1985</v>
      </c>
      <c r="B26296">
        <v>9</v>
      </c>
      <c r="C26296">
        <v>26</v>
      </c>
      <c r="D26296" s="1" t="s">
        <v>105</v>
      </c>
      <c r="E26296" s="1" t="s">
        <v>106</v>
      </c>
      <c r="F26296">
        <v>33888523</v>
      </c>
      <c r="G26296">
        <v>35503513</v>
      </c>
      <c r="H26296">
        <v>1</v>
      </c>
      <c r="I26296">
        <v>0</v>
      </c>
      <c r="J26296">
        <v>0</v>
      </c>
    </row>
    <row r="26297" spans="1:10" x14ac:dyDescent="0.45">
      <c r="A26297">
        <v>1985</v>
      </c>
      <c r="B26297">
        <v>9</v>
      </c>
      <c r="C26297">
        <v>27</v>
      </c>
      <c r="D26297" s="1" t="s">
        <v>701</v>
      </c>
      <c r="E26297" s="1" t="s">
        <v>1100</v>
      </c>
      <c r="F26297">
        <v>-29861824</v>
      </c>
      <c r="G26297">
        <v>31008293</v>
      </c>
      <c r="H26297">
        <v>1</v>
      </c>
      <c r="I26297">
        <v>0</v>
      </c>
      <c r="J26297">
        <v>0</v>
      </c>
    </row>
    <row r="26298" spans="1:10" x14ac:dyDescent="0.45">
      <c r="A26298">
        <v>1985</v>
      </c>
      <c r="B26298">
        <v>9</v>
      </c>
      <c r="C26298">
        <v>27</v>
      </c>
      <c r="D26298" s="1" t="s">
        <v>187</v>
      </c>
      <c r="E26298" s="1" t="s">
        <v>467</v>
      </c>
      <c r="F26298">
        <v>6242026</v>
      </c>
      <c r="G26298">
        <v>-75564766</v>
      </c>
      <c r="H26298">
        <v>1</v>
      </c>
      <c r="I26298">
        <v>0</v>
      </c>
      <c r="J26298">
        <v>0</v>
      </c>
    </row>
    <row r="26299" spans="1:10" x14ac:dyDescent="0.45">
      <c r="A26299">
        <v>1985</v>
      </c>
      <c r="B26299">
        <v>9</v>
      </c>
      <c r="C26299">
        <v>27</v>
      </c>
      <c r="D26299" s="1" t="s">
        <v>187</v>
      </c>
      <c r="E26299" s="1" t="s">
        <v>467</v>
      </c>
      <c r="F26299">
        <v>6242026</v>
      </c>
      <c r="G26299">
        <v>-75564766</v>
      </c>
      <c r="H26299">
        <v>1</v>
      </c>
      <c r="I26299">
        <v>0</v>
      </c>
      <c r="J26299">
        <v>0</v>
      </c>
    </row>
    <row r="26300" spans="1:10" x14ac:dyDescent="0.45">
      <c r="A26300">
        <v>1985</v>
      </c>
      <c r="B26300">
        <v>9</v>
      </c>
      <c r="C26300">
        <v>27</v>
      </c>
      <c r="D26300" s="1" t="s">
        <v>187</v>
      </c>
      <c r="E26300" s="1" t="s">
        <v>467</v>
      </c>
      <c r="F26300">
        <v>6242026</v>
      </c>
      <c r="G26300">
        <v>-75564766</v>
      </c>
      <c r="H26300">
        <v>1</v>
      </c>
      <c r="I26300">
        <v>0</v>
      </c>
      <c r="J26300">
        <v>0</v>
      </c>
    </row>
    <row r="26301" spans="1:10" x14ac:dyDescent="0.45">
      <c r="A26301">
        <v>1985</v>
      </c>
      <c r="B26301">
        <v>9</v>
      </c>
      <c r="C26301">
        <v>27</v>
      </c>
      <c r="D26301" s="1" t="s">
        <v>187</v>
      </c>
      <c r="E26301" s="1" t="s">
        <v>467</v>
      </c>
      <c r="F26301">
        <v>6242026</v>
      </c>
      <c r="G26301">
        <v>-75564766</v>
      </c>
      <c r="H26301">
        <v>1</v>
      </c>
      <c r="I26301">
        <v>0</v>
      </c>
      <c r="J26301">
        <v>0</v>
      </c>
    </row>
    <row r="26302" spans="1:10" x14ac:dyDescent="0.45">
      <c r="A26302">
        <v>1985</v>
      </c>
      <c r="B26302">
        <v>9</v>
      </c>
      <c r="C26302">
        <v>27</v>
      </c>
      <c r="D26302" s="1" t="s">
        <v>187</v>
      </c>
      <c r="E26302" s="1" t="s">
        <v>467</v>
      </c>
      <c r="F26302">
        <v>6242026</v>
      </c>
      <c r="G26302">
        <v>-75564766</v>
      </c>
      <c r="H26302">
        <v>1</v>
      </c>
      <c r="I26302">
        <v>0</v>
      </c>
      <c r="J26302">
        <v>0</v>
      </c>
    </row>
    <row r="26303" spans="1:10" x14ac:dyDescent="0.45">
      <c r="A26303">
        <v>1985</v>
      </c>
      <c r="B26303">
        <v>9</v>
      </c>
      <c r="C26303">
        <v>27</v>
      </c>
      <c r="D26303" s="1" t="s">
        <v>187</v>
      </c>
      <c r="E26303" s="1" t="s">
        <v>467</v>
      </c>
      <c r="F26303">
        <v>6242026</v>
      </c>
      <c r="G26303">
        <v>-75564766</v>
      </c>
      <c r="H26303">
        <v>1</v>
      </c>
      <c r="I26303">
        <v>0</v>
      </c>
      <c r="J26303">
        <v>0</v>
      </c>
    </row>
    <row r="26304" spans="1:10" x14ac:dyDescent="0.45">
      <c r="A26304">
        <v>1985</v>
      </c>
      <c r="B26304">
        <v>9</v>
      </c>
      <c r="C26304">
        <v>27</v>
      </c>
      <c r="D26304" s="1" t="s">
        <v>14</v>
      </c>
      <c r="E26304" s="1" t="s">
        <v>77</v>
      </c>
      <c r="F26304">
        <v>14596051</v>
      </c>
      <c r="G26304">
        <v>120978666</v>
      </c>
      <c r="H26304">
        <v>1</v>
      </c>
      <c r="I26304">
        <v>0</v>
      </c>
      <c r="J26304">
        <v>1</v>
      </c>
    </row>
    <row r="26305" spans="1:10" x14ac:dyDescent="0.45">
      <c r="A26305">
        <v>1985</v>
      </c>
      <c r="B26305">
        <v>9</v>
      </c>
      <c r="C26305">
        <v>27</v>
      </c>
      <c r="D26305" s="1" t="s">
        <v>458</v>
      </c>
      <c r="E26305" s="1" t="s">
        <v>1968</v>
      </c>
      <c r="F26305">
        <v>1324111</v>
      </c>
      <c r="G26305">
        <v>-8796</v>
      </c>
      <c r="H26305">
        <v>1</v>
      </c>
      <c r="I26305">
        <v>0</v>
      </c>
    </row>
    <row r="26306" spans="1:10" x14ac:dyDescent="0.45">
      <c r="A26306">
        <v>1985</v>
      </c>
      <c r="B26306">
        <v>9</v>
      </c>
      <c r="C26306">
        <v>27</v>
      </c>
      <c r="D26306" s="1" t="s">
        <v>458</v>
      </c>
      <c r="E26306" s="1" t="s">
        <v>152</v>
      </c>
      <c r="F26306">
        <v>13664223</v>
      </c>
      <c r="G26306">
        <v>-88660622</v>
      </c>
      <c r="H26306">
        <v>1</v>
      </c>
      <c r="I26306">
        <v>0</v>
      </c>
    </row>
    <row r="26307" spans="1:10" x14ac:dyDescent="0.45">
      <c r="A26307">
        <v>1985</v>
      </c>
      <c r="B26307">
        <v>9</v>
      </c>
      <c r="C26307">
        <v>27</v>
      </c>
      <c r="D26307" s="1" t="s">
        <v>777</v>
      </c>
      <c r="E26307" s="1" t="s">
        <v>4960</v>
      </c>
      <c r="H26307">
        <v>1</v>
      </c>
      <c r="I26307">
        <v>0</v>
      </c>
      <c r="J26307">
        <v>13</v>
      </c>
    </row>
    <row r="26308" spans="1:10" x14ac:dyDescent="0.45">
      <c r="A26308">
        <v>1985</v>
      </c>
      <c r="B26308">
        <v>9</v>
      </c>
      <c r="C26308">
        <v>27</v>
      </c>
      <c r="D26308" s="1" t="s">
        <v>20</v>
      </c>
      <c r="E26308" s="1" t="s">
        <v>35</v>
      </c>
      <c r="F26308">
        <v>40697132</v>
      </c>
      <c r="G26308">
        <v>-73931351</v>
      </c>
      <c r="H26308">
        <v>0</v>
      </c>
      <c r="I26308">
        <v>0</v>
      </c>
      <c r="J26308">
        <v>0</v>
      </c>
    </row>
    <row r="26309" spans="1:10" x14ac:dyDescent="0.45">
      <c r="A26309">
        <v>1985</v>
      </c>
      <c r="B26309">
        <v>9</v>
      </c>
      <c r="C26309">
        <v>27</v>
      </c>
      <c r="D26309" s="1" t="s">
        <v>701</v>
      </c>
      <c r="E26309" s="1" t="s">
        <v>479</v>
      </c>
      <c r="H26309">
        <v>1</v>
      </c>
      <c r="I26309">
        <v>0</v>
      </c>
      <c r="J26309">
        <v>0</v>
      </c>
    </row>
    <row r="26310" spans="1:10" x14ac:dyDescent="0.45">
      <c r="A26310">
        <v>1985</v>
      </c>
      <c r="B26310">
        <v>9</v>
      </c>
      <c r="C26310">
        <v>28</v>
      </c>
      <c r="D26310" s="1" t="s">
        <v>530</v>
      </c>
      <c r="E26310" s="1" t="s">
        <v>531</v>
      </c>
      <c r="F26310">
        <v>-11967368</v>
      </c>
      <c r="G26310">
        <v>-76978462</v>
      </c>
      <c r="H26310">
        <v>0</v>
      </c>
      <c r="I26310">
        <v>0</v>
      </c>
      <c r="J26310">
        <v>0</v>
      </c>
    </row>
    <row r="26311" spans="1:10" x14ac:dyDescent="0.45">
      <c r="A26311">
        <v>1985</v>
      </c>
      <c r="B26311">
        <v>9</v>
      </c>
      <c r="C26311">
        <v>28</v>
      </c>
      <c r="D26311" s="1" t="s">
        <v>701</v>
      </c>
      <c r="E26311" s="1" t="s">
        <v>4961</v>
      </c>
      <c r="F26311">
        <v>-33766723</v>
      </c>
      <c r="G26311">
        <v>25400528</v>
      </c>
      <c r="H26311">
        <v>1</v>
      </c>
      <c r="I26311">
        <v>0</v>
      </c>
      <c r="J26311">
        <v>0</v>
      </c>
    </row>
    <row r="26312" spans="1:10" x14ac:dyDescent="0.45">
      <c r="A26312">
        <v>1985</v>
      </c>
      <c r="B26312">
        <v>9</v>
      </c>
      <c r="C26312">
        <v>28</v>
      </c>
      <c r="D26312" s="1" t="s">
        <v>187</v>
      </c>
      <c r="E26312" s="1" t="s">
        <v>4962</v>
      </c>
      <c r="F26312">
        <v>356375</v>
      </c>
      <c r="G26312">
        <v>-7379515</v>
      </c>
      <c r="H26312">
        <v>1</v>
      </c>
      <c r="I26312">
        <v>0</v>
      </c>
      <c r="J26312">
        <v>0</v>
      </c>
    </row>
    <row r="26313" spans="1:10" x14ac:dyDescent="0.45">
      <c r="A26313">
        <v>1985</v>
      </c>
      <c r="B26313">
        <v>9</v>
      </c>
      <c r="C26313">
        <v>28</v>
      </c>
      <c r="D26313" s="1" t="s">
        <v>530</v>
      </c>
      <c r="E26313" s="1" t="s">
        <v>3081</v>
      </c>
      <c r="F26313">
        <v>-13849976</v>
      </c>
      <c r="G26313">
        <v>-73950699</v>
      </c>
      <c r="H26313">
        <v>1</v>
      </c>
      <c r="I26313">
        <v>0</v>
      </c>
      <c r="J26313">
        <v>14</v>
      </c>
    </row>
    <row r="26314" spans="1:10" x14ac:dyDescent="0.45">
      <c r="A26314">
        <v>1985</v>
      </c>
      <c r="B26314">
        <v>9</v>
      </c>
      <c r="C26314">
        <v>29</v>
      </c>
      <c r="D26314" s="1" t="s">
        <v>69</v>
      </c>
      <c r="E26314" s="1" t="s">
        <v>651</v>
      </c>
      <c r="F26314">
        <v>46947922</v>
      </c>
      <c r="G26314">
        <v>7444608</v>
      </c>
      <c r="H26314">
        <v>1</v>
      </c>
      <c r="I26314">
        <v>0</v>
      </c>
      <c r="J26314">
        <v>0</v>
      </c>
    </row>
    <row r="26315" spans="1:10" x14ac:dyDescent="0.45">
      <c r="A26315">
        <v>1985</v>
      </c>
      <c r="B26315">
        <v>9</v>
      </c>
      <c r="C26315">
        <v>29</v>
      </c>
      <c r="D26315" s="1" t="s">
        <v>347</v>
      </c>
      <c r="E26315" s="1" t="s">
        <v>1295</v>
      </c>
      <c r="F26315">
        <v>32793921</v>
      </c>
      <c r="G26315">
        <v>34990615</v>
      </c>
      <c r="H26315">
        <v>1</v>
      </c>
      <c r="I26315">
        <v>0</v>
      </c>
      <c r="J26315">
        <v>0</v>
      </c>
    </row>
    <row r="26316" spans="1:10" x14ac:dyDescent="0.45">
      <c r="A26316">
        <v>1985</v>
      </c>
      <c r="B26316">
        <v>9</v>
      </c>
      <c r="C26316">
        <v>29</v>
      </c>
      <c r="D26316" s="1" t="s">
        <v>347</v>
      </c>
      <c r="E26316" s="1" t="s">
        <v>1295</v>
      </c>
      <c r="F26316">
        <v>32793921</v>
      </c>
      <c r="G26316">
        <v>34990615</v>
      </c>
      <c r="H26316">
        <v>1</v>
      </c>
      <c r="I26316">
        <v>0</v>
      </c>
      <c r="J26316">
        <v>0</v>
      </c>
    </row>
    <row r="26317" spans="1:10" x14ac:dyDescent="0.45">
      <c r="A26317">
        <v>1985</v>
      </c>
      <c r="B26317">
        <v>9</v>
      </c>
      <c r="C26317">
        <v>29</v>
      </c>
      <c r="D26317" s="1" t="s">
        <v>347</v>
      </c>
      <c r="E26317" s="1" t="s">
        <v>1295</v>
      </c>
      <c r="F26317">
        <v>32793921</v>
      </c>
      <c r="G26317">
        <v>34990615</v>
      </c>
      <c r="H26317">
        <v>1</v>
      </c>
      <c r="I26317">
        <v>0</v>
      </c>
      <c r="J26317">
        <v>0</v>
      </c>
    </row>
    <row r="26318" spans="1:10" x14ac:dyDescent="0.45">
      <c r="A26318">
        <v>1985</v>
      </c>
      <c r="B26318">
        <v>9</v>
      </c>
      <c r="C26318">
        <v>29</v>
      </c>
      <c r="D26318" s="1" t="s">
        <v>347</v>
      </c>
      <c r="E26318" s="1" t="s">
        <v>1295</v>
      </c>
      <c r="F26318">
        <v>32793921</v>
      </c>
      <c r="G26318">
        <v>34990615</v>
      </c>
      <c r="H26318">
        <v>1</v>
      </c>
      <c r="I26318">
        <v>0</v>
      </c>
      <c r="J26318">
        <v>0</v>
      </c>
    </row>
    <row r="26319" spans="1:10" x14ac:dyDescent="0.45">
      <c r="A26319">
        <v>1985</v>
      </c>
      <c r="B26319">
        <v>9</v>
      </c>
      <c r="C26319">
        <v>30</v>
      </c>
      <c r="D26319" s="1" t="s">
        <v>2353</v>
      </c>
      <c r="E26319" s="1" t="s">
        <v>15</v>
      </c>
      <c r="H26319">
        <v>1</v>
      </c>
      <c r="I26319">
        <v>0</v>
      </c>
      <c r="J26319">
        <v>0</v>
      </c>
    </row>
    <row r="26320" spans="1:10" x14ac:dyDescent="0.45">
      <c r="A26320">
        <v>1985</v>
      </c>
      <c r="B26320">
        <v>9</v>
      </c>
      <c r="C26320">
        <v>30</v>
      </c>
      <c r="D26320" s="1" t="s">
        <v>201</v>
      </c>
      <c r="E26320" s="1" t="s">
        <v>202</v>
      </c>
      <c r="F26320">
        <v>52370216</v>
      </c>
      <c r="G26320">
        <v>4895168</v>
      </c>
      <c r="H26320">
        <v>1</v>
      </c>
      <c r="I26320">
        <v>0</v>
      </c>
      <c r="J26320">
        <v>0</v>
      </c>
    </row>
    <row r="26321" spans="1:10" x14ac:dyDescent="0.45">
      <c r="A26321">
        <v>1985</v>
      </c>
      <c r="B26321">
        <v>9</v>
      </c>
      <c r="C26321">
        <v>30</v>
      </c>
      <c r="D26321" s="1" t="s">
        <v>777</v>
      </c>
      <c r="E26321" s="1" t="s">
        <v>3600</v>
      </c>
      <c r="F26321">
        <v>8757816</v>
      </c>
      <c r="G26321">
        <v>80487907</v>
      </c>
      <c r="H26321">
        <v>1</v>
      </c>
      <c r="I26321">
        <v>0</v>
      </c>
      <c r="J26321">
        <v>4</v>
      </c>
    </row>
    <row r="26322" spans="1:10" x14ac:dyDescent="0.45">
      <c r="A26322">
        <v>1985</v>
      </c>
      <c r="B26322">
        <v>9</v>
      </c>
      <c r="C26322">
        <v>30</v>
      </c>
      <c r="D26322" s="1" t="s">
        <v>105</v>
      </c>
      <c r="E26322" s="1" t="s">
        <v>106</v>
      </c>
      <c r="F26322">
        <v>33888523</v>
      </c>
      <c r="G26322">
        <v>35503513</v>
      </c>
      <c r="H26322">
        <v>1</v>
      </c>
      <c r="I26322">
        <v>0</v>
      </c>
      <c r="J26322">
        <v>1</v>
      </c>
    </row>
    <row r="26323" spans="1:10" x14ac:dyDescent="0.45">
      <c r="A26323">
        <v>1985</v>
      </c>
      <c r="B26323">
        <v>9</v>
      </c>
      <c r="C26323">
        <v>30</v>
      </c>
      <c r="D26323" s="1" t="s">
        <v>105</v>
      </c>
      <c r="E26323" s="1" t="s">
        <v>106</v>
      </c>
      <c r="F26323">
        <v>33888523</v>
      </c>
      <c r="G26323">
        <v>35503513</v>
      </c>
      <c r="H26323">
        <v>1</v>
      </c>
      <c r="I26323">
        <v>0</v>
      </c>
      <c r="J26323">
        <v>0</v>
      </c>
    </row>
    <row r="26324" spans="1:10" x14ac:dyDescent="0.45">
      <c r="A26324">
        <v>1985</v>
      </c>
      <c r="B26324">
        <v>10</v>
      </c>
      <c r="C26324">
        <v>1</v>
      </c>
      <c r="D26324" s="1" t="s">
        <v>530</v>
      </c>
      <c r="E26324" s="1" t="s">
        <v>531</v>
      </c>
      <c r="F26324">
        <v>-11967368</v>
      </c>
      <c r="G26324">
        <v>-76978462</v>
      </c>
      <c r="H26324">
        <v>0</v>
      </c>
      <c r="I26324">
        <v>0</v>
      </c>
      <c r="J26324">
        <v>0</v>
      </c>
    </row>
    <row r="26325" spans="1:10" x14ac:dyDescent="0.45">
      <c r="A26325">
        <v>1985</v>
      </c>
      <c r="B26325">
        <v>10</v>
      </c>
      <c r="C26325">
        <v>1</v>
      </c>
      <c r="D26325" s="1" t="s">
        <v>187</v>
      </c>
      <c r="E26325" s="1" t="s">
        <v>4963</v>
      </c>
      <c r="H26325">
        <v>1</v>
      </c>
      <c r="I26325">
        <v>0</v>
      </c>
      <c r="J26325">
        <v>1</v>
      </c>
    </row>
    <row r="26326" spans="1:10" x14ac:dyDescent="0.45">
      <c r="A26326">
        <v>1985</v>
      </c>
      <c r="B26326">
        <v>10</v>
      </c>
      <c r="C26326">
        <v>1</v>
      </c>
      <c r="D26326" s="1" t="s">
        <v>187</v>
      </c>
      <c r="E26326" s="1" t="s">
        <v>432</v>
      </c>
      <c r="F26326">
        <v>4667128</v>
      </c>
      <c r="G26326">
        <v>-74106056</v>
      </c>
      <c r="H26326">
        <v>1</v>
      </c>
      <c r="I26326">
        <v>0</v>
      </c>
      <c r="J26326">
        <v>4</v>
      </c>
    </row>
    <row r="26327" spans="1:10" x14ac:dyDescent="0.45">
      <c r="A26327">
        <v>1985</v>
      </c>
      <c r="B26327">
        <v>10</v>
      </c>
      <c r="C26327">
        <v>1</v>
      </c>
      <c r="D26327" s="1" t="s">
        <v>187</v>
      </c>
      <c r="E26327" s="1" t="s">
        <v>432</v>
      </c>
      <c r="F26327">
        <v>4667128</v>
      </c>
      <c r="G26327">
        <v>-74106056</v>
      </c>
      <c r="H26327">
        <v>1</v>
      </c>
      <c r="I26327">
        <v>0</v>
      </c>
      <c r="J26327">
        <v>4</v>
      </c>
    </row>
    <row r="26328" spans="1:10" x14ac:dyDescent="0.45">
      <c r="A26328">
        <v>1985</v>
      </c>
      <c r="B26328">
        <v>10</v>
      </c>
      <c r="C26328">
        <v>1</v>
      </c>
      <c r="D26328" s="1" t="s">
        <v>187</v>
      </c>
      <c r="E26328" s="1" t="s">
        <v>432</v>
      </c>
      <c r="F26328">
        <v>4667128</v>
      </c>
      <c r="G26328">
        <v>-74106056</v>
      </c>
      <c r="H26328">
        <v>1</v>
      </c>
      <c r="I26328">
        <v>0</v>
      </c>
      <c r="J26328">
        <v>2</v>
      </c>
    </row>
    <row r="26329" spans="1:10" x14ac:dyDescent="0.45">
      <c r="A26329">
        <v>1985</v>
      </c>
      <c r="B26329">
        <v>10</v>
      </c>
      <c r="C26329">
        <v>1</v>
      </c>
      <c r="D26329" s="1" t="s">
        <v>40</v>
      </c>
      <c r="E26329" s="1" t="s">
        <v>4964</v>
      </c>
      <c r="F26329">
        <v>15575278</v>
      </c>
      <c r="G26329">
        <v>-91155833</v>
      </c>
      <c r="H26329">
        <v>1</v>
      </c>
      <c r="I26329">
        <v>0</v>
      </c>
      <c r="J26329">
        <v>1</v>
      </c>
    </row>
    <row r="26330" spans="1:10" x14ac:dyDescent="0.45">
      <c r="A26330">
        <v>1985</v>
      </c>
      <c r="B26330">
        <v>10</v>
      </c>
      <c r="C26330">
        <v>1</v>
      </c>
      <c r="D26330" s="1" t="s">
        <v>530</v>
      </c>
      <c r="E26330" s="1" t="s">
        <v>1409</v>
      </c>
      <c r="F26330">
        <v>-13152712</v>
      </c>
      <c r="G26330">
        <v>-74218628</v>
      </c>
      <c r="H26330">
        <v>1</v>
      </c>
      <c r="I26330">
        <v>0</v>
      </c>
      <c r="J26330">
        <v>19</v>
      </c>
    </row>
    <row r="26331" spans="1:10" x14ac:dyDescent="0.45">
      <c r="A26331">
        <v>1985</v>
      </c>
      <c r="B26331">
        <v>10</v>
      </c>
      <c r="C26331">
        <v>1</v>
      </c>
      <c r="D26331" s="1" t="s">
        <v>530</v>
      </c>
      <c r="E26331" s="1" t="s">
        <v>4965</v>
      </c>
      <c r="F26331">
        <v>-1326274</v>
      </c>
      <c r="G26331">
        <v>-7338769</v>
      </c>
      <c r="H26331">
        <v>1</v>
      </c>
      <c r="I26331">
        <v>0</v>
      </c>
    </row>
    <row r="26332" spans="1:10" x14ac:dyDescent="0.45">
      <c r="A26332">
        <v>1985</v>
      </c>
      <c r="B26332">
        <v>10</v>
      </c>
      <c r="C26332">
        <v>2</v>
      </c>
      <c r="D26332" s="1" t="s">
        <v>537</v>
      </c>
      <c r="E26332" s="1" t="s">
        <v>3623</v>
      </c>
      <c r="F26332">
        <v>-34170331</v>
      </c>
      <c r="G26332">
        <v>-70740822</v>
      </c>
      <c r="H26332">
        <v>1</v>
      </c>
      <c r="I26332">
        <v>0</v>
      </c>
      <c r="J26332">
        <v>0</v>
      </c>
    </row>
    <row r="26333" spans="1:10" x14ac:dyDescent="0.45">
      <c r="A26333">
        <v>1985</v>
      </c>
      <c r="B26333">
        <v>10</v>
      </c>
      <c r="C26333">
        <v>2</v>
      </c>
      <c r="D26333" s="1" t="s">
        <v>537</v>
      </c>
      <c r="E26333" s="1" t="s">
        <v>3623</v>
      </c>
      <c r="F26333">
        <v>-34170331</v>
      </c>
      <c r="G26333">
        <v>-70740822</v>
      </c>
      <c r="H26333">
        <v>1</v>
      </c>
      <c r="I26333">
        <v>0</v>
      </c>
      <c r="J26333">
        <v>0</v>
      </c>
    </row>
    <row r="26334" spans="1:10" x14ac:dyDescent="0.45">
      <c r="A26334">
        <v>1985</v>
      </c>
      <c r="B26334">
        <v>10</v>
      </c>
      <c r="C26334">
        <v>2</v>
      </c>
      <c r="D26334" s="1" t="s">
        <v>537</v>
      </c>
      <c r="E26334" s="1" t="s">
        <v>3623</v>
      </c>
      <c r="F26334">
        <v>-34170331</v>
      </c>
      <c r="G26334">
        <v>-70740822</v>
      </c>
      <c r="H26334">
        <v>1</v>
      </c>
      <c r="I26334">
        <v>0</v>
      </c>
      <c r="J26334">
        <v>0</v>
      </c>
    </row>
    <row r="26335" spans="1:10" x14ac:dyDescent="0.45">
      <c r="A26335">
        <v>1985</v>
      </c>
      <c r="B26335">
        <v>10</v>
      </c>
      <c r="C26335">
        <v>2</v>
      </c>
      <c r="D26335" s="1" t="s">
        <v>187</v>
      </c>
      <c r="E26335" s="1" t="s">
        <v>467</v>
      </c>
      <c r="F26335">
        <v>6242026</v>
      </c>
      <c r="G26335">
        <v>-75564766</v>
      </c>
      <c r="H26335">
        <v>1</v>
      </c>
      <c r="I26335">
        <v>0</v>
      </c>
      <c r="J26335">
        <v>0</v>
      </c>
    </row>
    <row r="26336" spans="1:10" x14ac:dyDescent="0.45">
      <c r="A26336">
        <v>1985</v>
      </c>
      <c r="B26336">
        <v>10</v>
      </c>
      <c r="C26336">
        <v>2</v>
      </c>
      <c r="D26336" s="1" t="s">
        <v>187</v>
      </c>
      <c r="E26336" s="1" t="s">
        <v>467</v>
      </c>
      <c r="F26336">
        <v>6242026</v>
      </c>
      <c r="G26336">
        <v>-75564766</v>
      </c>
      <c r="H26336">
        <v>1</v>
      </c>
      <c r="I26336">
        <v>0</v>
      </c>
      <c r="J26336">
        <v>0</v>
      </c>
    </row>
    <row r="26337" spans="1:10" x14ac:dyDescent="0.45">
      <c r="A26337">
        <v>1985</v>
      </c>
      <c r="B26337">
        <v>10</v>
      </c>
      <c r="C26337">
        <v>2</v>
      </c>
      <c r="D26337" s="1" t="s">
        <v>187</v>
      </c>
      <c r="E26337" s="1" t="s">
        <v>1804</v>
      </c>
      <c r="F26337">
        <v>4085809</v>
      </c>
      <c r="G26337">
        <v>-76197188</v>
      </c>
      <c r="H26337">
        <v>1</v>
      </c>
      <c r="I26337">
        <v>0</v>
      </c>
      <c r="J26337">
        <v>13</v>
      </c>
    </row>
    <row r="26338" spans="1:10" x14ac:dyDescent="0.45">
      <c r="A26338">
        <v>1985</v>
      </c>
      <c r="B26338">
        <v>10</v>
      </c>
      <c r="C26338">
        <v>2</v>
      </c>
      <c r="D26338" s="1" t="s">
        <v>40</v>
      </c>
      <c r="E26338" s="1" t="s">
        <v>1568</v>
      </c>
      <c r="F26338">
        <v>15408333</v>
      </c>
      <c r="G26338">
        <v>-91147222</v>
      </c>
      <c r="H26338">
        <v>1</v>
      </c>
      <c r="I26338">
        <v>0</v>
      </c>
    </row>
    <row r="26339" spans="1:10" x14ac:dyDescent="0.45">
      <c r="A26339">
        <v>1985</v>
      </c>
      <c r="B26339">
        <v>10</v>
      </c>
      <c r="C26339">
        <v>3</v>
      </c>
      <c r="D26339" s="1" t="s">
        <v>537</v>
      </c>
      <c r="E26339" s="1" t="s">
        <v>4966</v>
      </c>
      <c r="F26339">
        <v>-330825</v>
      </c>
      <c r="G26339">
        <v>-71616389</v>
      </c>
      <c r="H26339">
        <v>1</v>
      </c>
      <c r="I26339">
        <v>0</v>
      </c>
      <c r="J26339">
        <v>0</v>
      </c>
    </row>
    <row r="26340" spans="1:10" x14ac:dyDescent="0.45">
      <c r="A26340">
        <v>1985</v>
      </c>
      <c r="B26340">
        <v>10</v>
      </c>
      <c r="C26340">
        <v>3</v>
      </c>
      <c r="D26340" s="1" t="s">
        <v>187</v>
      </c>
      <c r="E26340" s="1" t="s">
        <v>4967</v>
      </c>
      <c r="H26340">
        <v>1</v>
      </c>
      <c r="I26340">
        <v>0</v>
      </c>
      <c r="J26340">
        <v>13</v>
      </c>
    </row>
    <row r="26341" spans="1:10" x14ac:dyDescent="0.45">
      <c r="A26341">
        <v>1985</v>
      </c>
      <c r="B26341">
        <v>10</v>
      </c>
      <c r="C26341">
        <v>3</v>
      </c>
      <c r="D26341" s="1" t="s">
        <v>187</v>
      </c>
      <c r="E26341" s="1" t="s">
        <v>1804</v>
      </c>
      <c r="F26341">
        <v>4085809</v>
      </c>
      <c r="G26341">
        <v>-76197188</v>
      </c>
      <c r="H26341">
        <v>1</v>
      </c>
      <c r="I26341">
        <v>0</v>
      </c>
      <c r="J26341">
        <v>2</v>
      </c>
    </row>
    <row r="26342" spans="1:10" x14ac:dyDescent="0.45">
      <c r="A26342">
        <v>1985</v>
      </c>
      <c r="B26342">
        <v>10</v>
      </c>
      <c r="C26342">
        <v>3</v>
      </c>
      <c r="D26342" s="1" t="s">
        <v>40</v>
      </c>
      <c r="E26342" s="1" t="s">
        <v>2010</v>
      </c>
      <c r="F26342">
        <v>16783116</v>
      </c>
      <c r="G26342">
        <v>-90116653</v>
      </c>
      <c r="H26342">
        <v>1</v>
      </c>
      <c r="I26342">
        <v>0</v>
      </c>
      <c r="J26342">
        <v>0</v>
      </c>
    </row>
    <row r="26343" spans="1:10" x14ac:dyDescent="0.45">
      <c r="A26343">
        <v>1985</v>
      </c>
      <c r="B26343">
        <v>10</v>
      </c>
      <c r="C26343">
        <v>3</v>
      </c>
      <c r="D26343" s="1" t="s">
        <v>192</v>
      </c>
      <c r="E26343" s="1" t="s">
        <v>1961</v>
      </c>
      <c r="F26343">
        <v>12298125</v>
      </c>
      <c r="G26343">
        <v>-86596842</v>
      </c>
      <c r="H26343">
        <v>1</v>
      </c>
      <c r="I26343">
        <v>0</v>
      </c>
    </row>
    <row r="26344" spans="1:10" x14ac:dyDescent="0.45">
      <c r="A26344">
        <v>1985</v>
      </c>
      <c r="B26344">
        <v>10</v>
      </c>
      <c r="C26344">
        <v>3</v>
      </c>
      <c r="D26344" s="1" t="s">
        <v>192</v>
      </c>
      <c r="E26344" s="1" t="s">
        <v>4968</v>
      </c>
      <c r="H26344">
        <v>1</v>
      </c>
      <c r="I26344">
        <v>0</v>
      </c>
    </row>
    <row r="26345" spans="1:10" x14ac:dyDescent="0.45">
      <c r="A26345">
        <v>1985</v>
      </c>
      <c r="B26345">
        <v>10</v>
      </c>
      <c r="C26345">
        <v>3</v>
      </c>
      <c r="D26345" s="1" t="s">
        <v>192</v>
      </c>
      <c r="E26345" s="1" t="s">
        <v>4969</v>
      </c>
      <c r="H26345">
        <v>1</v>
      </c>
      <c r="I26345">
        <v>0</v>
      </c>
    </row>
    <row r="26346" spans="1:10" x14ac:dyDescent="0.45">
      <c r="A26346">
        <v>1985</v>
      </c>
      <c r="B26346">
        <v>10</v>
      </c>
      <c r="C26346">
        <v>3</v>
      </c>
      <c r="D26346" s="1" t="s">
        <v>192</v>
      </c>
      <c r="E26346" s="1" t="s">
        <v>4778</v>
      </c>
      <c r="F26346">
        <v>1293808</v>
      </c>
      <c r="G26346">
        <v>-8627218</v>
      </c>
      <c r="H26346">
        <v>1</v>
      </c>
      <c r="I26346">
        <v>0</v>
      </c>
      <c r="J26346">
        <v>0</v>
      </c>
    </row>
    <row r="26347" spans="1:10" x14ac:dyDescent="0.45">
      <c r="A26347">
        <v>1985</v>
      </c>
      <c r="B26347">
        <v>10</v>
      </c>
      <c r="C26347">
        <v>3</v>
      </c>
      <c r="D26347" s="1" t="s">
        <v>530</v>
      </c>
      <c r="E26347" s="1" t="s">
        <v>4970</v>
      </c>
      <c r="H26347">
        <v>1</v>
      </c>
      <c r="I26347">
        <v>0</v>
      </c>
      <c r="J26347">
        <v>37</v>
      </c>
    </row>
    <row r="26348" spans="1:10" x14ac:dyDescent="0.45">
      <c r="A26348">
        <v>1985</v>
      </c>
      <c r="B26348">
        <v>10</v>
      </c>
      <c r="C26348">
        <v>3</v>
      </c>
      <c r="D26348" s="1" t="s">
        <v>530</v>
      </c>
      <c r="E26348" s="1" t="s">
        <v>1804</v>
      </c>
      <c r="H26348">
        <v>1</v>
      </c>
      <c r="I26348">
        <v>0</v>
      </c>
      <c r="J26348">
        <v>19</v>
      </c>
    </row>
    <row r="26349" spans="1:10" x14ac:dyDescent="0.45">
      <c r="A26349">
        <v>1985</v>
      </c>
      <c r="B26349">
        <v>10</v>
      </c>
      <c r="C26349">
        <v>3</v>
      </c>
      <c r="D26349" s="1" t="s">
        <v>14</v>
      </c>
      <c r="E26349" s="1" t="s">
        <v>4732</v>
      </c>
      <c r="F26349">
        <v>8531386</v>
      </c>
      <c r="G26349">
        <v>123364368</v>
      </c>
      <c r="H26349">
        <v>1</v>
      </c>
      <c r="I26349">
        <v>0</v>
      </c>
      <c r="J26349">
        <v>21</v>
      </c>
    </row>
    <row r="26350" spans="1:10" x14ac:dyDescent="0.45">
      <c r="A26350">
        <v>1985</v>
      </c>
      <c r="B26350">
        <v>10</v>
      </c>
      <c r="C26350">
        <v>4</v>
      </c>
      <c r="D26350" s="1" t="s">
        <v>187</v>
      </c>
      <c r="E26350" s="1" t="s">
        <v>432</v>
      </c>
      <c r="F26350">
        <v>4667128</v>
      </c>
      <c r="G26350">
        <v>-74106056</v>
      </c>
      <c r="H26350">
        <v>0</v>
      </c>
      <c r="I26350">
        <v>0</v>
      </c>
      <c r="J26350">
        <v>0</v>
      </c>
    </row>
    <row r="26351" spans="1:10" x14ac:dyDescent="0.45">
      <c r="A26351">
        <v>1985</v>
      </c>
      <c r="B26351">
        <v>10</v>
      </c>
      <c r="C26351">
        <v>4</v>
      </c>
      <c r="D26351" s="1" t="s">
        <v>187</v>
      </c>
      <c r="E26351" s="1" t="s">
        <v>4971</v>
      </c>
      <c r="F26351">
        <v>5336134</v>
      </c>
      <c r="G26351">
        <v>-74303539</v>
      </c>
      <c r="H26351">
        <v>1</v>
      </c>
      <c r="I26351">
        <v>0</v>
      </c>
      <c r="J26351">
        <v>6</v>
      </c>
    </row>
    <row r="26352" spans="1:10" x14ac:dyDescent="0.45">
      <c r="A26352">
        <v>1985</v>
      </c>
      <c r="B26352">
        <v>10</v>
      </c>
      <c r="C26352">
        <v>4</v>
      </c>
      <c r="D26352" s="1" t="s">
        <v>530</v>
      </c>
      <c r="E26352" s="1" t="s">
        <v>4972</v>
      </c>
      <c r="F26352">
        <v>-10070965</v>
      </c>
      <c r="G26352">
        <v>-75550687</v>
      </c>
      <c r="H26352">
        <v>1</v>
      </c>
      <c r="I26352">
        <v>0</v>
      </c>
    </row>
    <row r="26353" spans="1:10" x14ac:dyDescent="0.45">
      <c r="A26353">
        <v>1985</v>
      </c>
      <c r="B26353">
        <v>10</v>
      </c>
      <c r="C26353">
        <v>5</v>
      </c>
      <c r="D26353" s="1" t="s">
        <v>79</v>
      </c>
      <c r="E26353" s="1" t="s">
        <v>298</v>
      </c>
      <c r="F26353">
        <v>41400635</v>
      </c>
      <c r="G26353">
        <v>2150913</v>
      </c>
      <c r="H26353">
        <v>1</v>
      </c>
      <c r="I26353">
        <v>0</v>
      </c>
      <c r="J26353">
        <v>2</v>
      </c>
    </row>
    <row r="26354" spans="1:10" x14ac:dyDescent="0.45">
      <c r="A26354">
        <v>1985</v>
      </c>
      <c r="B26354">
        <v>10</v>
      </c>
      <c r="C26354">
        <v>5</v>
      </c>
      <c r="D26354" s="1" t="s">
        <v>187</v>
      </c>
      <c r="E26354" s="1" t="s">
        <v>4973</v>
      </c>
      <c r="F26354">
        <v>5348284</v>
      </c>
      <c r="G26354">
        <v>-71083204</v>
      </c>
      <c r="H26354">
        <v>1</v>
      </c>
      <c r="I26354">
        <v>0</v>
      </c>
      <c r="J26354">
        <v>0</v>
      </c>
    </row>
    <row r="26355" spans="1:10" x14ac:dyDescent="0.45">
      <c r="A26355">
        <v>1985</v>
      </c>
      <c r="B26355">
        <v>10</v>
      </c>
      <c r="C26355">
        <v>6</v>
      </c>
      <c r="D26355" s="1" t="s">
        <v>57</v>
      </c>
      <c r="E26355" s="1" t="s">
        <v>603</v>
      </c>
      <c r="F26355">
        <v>50940664</v>
      </c>
      <c r="G26355">
        <v>6959912</v>
      </c>
      <c r="H26355">
        <v>1</v>
      </c>
      <c r="I26355">
        <v>0</v>
      </c>
      <c r="J26355">
        <v>0</v>
      </c>
    </row>
    <row r="26356" spans="1:10" x14ac:dyDescent="0.45">
      <c r="A26356">
        <v>1985</v>
      </c>
      <c r="B26356">
        <v>10</v>
      </c>
      <c r="C26356">
        <v>6</v>
      </c>
      <c r="D26356" s="1" t="s">
        <v>57</v>
      </c>
      <c r="E26356" s="1" t="s">
        <v>603</v>
      </c>
      <c r="F26356">
        <v>50940664</v>
      </c>
      <c r="G26356">
        <v>6959912</v>
      </c>
      <c r="H26356">
        <v>1</v>
      </c>
      <c r="I26356">
        <v>0</v>
      </c>
      <c r="J26356">
        <v>0</v>
      </c>
    </row>
    <row r="26357" spans="1:10" x14ac:dyDescent="0.45">
      <c r="A26357">
        <v>1985</v>
      </c>
      <c r="B26357">
        <v>10</v>
      </c>
      <c r="C26357">
        <v>6</v>
      </c>
      <c r="D26357" s="1" t="s">
        <v>537</v>
      </c>
      <c r="E26357" s="1" t="s">
        <v>538</v>
      </c>
      <c r="F26357">
        <v>-33366238</v>
      </c>
      <c r="G26357">
        <v>-70505302</v>
      </c>
      <c r="H26357">
        <v>1</v>
      </c>
      <c r="I26357">
        <v>0</v>
      </c>
      <c r="J26357">
        <v>0</v>
      </c>
    </row>
    <row r="26358" spans="1:10" x14ac:dyDescent="0.45">
      <c r="A26358">
        <v>1985</v>
      </c>
      <c r="B26358">
        <v>10</v>
      </c>
      <c r="C26358">
        <v>6</v>
      </c>
      <c r="D26358" s="1" t="s">
        <v>101</v>
      </c>
      <c r="E26358" s="1" t="s">
        <v>104</v>
      </c>
      <c r="F26358">
        <v>-3461768</v>
      </c>
      <c r="G26358">
        <v>-58444435</v>
      </c>
      <c r="H26358">
        <v>1</v>
      </c>
      <c r="I26358">
        <v>0</v>
      </c>
      <c r="J26358">
        <v>0</v>
      </c>
    </row>
    <row r="26359" spans="1:10" x14ac:dyDescent="0.45">
      <c r="A26359">
        <v>1985</v>
      </c>
      <c r="B26359">
        <v>10</v>
      </c>
      <c r="C26359">
        <v>6</v>
      </c>
      <c r="D26359" s="1" t="s">
        <v>16</v>
      </c>
      <c r="E26359" s="1" t="s">
        <v>17</v>
      </c>
      <c r="F26359">
        <v>3799749</v>
      </c>
      <c r="G26359">
        <v>23762728</v>
      </c>
      <c r="H26359">
        <v>1</v>
      </c>
      <c r="I26359">
        <v>0</v>
      </c>
      <c r="J26359">
        <v>0</v>
      </c>
    </row>
    <row r="26360" spans="1:10" x14ac:dyDescent="0.45">
      <c r="A26360">
        <v>1985</v>
      </c>
      <c r="B26360">
        <v>10</v>
      </c>
      <c r="C26360">
        <v>6</v>
      </c>
      <c r="D26360" s="1" t="s">
        <v>530</v>
      </c>
      <c r="E26360" s="1" t="s">
        <v>4974</v>
      </c>
      <c r="F26360">
        <v>-9772185</v>
      </c>
      <c r="G26360">
        <v>-70707926</v>
      </c>
      <c r="H26360">
        <v>1</v>
      </c>
      <c r="I26360">
        <v>0</v>
      </c>
      <c r="J26360">
        <v>3</v>
      </c>
    </row>
    <row r="26361" spans="1:10" x14ac:dyDescent="0.45">
      <c r="A26361">
        <v>1985</v>
      </c>
      <c r="B26361">
        <v>10</v>
      </c>
      <c r="C26361">
        <v>7</v>
      </c>
      <c r="D26361" s="1" t="s">
        <v>530</v>
      </c>
      <c r="E26361" s="1" t="s">
        <v>1409</v>
      </c>
      <c r="F26361">
        <v>-13163874</v>
      </c>
      <c r="G26361">
        <v>-74223564</v>
      </c>
      <c r="H26361">
        <v>1</v>
      </c>
      <c r="I26361">
        <v>0</v>
      </c>
      <c r="J26361">
        <v>0</v>
      </c>
    </row>
    <row r="26362" spans="1:10" x14ac:dyDescent="0.45">
      <c r="A26362">
        <v>1985</v>
      </c>
      <c r="B26362">
        <v>10</v>
      </c>
      <c r="C26362">
        <v>7</v>
      </c>
      <c r="D26362" s="1" t="s">
        <v>530</v>
      </c>
      <c r="E26362" s="1" t="s">
        <v>1409</v>
      </c>
      <c r="F26362">
        <v>-13163874</v>
      </c>
      <c r="G26362">
        <v>-74223564</v>
      </c>
      <c r="H26362">
        <v>1</v>
      </c>
      <c r="I26362">
        <v>0</v>
      </c>
      <c r="J26362">
        <v>0</v>
      </c>
    </row>
    <row r="26363" spans="1:10" x14ac:dyDescent="0.45">
      <c r="A26363">
        <v>1985</v>
      </c>
      <c r="B26363">
        <v>10</v>
      </c>
      <c r="C26363">
        <v>7</v>
      </c>
      <c r="D26363" s="1" t="s">
        <v>530</v>
      </c>
      <c r="E26363" s="1" t="s">
        <v>1409</v>
      </c>
      <c r="F26363">
        <v>-13163874</v>
      </c>
      <c r="G26363">
        <v>-74223564</v>
      </c>
      <c r="H26363">
        <v>1</v>
      </c>
      <c r="I26363">
        <v>0</v>
      </c>
      <c r="J26363">
        <v>0</v>
      </c>
    </row>
    <row r="26364" spans="1:10" x14ac:dyDescent="0.45">
      <c r="A26364">
        <v>1985</v>
      </c>
      <c r="B26364">
        <v>10</v>
      </c>
      <c r="C26364">
        <v>7</v>
      </c>
      <c r="D26364" s="1" t="s">
        <v>530</v>
      </c>
      <c r="E26364" s="1" t="s">
        <v>531</v>
      </c>
      <c r="F26364">
        <v>-11967368</v>
      </c>
      <c r="G26364">
        <v>-76978462</v>
      </c>
      <c r="H26364">
        <v>1</v>
      </c>
      <c r="I26364">
        <v>0</v>
      </c>
      <c r="J26364">
        <v>3</v>
      </c>
    </row>
    <row r="26365" spans="1:10" x14ac:dyDescent="0.45">
      <c r="A26365">
        <v>1985</v>
      </c>
      <c r="B26365">
        <v>10</v>
      </c>
      <c r="C26365">
        <v>7</v>
      </c>
      <c r="D26365" s="1" t="s">
        <v>530</v>
      </c>
      <c r="E26365" s="1" t="s">
        <v>531</v>
      </c>
      <c r="F26365">
        <v>-11967368</v>
      </c>
      <c r="G26365">
        <v>-76978462</v>
      </c>
      <c r="H26365">
        <v>1</v>
      </c>
      <c r="I26365">
        <v>0</v>
      </c>
    </row>
    <row r="26366" spans="1:10" x14ac:dyDescent="0.45">
      <c r="A26366">
        <v>1985</v>
      </c>
      <c r="B26366">
        <v>10</v>
      </c>
      <c r="C26366">
        <v>7</v>
      </c>
      <c r="D26366" s="1" t="s">
        <v>530</v>
      </c>
      <c r="E26366" s="1" t="s">
        <v>531</v>
      </c>
      <c r="F26366">
        <v>-11967368</v>
      </c>
      <c r="G26366">
        <v>-76978462</v>
      </c>
      <c r="H26366">
        <v>1</v>
      </c>
      <c r="I26366">
        <v>0</v>
      </c>
    </row>
    <row r="26367" spans="1:10" x14ac:dyDescent="0.45">
      <c r="A26367">
        <v>1985</v>
      </c>
      <c r="B26367">
        <v>10</v>
      </c>
      <c r="C26367">
        <v>7</v>
      </c>
      <c r="D26367" s="1" t="s">
        <v>530</v>
      </c>
      <c r="E26367" s="1" t="s">
        <v>531</v>
      </c>
      <c r="F26367">
        <v>-11967368</v>
      </c>
      <c r="G26367">
        <v>-76978462</v>
      </c>
      <c r="H26367">
        <v>1</v>
      </c>
      <c r="I26367">
        <v>0</v>
      </c>
    </row>
    <row r="26368" spans="1:10" x14ac:dyDescent="0.45">
      <c r="A26368">
        <v>1985</v>
      </c>
      <c r="B26368">
        <v>10</v>
      </c>
      <c r="C26368">
        <v>7</v>
      </c>
      <c r="D26368" s="1" t="s">
        <v>530</v>
      </c>
      <c r="E26368" s="1" t="s">
        <v>531</v>
      </c>
      <c r="F26368">
        <v>-11967368</v>
      </c>
      <c r="G26368">
        <v>-76978462</v>
      </c>
      <c r="H26368">
        <v>0</v>
      </c>
      <c r="I26368">
        <v>0</v>
      </c>
      <c r="J26368">
        <v>0</v>
      </c>
    </row>
    <row r="26369" spans="1:10" x14ac:dyDescent="0.45">
      <c r="A26369">
        <v>1985</v>
      </c>
      <c r="B26369">
        <v>10</v>
      </c>
      <c r="C26369">
        <v>7</v>
      </c>
      <c r="D26369" s="1" t="s">
        <v>530</v>
      </c>
      <c r="E26369" s="1" t="s">
        <v>531</v>
      </c>
      <c r="F26369">
        <v>-11967368</v>
      </c>
      <c r="G26369">
        <v>-76978462</v>
      </c>
      <c r="H26369">
        <v>1</v>
      </c>
      <c r="I26369">
        <v>0</v>
      </c>
      <c r="J26369">
        <v>0</v>
      </c>
    </row>
    <row r="26370" spans="1:10" x14ac:dyDescent="0.45">
      <c r="A26370">
        <v>1985</v>
      </c>
      <c r="B26370">
        <v>10</v>
      </c>
      <c r="C26370">
        <v>7</v>
      </c>
      <c r="D26370" s="1" t="s">
        <v>530</v>
      </c>
      <c r="E26370" s="1" t="s">
        <v>531</v>
      </c>
      <c r="F26370">
        <v>-11967368</v>
      </c>
      <c r="G26370">
        <v>-76978462</v>
      </c>
      <c r="H26370">
        <v>1</v>
      </c>
      <c r="I26370">
        <v>0</v>
      </c>
      <c r="J26370">
        <v>0</v>
      </c>
    </row>
    <row r="26371" spans="1:10" x14ac:dyDescent="0.45">
      <c r="A26371">
        <v>1985</v>
      </c>
      <c r="B26371">
        <v>10</v>
      </c>
      <c r="C26371">
        <v>7</v>
      </c>
      <c r="D26371" s="1" t="s">
        <v>530</v>
      </c>
      <c r="E26371" s="1" t="s">
        <v>531</v>
      </c>
      <c r="F26371">
        <v>-11967368</v>
      </c>
      <c r="G26371">
        <v>-76978462</v>
      </c>
      <c r="H26371">
        <v>1</v>
      </c>
      <c r="I26371">
        <v>0</v>
      </c>
    </row>
    <row r="26372" spans="1:10" x14ac:dyDescent="0.45">
      <c r="A26372">
        <v>1985</v>
      </c>
      <c r="B26372">
        <v>10</v>
      </c>
      <c r="C26372">
        <v>7</v>
      </c>
      <c r="D26372" s="1" t="s">
        <v>20</v>
      </c>
      <c r="E26372" s="1" t="s">
        <v>703</v>
      </c>
      <c r="F26372">
        <v>18238724</v>
      </c>
      <c r="G26372">
        <v>-66035227</v>
      </c>
      <c r="H26372">
        <v>0</v>
      </c>
      <c r="I26372">
        <v>0</v>
      </c>
      <c r="J26372">
        <v>0</v>
      </c>
    </row>
    <row r="26373" spans="1:10" x14ac:dyDescent="0.45">
      <c r="A26373">
        <v>1985</v>
      </c>
      <c r="B26373">
        <v>10</v>
      </c>
      <c r="C26373">
        <v>7</v>
      </c>
      <c r="D26373" s="1" t="s">
        <v>20</v>
      </c>
      <c r="E26373" s="1" t="s">
        <v>703</v>
      </c>
      <c r="F26373">
        <v>18238724</v>
      </c>
      <c r="G26373">
        <v>-66035227</v>
      </c>
      <c r="H26373">
        <v>0</v>
      </c>
      <c r="I26373">
        <v>0</v>
      </c>
      <c r="J26373">
        <v>0</v>
      </c>
    </row>
    <row r="26374" spans="1:10" x14ac:dyDescent="0.45">
      <c r="A26374">
        <v>1985</v>
      </c>
      <c r="B26374">
        <v>10</v>
      </c>
      <c r="C26374">
        <v>7</v>
      </c>
      <c r="D26374" s="1" t="s">
        <v>530</v>
      </c>
      <c r="E26374" s="1" t="s">
        <v>531</v>
      </c>
      <c r="F26374">
        <v>-11967368</v>
      </c>
      <c r="G26374">
        <v>-76978462</v>
      </c>
      <c r="H26374">
        <v>1</v>
      </c>
      <c r="I26374">
        <v>0</v>
      </c>
      <c r="J26374">
        <v>0</v>
      </c>
    </row>
    <row r="26375" spans="1:10" x14ac:dyDescent="0.45">
      <c r="A26375">
        <v>1985</v>
      </c>
      <c r="B26375">
        <v>10</v>
      </c>
      <c r="C26375">
        <v>7</v>
      </c>
      <c r="D26375" s="1" t="s">
        <v>203</v>
      </c>
      <c r="E26375" s="1" t="s">
        <v>204</v>
      </c>
      <c r="F26375">
        <v>50836426</v>
      </c>
      <c r="G26375">
        <v>4367415</v>
      </c>
      <c r="H26375">
        <v>1</v>
      </c>
      <c r="I26375">
        <v>0</v>
      </c>
      <c r="J26375">
        <v>0</v>
      </c>
    </row>
    <row r="26376" spans="1:10" x14ac:dyDescent="0.45">
      <c r="A26376">
        <v>1985</v>
      </c>
      <c r="B26376">
        <v>10</v>
      </c>
      <c r="C26376">
        <v>7</v>
      </c>
      <c r="D26376" s="1" t="s">
        <v>187</v>
      </c>
      <c r="E26376" s="1" t="s">
        <v>432</v>
      </c>
      <c r="F26376">
        <v>4667128</v>
      </c>
      <c r="G26376">
        <v>-74106056</v>
      </c>
      <c r="H26376">
        <v>1</v>
      </c>
      <c r="I26376">
        <v>0</v>
      </c>
      <c r="J26376">
        <v>0</v>
      </c>
    </row>
    <row r="26377" spans="1:10" x14ac:dyDescent="0.45">
      <c r="A26377">
        <v>1985</v>
      </c>
      <c r="B26377">
        <v>10</v>
      </c>
      <c r="C26377">
        <v>7</v>
      </c>
      <c r="D26377" s="1" t="s">
        <v>187</v>
      </c>
      <c r="E26377" s="1" t="s">
        <v>893</v>
      </c>
      <c r="F26377">
        <v>3429344</v>
      </c>
      <c r="G26377">
        <v>-76516037</v>
      </c>
      <c r="H26377">
        <v>1</v>
      </c>
      <c r="I26377">
        <v>0</v>
      </c>
      <c r="J26377">
        <v>2</v>
      </c>
    </row>
    <row r="26378" spans="1:10" x14ac:dyDescent="0.45">
      <c r="A26378">
        <v>1985</v>
      </c>
      <c r="B26378">
        <v>10</v>
      </c>
      <c r="C26378">
        <v>7</v>
      </c>
      <c r="D26378" s="1" t="s">
        <v>79</v>
      </c>
      <c r="E26378" s="1" t="s">
        <v>15</v>
      </c>
      <c r="F26378">
        <v>42979885</v>
      </c>
      <c r="G26378">
        <v>-2628329</v>
      </c>
      <c r="H26378">
        <v>1</v>
      </c>
      <c r="I26378">
        <v>0</v>
      </c>
      <c r="J26378">
        <v>0</v>
      </c>
    </row>
    <row r="26379" spans="1:10" x14ac:dyDescent="0.45">
      <c r="A26379">
        <v>1985</v>
      </c>
      <c r="B26379">
        <v>10</v>
      </c>
      <c r="C26379">
        <v>7</v>
      </c>
      <c r="D26379" s="1" t="s">
        <v>16</v>
      </c>
      <c r="E26379" s="1" t="s">
        <v>17</v>
      </c>
      <c r="F26379">
        <v>3799749</v>
      </c>
      <c r="G26379">
        <v>23762728</v>
      </c>
      <c r="H26379">
        <v>1</v>
      </c>
      <c r="I26379">
        <v>0</v>
      </c>
      <c r="J26379">
        <v>0</v>
      </c>
    </row>
    <row r="26380" spans="1:10" x14ac:dyDescent="0.45">
      <c r="A26380">
        <v>1985</v>
      </c>
      <c r="B26380">
        <v>10</v>
      </c>
      <c r="C26380">
        <v>7</v>
      </c>
      <c r="D26380" s="1" t="s">
        <v>16</v>
      </c>
      <c r="E26380" s="1" t="s">
        <v>17</v>
      </c>
      <c r="F26380">
        <v>3799749</v>
      </c>
      <c r="G26380">
        <v>23762728</v>
      </c>
      <c r="H26380">
        <v>1</v>
      </c>
      <c r="I26380">
        <v>0</v>
      </c>
      <c r="J26380">
        <v>0</v>
      </c>
    </row>
    <row r="26381" spans="1:10" x14ac:dyDescent="0.45">
      <c r="A26381">
        <v>1985</v>
      </c>
      <c r="B26381">
        <v>10</v>
      </c>
      <c r="C26381">
        <v>7</v>
      </c>
      <c r="D26381" s="1" t="s">
        <v>16</v>
      </c>
      <c r="E26381" s="1" t="s">
        <v>17</v>
      </c>
      <c r="F26381">
        <v>3799749</v>
      </c>
      <c r="G26381">
        <v>23762728</v>
      </c>
      <c r="H26381">
        <v>1</v>
      </c>
      <c r="I26381">
        <v>0</v>
      </c>
      <c r="J26381">
        <v>0</v>
      </c>
    </row>
    <row r="26382" spans="1:10" x14ac:dyDescent="0.45">
      <c r="A26382">
        <v>1985</v>
      </c>
      <c r="B26382">
        <v>10</v>
      </c>
      <c r="C26382">
        <v>7</v>
      </c>
      <c r="D26382" s="1" t="s">
        <v>87</v>
      </c>
      <c r="E26382" s="1" t="s">
        <v>4975</v>
      </c>
      <c r="F26382">
        <v>-4231455</v>
      </c>
      <c r="G26382">
        <v>-69936936</v>
      </c>
      <c r="H26382">
        <v>1</v>
      </c>
      <c r="I26382">
        <v>0</v>
      </c>
      <c r="J26382">
        <v>0</v>
      </c>
    </row>
    <row r="26383" spans="1:10" x14ac:dyDescent="0.45">
      <c r="A26383">
        <v>1985</v>
      </c>
      <c r="B26383">
        <v>10</v>
      </c>
      <c r="C26383">
        <v>7</v>
      </c>
      <c r="D26383" s="1" t="s">
        <v>192</v>
      </c>
      <c r="E26383" s="1" t="s">
        <v>3739</v>
      </c>
      <c r="F26383">
        <v>12398896</v>
      </c>
      <c r="G26383">
        <v>-86813327</v>
      </c>
      <c r="H26383">
        <v>1</v>
      </c>
      <c r="I26383">
        <v>0</v>
      </c>
    </row>
    <row r="26384" spans="1:10" x14ac:dyDescent="0.45">
      <c r="A26384">
        <v>1985</v>
      </c>
      <c r="B26384">
        <v>10</v>
      </c>
      <c r="C26384">
        <v>7</v>
      </c>
      <c r="D26384" s="1" t="s">
        <v>192</v>
      </c>
      <c r="E26384" s="1" t="s">
        <v>3739</v>
      </c>
      <c r="F26384">
        <v>12398896</v>
      </c>
      <c r="G26384">
        <v>-86813327</v>
      </c>
      <c r="H26384">
        <v>1</v>
      </c>
      <c r="I26384">
        <v>0</v>
      </c>
    </row>
    <row r="26385" spans="1:10" x14ac:dyDescent="0.45">
      <c r="A26385">
        <v>1985</v>
      </c>
      <c r="B26385">
        <v>10</v>
      </c>
      <c r="C26385">
        <v>7</v>
      </c>
      <c r="D26385" s="1" t="s">
        <v>192</v>
      </c>
      <c r="E26385" s="1" t="s">
        <v>4976</v>
      </c>
      <c r="H26385">
        <v>1</v>
      </c>
      <c r="I26385">
        <v>0</v>
      </c>
      <c r="J26385">
        <v>4</v>
      </c>
    </row>
    <row r="26386" spans="1:10" x14ac:dyDescent="0.45">
      <c r="A26386">
        <v>1985</v>
      </c>
      <c r="B26386">
        <v>10</v>
      </c>
      <c r="C26386">
        <v>7</v>
      </c>
      <c r="D26386" s="1" t="s">
        <v>530</v>
      </c>
      <c r="E26386" s="1" t="s">
        <v>3081</v>
      </c>
      <c r="F26386">
        <v>-13849802</v>
      </c>
      <c r="G26386">
        <v>-73950565</v>
      </c>
      <c r="H26386">
        <v>1</v>
      </c>
      <c r="I26386">
        <v>0</v>
      </c>
      <c r="J26386">
        <v>1</v>
      </c>
    </row>
    <row r="26387" spans="1:10" x14ac:dyDescent="0.45">
      <c r="A26387">
        <v>1985</v>
      </c>
      <c r="B26387">
        <v>10</v>
      </c>
      <c r="C26387">
        <v>7</v>
      </c>
      <c r="D26387" s="1" t="s">
        <v>79</v>
      </c>
      <c r="E26387" s="1" t="s">
        <v>296</v>
      </c>
      <c r="F26387">
        <v>40465595</v>
      </c>
      <c r="G26387">
        <v>-3696263</v>
      </c>
      <c r="H26387">
        <v>1</v>
      </c>
      <c r="I26387">
        <v>0</v>
      </c>
    </row>
    <row r="26388" spans="1:10" x14ac:dyDescent="0.45">
      <c r="A26388">
        <v>1985</v>
      </c>
      <c r="B26388">
        <v>10</v>
      </c>
      <c r="C26388">
        <v>7</v>
      </c>
      <c r="D26388" s="1" t="s">
        <v>91</v>
      </c>
      <c r="E26388" s="1" t="s">
        <v>92</v>
      </c>
      <c r="F26388">
        <v>31198056</v>
      </c>
      <c r="G26388">
        <v>29919167</v>
      </c>
      <c r="H26388">
        <v>1</v>
      </c>
      <c r="I26388">
        <v>0</v>
      </c>
      <c r="J26388">
        <v>1</v>
      </c>
    </row>
    <row r="26389" spans="1:10" x14ac:dyDescent="0.45">
      <c r="A26389">
        <v>1985</v>
      </c>
      <c r="B26389">
        <v>10</v>
      </c>
      <c r="C26389">
        <v>7</v>
      </c>
      <c r="D26389" s="1" t="s">
        <v>177</v>
      </c>
      <c r="E26389" s="1" t="s">
        <v>350</v>
      </c>
      <c r="F26389">
        <v>54819164</v>
      </c>
      <c r="G26389">
        <v>-7467909</v>
      </c>
      <c r="H26389">
        <v>1</v>
      </c>
      <c r="I26389">
        <v>0</v>
      </c>
      <c r="J26389">
        <v>1</v>
      </c>
    </row>
    <row r="26390" spans="1:10" x14ac:dyDescent="0.45">
      <c r="A26390">
        <v>1985</v>
      </c>
      <c r="B26390">
        <v>10</v>
      </c>
      <c r="C26390">
        <v>8</v>
      </c>
      <c r="D26390" s="1" t="s">
        <v>418</v>
      </c>
      <c r="E26390" s="1" t="s">
        <v>419</v>
      </c>
      <c r="F26390">
        <v>48856644</v>
      </c>
      <c r="G26390">
        <v>234233</v>
      </c>
      <c r="H26390">
        <v>1</v>
      </c>
      <c r="I26390">
        <v>0</v>
      </c>
      <c r="J26390">
        <v>0</v>
      </c>
    </row>
    <row r="26391" spans="1:10" x14ac:dyDescent="0.45">
      <c r="A26391">
        <v>1985</v>
      </c>
      <c r="B26391">
        <v>10</v>
      </c>
      <c r="C26391">
        <v>8</v>
      </c>
      <c r="D26391" s="1" t="s">
        <v>192</v>
      </c>
      <c r="E26391" s="1" t="s">
        <v>4192</v>
      </c>
      <c r="F26391">
        <v>12366667</v>
      </c>
      <c r="G26391">
        <v>-87016667</v>
      </c>
      <c r="H26391">
        <v>1</v>
      </c>
      <c r="I26391">
        <v>0</v>
      </c>
      <c r="J26391">
        <v>10</v>
      </c>
    </row>
    <row r="26392" spans="1:10" x14ac:dyDescent="0.45">
      <c r="A26392">
        <v>1985</v>
      </c>
      <c r="B26392">
        <v>10</v>
      </c>
      <c r="C26392">
        <v>8</v>
      </c>
      <c r="D26392" s="1" t="s">
        <v>192</v>
      </c>
      <c r="E26392" s="1" t="s">
        <v>3545</v>
      </c>
      <c r="F26392">
        <v>10912396</v>
      </c>
      <c r="G26392">
        <v>-83908752</v>
      </c>
      <c r="H26392">
        <v>1</v>
      </c>
      <c r="I26392">
        <v>0</v>
      </c>
    </row>
    <row r="26393" spans="1:10" x14ac:dyDescent="0.45">
      <c r="A26393">
        <v>1985</v>
      </c>
      <c r="B26393">
        <v>10</v>
      </c>
      <c r="C26393">
        <v>8</v>
      </c>
      <c r="D26393" s="1" t="s">
        <v>192</v>
      </c>
      <c r="E26393" s="1" t="s">
        <v>3545</v>
      </c>
      <c r="F26393">
        <v>10912396</v>
      </c>
      <c r="G26393">
        <v>-83908752</v>
      </c>
      <c r="H26393">
        <v>1</v>
      </c>
      <c r="I26393">
        <v>0</v>
      </c>
    </row>
    <row r="26394" spans="1:10" x14ac:dyDescent="0.45">
      <c r="A26394">
        <v>1985</v>
      </c>
      <c r="B26394">
        <v>10</v>
      </c>
      <c r="C26394">
        <v>8</v>
      </c>
      <c r="D26394" s="1" t="s">
        <v>192</v>
      </c>
      <c r="E26394" s="1" t="s">
        <v>3545</v>
      </c>
      <c r="F26394">
        <v>10912396</v>
      </c>
      <c r="G26394">
        <v>-83908752</v>
      </c>
      <c r="H26394">
        <v>1</v>
      </c>
      <c r="I26394">
        <v>0</v>
      </c>
    </row>
    <row r="26395" spans="1:10" x14ac:dyDescent="0.45">
      <c r="A26395">
        <v>1985</v>
      </c>
      <c r="B26395">
        <v>10</v>
      </c>
      <c r="C26395">
        <v>8</v>
      </c>
      <c r="D26395" s="1" t="s">
        <v>79</v>
      </c>
      <c r="E26395" s="1" t="s">
        <v>296</v>
      </c>
      <c r="F26395">
        <v>40465595</v>
      </c>
      <c r="G26395">
        <v>-3696263</v>
      </c>
      <c r="H26395">
        <v>1</v>
      </c>
      <c r="I26395">
        <v>0</v>
      </c>
      <c r="J26395">
        <v>0</v>
      </c>
    </row>
    <row r="26396" spans="1:10" x14ac:dyDescent="0.45">
      <c r="A26396">
        <v>1985</v>
      </c>
      <c r="B26396">
        <v>10</v>
      </c>
      <c r="C26396">
        <v>8</v>
      </c>
      <c r="D26396" s="1" t="s">
        <v>537</v>
      </c>
      <c r="E26396" s="1" t="s">
        <v>538</v>
      </c>
      <c r="F26396">
        <v>-33366238</v>
      </c>
      <c r="G26396">
        <v>-70505302</v>
      </c>
      <c r="H26396">
        <v>1</v>
      </c>
      <c r="I26396">
        <v>0</v>
      </c>
      <c r="J26396">
        <v>0</v>
      </c>
    </row>
    <row r="26397" spans="1:10" x14ac:dyDescent="0.45">
      <c r="A26397">
        <v>1985</v>
      </c>
      <c r="B26397">
        <v>10</v>
      </c>
      <c r="C26397">
        <v>9</v>
      </c>
      <c r="D26397" s="1" t="s">
        <v>101</v>
      </c>
      <c r="E26397" s="1" t="s">
        <v>1321</v>
      </c>
      <c r="F26397">
        <v>-3468631</v>
      </c>
      <c r="G26397">
        <v>-58528473</v>
      </c>
      <c r="H26397">
        <v>1</v>
      </c>
      <c r="I26397">
        <v>0</v>
      </c>
      <c r="J26397">
        <v>0</v>
      </c>
    </row>
    <row r="26398" spans="1:10" x14ac:dyDescent="0.45">
      <c r="A26398">
        <v>1985</v>
      </c>
      <c r="B26398">
        <v>10</v>
      </c>
      <c r="C26398">
        <v>9</v>
      </c>
      <c r="D26398" s="1" t="s">
        <v>458</v>
      </c>
      <c r="E26398" s="1" t="s">
        <v>1282</v>
      </c>
      <c r="F26398">
        <v>1385</v>
      </c>
      <c r="G26398">
        <v>-8885</v>
      </c>
      <c r="H26398">
        <v>1</v>
      </c>
      <c r="I26398">
        <v>0</v>
      </c>
      <c r="J26398">
        <v>1</v>
      </c>
    </row>
    <row r="26399" spans="1:10" x14ac:dyDescent="0.45">
      <c r="A26399">
        <v>1985</v>
      </c>
      <c r="B26399">
        <v>10</v>
      </c>
      <c r="C26399">
        <v>9</v>
      </c>
      <c r="D26399" s="1" t="s">
        <v>458</v>
      </c>
      <c r="E26399" s="1" t="s">
        <v>2119</v>
      </c>
      <c r="F26399">
        <v>13558889</v>
      </c>
      <c r="G26399">
        <v>-8843</v>
      </c>
      <c r="H26399">
        <v>1</v>
      </c>
      <c r="I26399">
        <v>0</v>
      </c>
      <c r="J26399">
        <v>2</v>
      </c>
    </row>
    <row r="26400" spans="1:10" x14ac:dyDescent="0.45">
      <c r="A26400">
        <v>1985</v>
      </c>
      <c r="B26400">
        <v>10</v>
      </c>
      <c r="C26400">
        <v>9</v>
      </c>
      <c r="D26400" s="1" t="s">
        <v>458</v>
      </c>
      <c r="E26400" s="1" t="s">
        <v>1283</v>
      </c>
      <c r="F26400">
        <v>1364121</v>
      </c>
      <c r="G26400">
        <v>-88785423</v>
      </c>
      <c r="H26400">
        <v>1</v>
      </c>
      <c r="I26400">
        <v>0</v>
      </c>
      <c r="J26400">
        <v>0</v>
      </c>
    </row>
    <row r="26401" spans="1:10" x14ac:dyDescent="0.45">
      <c r="A26401">
        <v>1985</v>
      </c>
      <c r="B26401">
        <v>10</v>
      </c>
      <c r="C26401">
        <v>9</v>
      </c>
      <c r="D26401" s="1" t="s">
        <v>530</v>
      </c>
      <c r="E26401" s="1" t="s">
        <v>4102</v>
      </c>
      <c r="F26401">
        <v>-15234393</v>
      </c>
      <c r="G26401">
        <v>-69527326</v>
      </c>
      <c r="H26401">
        <v>1</v>
      </c>
      <c r="I26401">
        <v>0</v>
      </c>
      <c r="J26401">
        <v>1</v>
      </c>
    </row>
    <row r="26402" spans="1:10" x14ac:dyDescent="0.45">
      <c r="A26402">
        <v>1985</v>
      </c>
      <c r="B26402">
        <v>10</v>
      </c>
      <c r="C26402">
        <v>9</v>
      </c>
      <c r="D26402" s="1" t="s">
        <v>458</v>
      </c>
      <c r="E26402" s="1" t="s">
        <v>939</v>
      </c>
      <c r="F26402">
        <v>13491242</v>
      </c>
      <c r="G26402">
        <v>-88173134</v>
      </c>
      <c r="H26402">
        <v>1</v>
      </c>
      <c r="I26402">
        <v>0</v>
      </c>
      <c r="J26402">
        <v>10</v>
      </c>
    </row>
    <row r="26403" spans="1:10" x14ac:dyDescent="0.45">
      <c r="A26403">
        <v>1985</v>
      </c>
      <c r="B26403">
        <v>10</v>
      </c>
      <c r="C26403">
        <v>9</v>
      </c>
      <c r="D26403" s="1" t="s">
        <v>458</v>
      </c>
      <c r="E26403" s="1" t="s">
        <v>939</v>
      </c>
      <c r="F26403">
        <v>13491242</v>
      </c>
      <c r="G26403">
        <v>-88173134</v>
      </c>
      <c r="H26403">
        <v>1</v>
      </c>
      <c r="I26403">
        <v>0</v>
      </c>
      <c r="J26403">
        <v>10</v>
      </c>
    </row>
    <row r="26404" spans="1:10" x14ac:dyDescent="0.45">
      <c r="A26404">
        <v>1985</v>
      </c>
      <c r="B26404">
        <v>10</v>
      </c>
      <c r="C26404">
        <v>9</v>
      </c>
      <c r="D26404" s="1" t="s">
        <v>458</v>
      </c>
      <c r="E26404" s="1" t="s">
        <v>939</v>
      </c>
      <c r="F26404">
        <v>13491242</v>
      </c>
      <c r="G26404">
        <v>-88173134</v>
      </c>
      <c r="H26404">
        <v>1</v>
      </c>
      <c r="I26404">
        <v>0</v>
      </c>
      <c r="J26404">
        <v>10</v>
      </c>
    </row>
    <row r="26405" spans="1:10" x14ac:dyDescent="0.45">
      <c r="A26405">
        <v>1985</v>
      </c>
      <c r="B26405">
        <v>10</v>
      </c>
      <c r="C26405">
        <v>9</v>
      </c>
      <c r="D26405" s="1" t="s">
        <v>458</v>
      </c>
      <c r="E26405" s="1" t="s">
        <v>939</v>
      </c>
      <c r="F26405">
        <v>13491242</v>
      </c>
      <c r="G26405">
        <v>-88173134</v>
      </c>
      <c r="H26405">
        <v>1</v>
      </c>
      <c r="I26405">
        <v>0</v>
      </c>
      <c r="J26405">
        <v>10</v>
      </c>
    </row>
    <row r="26406" spans="1:10" x14ac:dyDescent="0.45">
      <c r="A26406">
        <v>1985</v>
      </c>
      <c r="B26406">
        <v>10</v>
      </c>
      <c r="C26406">
        <v>9</v>
      </c>
      <c r="D26406" s="1" t="s">
        <v>458</v>
      </c>
      <c r="E26406" s="1" t="s">
        <v>939</v>
      </c>
      <c r="F26406">
        <v>13491242</v>
      </c>
      <c r="G26406">
        <v>-88173134</v>
      </c>
      <c r="H26406">
        <v>1</v>
      </c>
      <c r="I26406">
        <v>0</v>
      </c>
      <c r="J26406">
        <v>10</v>
      </c>
    </row>
    <row r="26407" spans="1:10" x14ac:dyDescent="0.45">
      <c r="A26407">
        <v>1985</v>
      </c>
      <c r="B26407">
        <v>10</v>
      </c>
      <c r="C26407">
        <v>9</v>
      </c>
      <c r="D26407" s="1" t="s">
        <v>458</v>
      </c>
      <c r="E26407" s="1" t="s">
        <v>939</v>
      </c>
      <c r="F26407">
        <v>13491242</v>
      </c>
      <c r="G26407">
        <v>-88173134</v>
      </c>
      <c r="H26407">
        <v>1</v>
      </c>
      <c r="I26407">
        <v>0</v>
      </c>
      <c r="J26407">
        <v>10</v>
      </c>
    </row>
    <row r="26408" spans="1:10" x14ac:dyDescent="0.45">
      <c r="A26408">
        <v>1985</v>
      </c>
      <c r="B26408">
        <v>10</v>
      </c>
      <c r="C26408">
        <v>9</v>
      </c>
      <c r="D26408" s="1" t="s">
        <v>458</v>
      </c>
      <c r="E26408" s="1" t="s">
        <v>939</v>
      </c>
      <c r="F26408">
        <v>13491242</v>
      </c>
      <c r="G26408">
        <v>-88173134</v>
      </c>
      <c r="H26408">
        <v>1</v>
      </c>
      <c r="I26408">
        <v>0</v>
      </c>
      <c r="J26408">
        <v>10</v>
      </c>
    </row>
    <row r="26409" spans="1:10" x14ac:dyDescent="0.45">
      <c r="A26409">
        <v>1985</v>
      </c>
      <c r="B26409">
        <v>10</v>
      </c>
      <c r="C26409">
        <v>9</v>
      </c>
      <c r="D26409" s="1" t="s">
        <v>458</v>
      </c>
      <c r="E26409" s="1" t="s">
        <v>939</v>
      </c>
      <c r="F26409">
        <v>13491242</v>
      </c>
      <c r="G26409">
        <v>-88173134</v>
      </c>
      <c r="H26409">
        <v>1</v>
      </c>
      <c r="I26409">
        <v>0</v>
      </c>
      <c r="J26409">
        <v>10</v>
      </c>
    </row>
    <row r="26410" spans="1:10" x14ac:dyDescent="0.45">
      <c r="A26410">
        <v>1985</v>
      </c>
      <c r="B26410">
        <v>10</v>
      </c>
      <c r="C26410">
        <v>9</v>
      </c>
      <c r="D26410" s="1" t="s">
        <v>458</v>
      </c>
      <c r="E26410" s="1" t="s">
        <v>4977</v>
      </c>
      <c r="H26410">
        <v>1</v>
      </c>
      <c r="I26410">
        <v>0</v>
      </c>
    </row>
    <row r="26411" spans="1:10" x14ac:dyDescent="0.45">
      <c r="A26411">
        <v>1985</v>
      </c>
      <c r="B26411">
        <v>10</v>
      </c>
      <c r="C26411">
        <v>9</v>
      </c>
      <c r="D26411" s="1" t="s">
        <v>458</v>
      </c>
      <c r="E26411" s="1" t="s">
        <v>4977</v>
      </c>
      <c r="H26411">
        <v>1</v>
      </c>
      <c r="I26411">
        <v>0</v>
      </c>
    </row>
    <row r="26412" spans="1:10" x14ac:dyDescent="0.45">
      <c r="A26412">
        <v>1985</v>
      </c>
      <c r="B26412">
        <v>10</v>
      </c>
      <c r="C26412">
        <v>9</v>
      </c>
      <c r="D26412" s="1" t="s">
        <v>458</v>
      </c>
      <c r="E26412" s="1" t="s">
        <v>953</v>
      </c>
      <c r="F26412">
        <v>13344322</v>
      </c>
      <c r="G26412">
        <v>-88437463</v>
      </c>
      <c r="H26412">
        <v>1</v>
      </c>
      <c r="I26412">
        <v>0</v>
      </c>
    </row>
    <row r="26413" spans="1:10" x14ac:dyDescent="0.45">
      <c r="A26413">
        <v>1985</v>
      </c>
      <c r="B26413">
        <v>10</v>
      </c>
      <c r="C26413">
        <v>10</v>
      </c>
      <c r="D26413" s="1" t="s">
        <v>192</v>
      </c>
      <c r="E26413" s="1" t="s">
        <v>4978</v>
      </c>
      <c r="H26413">
        <v>1</v>
      </c>
      <c r="I26413">
        <v>0</v>
      </c>
      <c r="J26413">
        <v>1</v>
      </c>
    </row>
    <row r="26414" spans="1:10" x14ac:dyDescent="0.45">
      <c r="A26414">
        <v>1985</v>
      </c>
      <c r="B26414">
        <v>10</v>
      </c>
      <c r="C26414">
        <v>10</v>
      </c>
      <c r="D26414" s="1" t="s">
        <v>458</v>
      </c>
      <c r="E26414" s="1" t="s">
        <v>2029</v>
      </c>
      <c r="F26414">
        <v>13336944</v>
      </c>
      <c r="G26414">
        <v>-87843889</v>
      </c>
      <c r="H26414">
        <v>1</v>
      </c>
      <c r="I26414">
        <v>0</v>
      </c>
      <c r="J26414">
        <v>52</v>
      </c>
    </row>
    <row r="26415" spans="1:10" x14ac:dyDescent="0.45">
      <c r="A26415">
        <v>1985</v>
      </c>
      <c r="B26415">
        <v>10</v>
      </c>
      <c r="C26415">
        <v>11</v>
      </c>
      <c r="D26415" s="1" t="s">
        <v>347</v>
      </c>
      <c r="E26415" s="1" t="s">
        <v>699</v>
      </c>
      <c r="F26415">
        <v>3208297</v>
      </c>
      <c r="G26415">
        <v>34811886</v>
      </c>
      <c r="H26415">
        <v>1</v>
      </c>
      <c r="I26415">
        <v>0</v>
      </c>
      <c r="J26415">
        <v>0</v>
      </c>
    </row>
    <row r="26416" spans="1:10" x14ac:dyDescent="0.45">
      <c r="A26416">
        <v>1985</v>
      </c>
      <c r="B26416">
        <v>10</v>
      </c>
      <c r="C26416">
        <v>11</v>
      </c>
      <c r="D26416" s="1" t="s">
        <v>20</v>
      </c>
      <c r="E26416" s="1" t="s">
        <v>222</v>
      </c>
      <c r="F26416">
        <v>33745573</v>
      </c>
      <c r="G26416">
        <v>-117867834</v>
      </c>
      <c r="H26416">
        <v>1</v>
      </c>
      <c r="I26416">
        <v>0</v>
      </c>
      <c r="J26416">
        <v>1</v>
      </c>
    </row>
    <row r="26417" spans="1:10" x14ac:dyDescent="0.45">
      <c r="A26417">
        <v>1985</v>
      </c>
      <c r="B26417">
        <v>10</v>
      </c>
      <c r="C26417">
        <v>12</v>
      </c>
      <c r="D26417" s="1" t="s">
        <v>203</v>
      </c>
      <c r="E26417" s="1" t="s">
        <v>4979</v>
      </c>
      <c r="F26417">
        <v>50412431</v>
      </c>
      <c r="G26417">
        <v>4443722</v>
      </c>
      <c r="H26417">
        <v>1</v>
      </c>
      <c r="I26417">
        <v>0</v>
      </c>
      <c r="J26417">
        <v>0</v>
      </c>
    </row>
    <row r="26418" spans="1:10" x14ac:dyDescent="0.45">
      <c r="A26418">
        <v>1985</v>
      </c>
      <c r="B26418">
        <v>10</v>
      </c>
      <c r="C26418">
        <v>13</v>
      </c>
      <c r="D26418" s="1" t="s">
        <v>777</v>
      </c>
      <c r="E26418" s="1" t="s">
        <v>15</v>
      </c>
      <c r="F26418">
        <v>8885503</v>
      </c>
      <c r="G26418">
        <v>80276733</v>
      </c>
      <c r="H26418">
        <v>0</v>
      </c>
      <c r="I26418">
        <v>0</v>
      </c>
      <c r="J26418">
        <v>0</v>
      </c>
    </row>
    <row r="26419" spans="1:10" x14ac:dyDescent="0.45">
      <c r="A26419">
        <v>1985</v>
      </c>
      <c r="B26419">
        <v>10</v>
      </c>
      <c r="C26419">
        <v>13</v>
      </c>
      <c r="D26419" s="1" t="s">
        <v>187</v>
      </c>
      <c r="E26419" s="1" t="s">
        <v>4980</v>
      </c>
      <c r="H26419">
        <v>1</v>
      </c>
      <c r="I26419">
        <v>0</v>
      </c>
      <c r="J26419">
        <v>10</v>
      </c>
    </row>
    <row r="26420" spans="1:10" x14ac:dyDescent="0.45">
      <c r="A26420">
        <v>1985</v>
      </c>
      <c r="B26420">
        <v>10</v>
      </c>
      <c r="C26420">
        <v>13</v>
      </c>
      <c r="D26420" s="1" t="s">
        <v>187</v>
      </c>
      <c r="E26420" s="1" t="s">
        <v>4578</v>
      </c>
      <c r="F26420">
        <v>7987804</v>
      </c>
      <c r="G26420">
        <v>-75197092</v>
      </c>
      <c r="H26420">
        <v>1</v>
      </c>
      <c r="I26420">
        <v>0</v>
      </c>
      <c r="J26420">
        <v>3</v>
      </c>
    </row>
    <row r="26421" spans="1:10" x14ac:dyDescent="0.45">
      <c r="A26421">
        <v>1985</v>
      </c>
      <c r="B26421">
        <v>10</v>
      </c>
      <c r="C26421">
        <v>13</v>
      </c>
      <c r="D26421" s="1" t="s">
        <v>187</v>
      </c>
      <c r="E26421" s="1" t="s">
        <v>2240</v>
      </c>
      <c r="H26421">
        <v>1</v>
      </c>
      <c r="I26421">
        <v>0</v>
      </c>
      <c r="J26421">
        <v>4</v>
      </c>
    </row>
    <row r="26422" spans="1:10" x14ac:dyDescent="0.45">
      <c r="A26422">
        <v>1985</v>
      </c>
      <c r="B26422">
        <v>10</v>
      </c>
      <c r="C26422">
        <v>14</v>
      </c>
      <c r="D26422" s="1" t="s">
        <v>14</v>
      </c>
      <c r="E26422" s="1" t="s">
        <v>4981</v>
      </c>
      <c r="F26422">
        <v>8482536</v>
      </c>
      <c r="G26422">
        <v>124647404</v>
      </c>
      <c r="H26422">
        <v>1</v>
      </c>
      <c r="I26422">
        <v>0</v>
      </c>
      <c r="J26422">
        <v>5</v>
      </c>
    </row>
    <row r="26423" spans="1:10" x14ac:dyDescent="0.45">
      <c r="A26423">
        <v>1985</v>
      </c>
      <c r="B26423">
        <v>10</v>
      </c>
      <c r="C26423">
        <v>14</v>
      </c>
      <c r="D26423" s="1" t="s">
        <v>14</v>
      </c>
      <c r="E26423" s="1" t="s">
        <v>4982</v>
      </c>
      <c r="H26423">
        <v>1</v>
      </c>
      <c r="I26423">
        <v>0</v>
      </c>
      <c r="J26423">
        <v>13</v>
      </c>
    </row>
    <row r="26424" spans="1:10" x14ac:dyDescent="0.45">
      <c r="A26424">
        <v>1985</v>
      </c>
      <c r="B26424">
        <v>10</v>
      </c>
      <c r="C26424">
        <v>14</v>
      </c>
      <c r="D26424" s="1" t="s">
        <v>57</v>
      </c>
      <c r="E26424" s="1" t="s">
        <v>3907</v>
      </c>
      <c r="F26424">
        <v>48802294</v>
      </c>
      <c r="G26424">
        <v>9802725</v>
      </c>
      <c r="H26424">
        <v>1</v>
      </c>
      <c r="I26424">
        <v>0</v>
      </c>
      <c r="J26424">
        <v>0</v>
      </c>
    </row>
    <row r="26425" spans="1:10" x14ac:dyDescent="0.45">
      <c r="A26425">
        <v>1985</v>
      </c>
      <c r="B26425">
        <v>10</v>
      </c>
      <c r="C26425">
        <v>14</v>
      </c>
      <c r="D26425" s="1" t="s">
        <v>57</v>
      </c>
      <c r="E26425" s="1" t="s">
        <v>3907</v>
      </c>
      <c r="F26425">
        <v>48802294</v>
      </c>
      <c r="G26425">
        <v>9802725</v>
      </c>
      <c r="H26425">
        <v>1</v>
      </c>
      <c r="I26425">
        <v>0</v>
      </c>
      <c r="J26425">
        <v>0</v>
      </c>
    </row>
    <row r="26426" spans="1:10" x14ac:dyDescent="0.45">
      <c r="A26426">
        <v>1985</v>
      </c>
      <c r="B26426">
        <v>10</v>
      </c>
      <c r="C26426">
        <v>14</v>
      </c>
      <c r="D26426" s="1" t="s">
        <v>418</v>
      </c>
      <c r="E26426" s="1" t="s">
        <v>419</v>
      </c>
      <c r="F26426">
        <v>48856644</v>
      </c>
      <c r="G26426">
        <v>234233</v>
      </c>
      <c r="H26426">
        <v>1</v>
      </c>
      <c r="I26426">
        <v>0</v>
      </c>
      <c r="J26426">
        <v>0</v>
      </c>
    </row>
    <row r="26427" spans="1:10" x14ac:dyDescent="0.45">
      <c r="A26427">
        <v>1985</v>
      </c>
      <c r="B26427">
        <v>10</v>
      </c>
      <c r="C26427">
        <v>14</v>
      </c>
      <c r="D26427" s="1" t="s">
        <v>418</v>
      </c>
      <c r="E26427" s="1" t="s">
        <v>419</v>
      </c>
      <c r="F26427">
        <v>48856644</v>
      </c>
      <c r="G26427">
        <v>234233</v>
      </c>
      <c r="H26427">
        <v>1</v>
      </c>
      <c r="I26427">
        <v>0</v>
      </c>
      <c r="J26427">
        <v>0</v>
      </c>
    </row>
    <row r="26428" spans="1:10" x14ac:dyDescent="0.45">
      <c r="A26428">
        <v>1985</v>
      </c>
      <c r="B26428">
        <v>10</v>
      </c>
      <c r="C26428">
        <v>14</v>
      </c>
      <c r="D26428" s="1" t="s">
        <v>187</v>
      </c>
      <c r="E26428" s="1" t="s">
        <v>3460</v>
      </c>
      <c r="F26428">
        <v>20376</v>
      </c>
      <c r="G26428">
        <v>-7692505</v>
      </c>
      <c r="H26428">
        <v>1</v>
      </c>
      <c r="I26428">
        <v>0</v>
      </c>
      <c r="J26428">
        <v>4</v>
      </c>
    </row>
    <row r="26429" spans="1:10" x14ac:dyDescent="0.45">
      <c r="A26429">
        <v>1985</v>
      </c>
      <c r="B26429">
        <v>10</v>
      </c>
      <c r="C26429">
        <v>15</v>
      </c>
      <c r="D26429" s="1" t="s">
        <v>530</v>
      </c>
      <c r="E26429" s="1" t="s">
        <v>531</v>
      </c>
      <c r="F26429">
        <v>-11967368</v>
      </c>
      <c r="G26429">
        <v>-76978462</v>
      </c>
      <c r="H26429">
        <v>0</v>
      </c>
      <c r="I26429">
        <v>0</v>
      </c>
      <c r="J26429">
        <v>0</v>
      </c>
    </row>
    <row r="26430" spans="1:10" x14ac:dyDescent="0.45">
      <c r="A26430">
        <v>1985</v>
      </c>
      <c r="B26430">
        <v>10</v>
      </c>
      <c r="C26430">
        <v>15</v>
      </c>
      <c r="D26430" s="1" t="s">
        <v>530</v>
      </c>
      <c r="E26430" s="1" t="s">
        <v>531</v>
      </c>
      <c r="F26430">
        <v>-11967368</v>
      </c>
      <c r="G26430">
        <v>-76978462</v>
      </c>
      <c r="H26430">
        <v>0</v>
      </c>
      <c r="I26430">
        <v>0</v>
      </c>
      <c r="J26430">
        <v>0</v>
      </c>
    </row>
    <row r="26431" spans="1:10" x14ac:dyDescent="0.45">
      <c r="A26431">
        <v>1985</v>
      </c>
      <c r="B26431">
        <v>10</v>
      </c>
      <c r="C26431">
        <v>15</v>
      </c>
      <c r="D26431" s="1" t="s">
        <v>101</v>
      </c>
      <c r="E26431" s="1" t="s">
        <v>104</v>
      </c>
      <c r="F26431">
        <v>-3461768</v>
      </c>
      <c r="G26431">
        <v>-58444435</v>
      </c>
      <c r="H26431">
        <v>1</v>
      </c>
      <c r="I26431">
        <v>0</v>
      </c>
      <c r="J26431">
        <v>0</v>
      </c>
    </row>
    <row r="26432" spans="1:10" x14ac:dyDescent="0.45">
      <c r="A26432">
        <v>1985</v>
      </c>
      <c r="B26432">
        <v>10</v>
      </c>
      <c r="C26432">
        <v>15</v>
      </c>
      <c r="D26432" s="1" t="s">
        <v>203</v>
      </c>
      <c r="E26432" s="1" t="s">
        <v>4983</v>
      </c>
      <c r="F26432">
        <v>5039633</v>
      </c>
      <c r="G26432">
        <v>3781435</v>
      </c>
      <c r="H26432">
        <v>1</v>
      </c>
      <c r="I26432">
        <v>0</v>
      </c>
      <c r="J26432">
        <v>0</v>
      </c>
    </row>
    <row r="26433" spans="1:10" x14ac:dyDescent="0.45">
      <c r="A26433">
        <v>1985</v>
      </c>
      <c r="B26433">
        <v>10</v>
      </c>
      <c r="C26433">
        <v>15</v>
      </c>
      <c r="D26433" s="1" t="s">
        <v>537</v>
      </c>
      <c r="E26433" s="1" t="s">
        <v>4059</v>
      </c>
      <c r="F26433">
        <v>-33041836</v>
      </c>
      <c r="G26433">
        <v>-71438461</v>
      </c>
      <c r="H26433">
        <v>1</v>
      </c>
      <c r="I26433">
        <v>0</v>
      </c>
      <c r="J26433">
        <v>0</v>
      </c>
    </row>
    <row r="26434" spans="1:10" x14ac:dyDescent="0.45">
      <c r="A26434">
        <v>1985</v>
      </c>
      <c r="B26434">
        <v>10</v>
      </c>
      <c r="C26434">
        <v>15</v>
      </c>
      <c r="D26434" s="1" t="s">
        <v>537</v>
      </c>
      <c r="E26434" s="1" t="s">
        <v>1323</v>
      </c>
      <c r="F26434">
        <v>-36816006</v>
      </c>
      <c r="G26434">
        <v>-73037659</v>
      </c>
      <c r="H26434">
        <v>1</v>
      </c>
      <c r="I26434">
        <v>0</v>
      </c>
      <c r="J26434">
        <v>0</v>
      </c>
    </row>
    <row r="26435" spans="1:10" x14ac:dyDescent="0.45">
      <c r="A26435">
        <v>1985</v>
      </c>
      <c r="B26435">
        <v>10</v>
      </c>
      <c r="C26435">
        <v>15</v>
      </c>
      <c r="D26435" s="1" t="s">
        <v>28</v>
      </c>
      <c r="E26435" s="1" t="s">
        <v>29</v>
      </c>
      <c r="F26435">
        <v>41890961</v>
      </c>
      <c r="G26435">
        <v>12490069</v>
      </c>
      <c r="H26435">
        <v>1</v>
      </c>
      <c r="I26435">
        <v>0</v>
      </c>
      <c r="J26435">
        <v>0</v>
      </c>
    </row>
    <row r="26436" spans="1:10" x14ac:dyDescent="0.45">
      <c r="A26436">
        <v>1985</v>
      </c>
      <c r="B26436">
        <v>10</v>
      </c>
      <c r="C26436">
        <v>15</v>
      </c>
      <c r="D26436" s="1" t="s">
        <v>777</v>
      </c>
      <c r="E26436" s="1" t="s">
        <v>4240</v>
      </c>
      <c r="F26436">
        <v>8577826</v>
      </c>
      <c r="G26436">
        <v>81218719</v>
      </c>
      <c r="H26436">
        <v>1</v>
      </c>
      <c r="I26436">
        <v>0</v>
      </c>
      <c r="J26436">
        <v>3</v>
      </c>
    </row>
    <row r="26437" spans="1:10" x14ac:dyDescent="0.45">
      <c r="A26437">
        <v>1985</v>
      </c>
      <c r="B26437">
        <v>10</v>
      </c>
      <c r="C26437">
        <v>15</v>
      </c>
      <c r="D26437" s="1" t="s">
        <v>458</v>
      </c>
      <c r="E26437" s="1" t="s">
        <v>1543</v>
      </c>
      <c r="F26437">
        <v>14050872</v>
      </c>
      <c r="G26437">
        <v>-88994625</v>
      </c>
      <c r="H26437">
        <v>1</v>
      </c>
      <c r="I26437">
        <v>0</v>
      </c>
      <c r="J26437">
        <v>5</v>
      </c>
    </row>
    <row r="26438" spans="1:10" x14ac:dyDescent="0.45">
      <c r="A26438">
        <v>1985</v>
      </c>
      <c r="B26438">
        <v>10</v>
      </c>
      <c r="C26438">
        <v>15</v>
      </c>
      <c r="D26438" s="1" t="s">
        <v>458</v>
      </c>
      <c r="E26438" s="1" t="s">
        <v>4984</v>
      </c>
      <c r="F26438">
        <v>13879493</v>
      </c>
      <c r="G26438">
        <v>-8901261</v>
      </c>
      <c r="H26438">
        <v>1</v>
      </c>
      <c r="I26438">
        <v>0</v>
      </c>
      <c r="J26438">
        <v>7</v>
      </c>
    </row>
    <row r="26439" spans="1:10" x14ac:dyDescent="0.45">
      <c r="A26439">
        <v>1985</v>
      </c>
      <c r="B26439">
        <v>10</v>
      </c>
      <c r="C26439">
        <v>15</v>
      </c>
      <c r="D26439" s="1" t="s">
        <v>530</v>
      </c>
      <c r="E26439" s="1" t="s">
        <v>4985</v>
      </c>
      <c r="F26439">
        <v>-11967368</v>
      </c>
      <c r="G26439">
        <v>-76978462</v>
      </c>
      <c r="H26439">
        <v>1</v>
      </c>
      <c r="I26439">
        <v>0</v>
      </c>
      <c r="J26439">
        <v>0</v>
      </c>
    </row>
    <row r="26440" spans="1:10" x14ac:dyDescent="0.45">
      <c r="A26440">
        <v>1985</v>
      </c>
      <c r="B26440">
        <v>10</v>
      </c>
      <c r="C26440">
        <v>15</v>
      </c>
      <c r="D26440" s="1" t="s">
        <v>701</v>
      </c>
      <c r="E26440" s="1" t="s">
        <v>3724</v>
      </c>
      <c r="F26440">
        <v>-25718321</v>
      </c>
      <c r="G26440">
        <v>28408798</v>
      </c>
      <c r="H26440">
        <v>1</v>
      </c>
      <c r="I26440">
        <v>0</v>
      </c>
      <c r="J26440">
        <v>0</v>
      </c>
    </row>
    <row r="26441" spans="1:10" x14ac:dyDescent="0.45">
      <c r="A26441">
        <v>1985</v>
      </c>
      <c r="B26441">
        <v>10</v>
      </c>
      <c r="C26441">
        <v>15</v>
      </c>
      <c r="D26441" s="1" t="s">
        <v>701</v>
      </c>
      <c r="E26441" s="1" t="s">
        <v>1748</v>
      </c>
      <c r="F26441">
        <v>-33941849</v>
      </c>
      <c r="G26441">
        <v>1841964</v>
      </c>
      <c r="H26441">
        <v>1</v>
      </c>
      <c r="I26441">
        <v>0</v>
      </c>
    </row>
    <row r="26442" spans="1:10" x14ac:dyDescent="0.45">
      <c r="A26442">
        <v>1985</v>
      </c>
      <c r="B26442">
        <v>10</v>
      </c>
      <c r="C26442">
        <v>15</v>
      </c>
      <c r="D26442" s="1" t="s">
        <v>701</v>
      </c>
      <c r="E26442" s="1" t="s">
        <v>3724</v>
      </c>
      <c r="F26442">
        <v>-25718321</v>
      </c>
      <c r="G26442">
        <v>28408798</v>
      </c>
      <c r="H26442">
        <v>1</v>
      </c>
      <c r="I26442">
        <v>0</v>
      </c>
      <c r="J26442">
        <v>0</v>
      </c>
    </row>
    <row r="26443" spans="1:10" x14ac:dyDescent="0.45">
      <c r="A26443">
        <v>1985</v>
      </c>
      <c r="B26443">
        <v>10</v>
      </c>
      <c r="C26443">
        <v>15</v>
      </c>
      <c r="D26443" s="1" t="s">
        <v>701</v>
      </c>
      <c r="E26443" s="1" t="s">
        <v>1408</v>
      </c>
      <c r="F26443">
        <v>-29965819</v>
      </c>
      <c r="G26443">
        <v>30882976</v>
      </c>
      <c r="H26443">
        <v>0</v>
      </c>
      <c r="I26443">
        <v>0</v>
      </c>
      <c r="J26443">
        <v>0</v>
      </c>
    </row>
    <row r="26444" spans="1:10" x14ac:dyDescent="0.45">
      <c r="A26444">
        <v>1985</v>
      </c>
      <c r="B26444">
        <v>10</v>
      </c>
      <c r="C26444">
        <v>16</v>
      </c>
      <c r="D26444" s="1" t="s">
        <v>537</v>
      </c>
      <c r="E26444" s="1" t="s">
        <v>538</v>
      </c>
      <c r="F26444">
        <v>-33366238</v>
      </c>
      <c r="G26444">
        <v>-70505302</v>
      </c>
      <c r="H26444">
        <v>1</v>
      </c>
      <c r="I26444">
        <v>0</v>
      </c>
      <c r="J26444">
        <v>0</v>
      </c>
    </row>
    <row r="26445" spans="1:10" x14ac:dyDescent="0.45">
      <c r="A26445">
        <v>1985</v>
      </c>
      <c r="B26445">
        <v>10</v>
      </c>
      <c r="C26445">
        <v>16</v>
      </c>
      <c r="D26445" s="1" t="s">
        <v>16</v>
      </c>
      <c r="E26445" s="1" t="s">
        <v>17</v>
      </c>
      <c r="F26445">
        <v>3799749</v>
      </c>
      <c r="G26445">
        <v>23762728</v>
      </c>
      <c r="H26445">
        <v>1</v>
      </c>
      <c r="I26445">
        <v>0</v>
      </c>
      <c r="J26445">
        <v>0</v>
      </c>
    </row>
    <row r="26446" spans="1:10" x14ac:dyDescent="0.45">
      <c r="A26446">
        <v>1985</v>
      </c>
      <c r="B26446">
        <v>10</v>
      </c>
      <c r="C26446">
        <v>16</v>
      </c>
      <c r="D26446" s="1" t="s">
        <v>458</v>
      </c>
      <c r="E26446" s="1" t="s">
        <v>4986</v>
      </c>
      <c r="F26446">
        <v>1344194</v>
      </c>
      <c r="G26446">
        <v>-8815139</v>
      </c>
      <c r="H26446">
        <v>1</v>
      </c>
      <c r="I26446">
        <v>0</v>
      </c>
    </row>
    <row r="26447" spans="1:10" x14ac:dyDescent="0.45">
      <c r="A26447">
        <v>1985</v>
      </c>
      <c r="B26447">
        <v>10</v>
      </c>
      <c r="C26447">
        <v>17</v>
      </c>
      <c r="D26447" s="1" t="s">
        <v>530</v>
      </c>
      <c r="E26447" s="1" t="s">
        <v>531</v>
      </c>
      <c r="F26447">
        <v>-11967368</v>
      </c>
      <c r="G26447">
        <v>-76978462</v>
      </c>
      <c r="H26447">
        <v>1</v>
      </c>
      <c r="I26447">
        <v>0</v>
      </c>
      <c r="J26447">
        <v>0</v>
      </c>
    </row>
    <row r="26448" spans="1:10" x14ac:dyDescent="0.45">
      <c r="A26448">
        <v>1985</v>
      </c>
      <c r="B26448">
        <v>10</v>
      </c>
      <c r="C26448">
        <v>17</v>
      </c>
      <c r="D26448" s="1" t="s">
        <v>187</v>
      </c>
      <c r="E26448" s="1" t="s">
        <v>467</v>
      </c>
      <c r="F26448">
        <v>6242026</v>
      </c>
      <c r="G26448">
        <v>-75564766</v>
      </c>
      <c r="H26448">
        <v>1</v>
      </c>
      <c r="I26448">
        <v>0</v>
      </c>
      <c r="J26448">
        <v>0</v>
      </c>
    </row>
    <row r="26449" spans="1:10" x14ac:dyDescent="0.45">
      <c r="A26449">
        <v>1985</v>
      </c>
      <c r="B26449">
        <v>10</v>
      </c>
      <c r="C26449">
        <v>17</v>
      </c>
      <c r="D26449" s="1" t="s">
        <v>418</v>
      </c>
      <c r="E26449" s="1" t="s">
        <v>419</v>
      </c>
      <c r="F26449">
        <v>48856644</v>
      </c>
      <c r="G26449">
        <v>234233</v>
      </c>
      <c r="H26449">
        <v>1</v>
      </c>
      <c r="I26449">
        <v>0</v>
      </c>
      <c r="J26449">
        <v>0</v>
      </c>
    </row>
    <row r="26450" spans="1:10" x14ac:dyDescent="0.45">
      <c r="A26450">
        <v>1985</v>
      </c>
      <c r="B26450">
        <v>10</v>
      </c>
      <c r="C26450">
        <v>17</v>
      </c>
      <c r="D26450" s="1" t="s">
        <v>105</v>
      </c>
      <c r="E26450" s="1" t="s">
        <v>106</v>
      </c>
      <c r="F26450">
        <v>33888523</v>
      </c>
      <c r="G26450">
        <v>35503513</v>
      </c>
      <c r="H26450">
        <v>1</v>
      </c>
      <c r="I26450">
        <v>1</v>
      </c>
      <c r="J26450">
        <v>5</v>
      </c>
    </row>
    <row r="26451" spans="1:10" x14ac:dyDescent="0.45">
      <c r="A26451">
        <v>1985</v>
      </c>
      <c r="B26451">
        <v>10</v>
      </c>
      <c r="C26451">
        <v>17</v>
      </c>
      <c r="D26451" s="1" t="s">
        <v>105</v>
      </c>
      <c r="E26451" s="1" t="s">
        <v>2962</v>
      </c>
      <c r="F26451">
        <v>33246259</v>
      </c>
      <c r="G26451">
        <v>355001</v>
      </c>
      <c r="H26451">
        <v>1</v>
      </c>
      <c r="I26451">
        <v>0</v>
      </c>
      <c r="J26451">
        <v>9</v>
      </c>
    </row>
    <row r="26452" spans="1:10" x14ac:dyDescent="0.45">
      <c r="A26452">
        <v>1985</v>
      </c>
      <c r="B26452">
        <v>10</v>
      </c>
      <c r="C26452">
        <v>18</v>
      </c>
      <c r="D26452" s="1" t="s">
        <v>101</v>
      </c>
      <c r="E26452" s="1" t="s">
        <v>104</v>
      </c>
      <c r="F26452">
        <v>-3461768</v>
      </c>
      <c r="G26452">
        <v>-58444435</v>
      </c>
      <c r="H26452">
        <v>1</v>
      </c>
      <c r="I26452">
        <v>0</v>
      </c>
      <c r="J26452">
        <v>0</v>
      </c>
    </row>
    <row r="26453" spans="1:10" x14ac:dyDescent="0.45">
      <c r="A26453">
        <v>1985</v>
      </c>
      <c r="B26453">
        <v>10</v>
      </c>
      <c r="C26453">
        <v>18</v>
      </c>
      <c r="D26453" s="1" t="s">
        <v>177</v>
      </c>
      <c r="E26453" s="1" t="s">
        <v>178</v>
      </c>
      <c r="F26453">
        <v>55011562</v>
      </c>
      <c r="G26453">
        <v>-7312045</v>
      </c>
      <c r="H26453">
        <v>1</v>
      </c>
      <c r="I26453">
        <v>0</v>
      </c>
      <c r="J26453">
        <v>0</v>
      </c>
    </row>
    <row r="26454" spans="1:10" x14ac:dyDescent="0.45">
      <c r="A26454">
        <v>1985</v>
      </c>
      <c r="B26454">
        <v>10</v>
      </c>
      <c r="C26454">
        <v>18</v>
      </c>
      <c r="D26454" s="1" t="s">
        <v>458</v>
      </c>
      <c r="E26454" s="1" t="s">
        <v>3745</v>
      </c>
      <c r="F26454">
        <v>14051883</v>
      </c>
      <c r="G26454">
        <v>-89435711</v>
      </c>
      <c r="H26454">
        <v>1</v>
      </c>
      <c r="I26454">
        <v>0</v>
      </c>
      <c r="J26454">
        <v>4</v>
      </c>
    </row>
    <row r="26455" spans="1:10" x14ac:dyDescent="0.45">
      <c r="A26455">
        <v>1985</v>
      </c>
      <c r="B26455">
        <v>10</v>
      </c>
      <c r="C26455">
        <v>18</v>
      </c>
      <c r="D26455" s="1" t="s">
        <v>530</v>
      </c>
      <c r="E26455" s="1" t="s">
        <v>531</v>
      </c>
      <c r="F26455">
        <v>-11967368</v>
      </c>
      <c r="G26455">
        <v>-76978462</v>
      </c>
      <c r="H26455">
        <v>1</v>
      </c>
      <c r="I26455">
        <v>0</v>
      </c>
      <c r="J26455">
        <v>0</v>
      </c>
    </row>
    <row r="26456" spans="1:10" x14ac:dyDescent="0.45">
      <c r="A26456">
        <v>1985</v>
      </c>
      <c r="B26456">
        <v>10</v>
      </c>
      <c r="C26456">
        <v>19</v>
      </c>
      <c r="D26456" s="1" t="s">
        <v>418</v>
      </c>
      <c r="E26456" s="1" t="s">
        <v>419</v>
      </c>
      <c r="F26456">
        <v>48856644</v>
      </c>
      <c r="G26456">
        <v>234233</v>
      </c>
      <c r="H26456">
        <v>1</v>
      </c>
      <c r="I26456">
        <v>0</v>
      </c>
      <c r="J26456">
        <v>0</v>
      </c>
    </row>
    <row r="26457" spans="1:10" x14ac:dyDescent="0.45">
      <c r="A26457">
        <v>1985</v>
      </c>
      <c r="B26457">
        <v>10</v>
      </c>
      <c r="C26457">
        <v>19</v>
      </c>
      <c r="D26457" s="1" t="s">
        <v>187</v>
      </c>
      <c r="E26457" s="1" t="s">
        <v>4898</v>
      </c>
      <c r="F26457">
        <v>2750014</v>
      </c>
      <c r="G26457">
        <v>-76300055</v>
      </c>
      <c r="H26457">
        <v>1</v>
      </c>
      <c r="I26457">
        <v>0</v>
      </c>
      <c r="J26457">
        <v>6</v>
      </c>
    </row>
    <row r="26458" spans="1:10" x14ac:dyDescent="0.45">
      <c r="A26458">
        <v>1985</v>
      </c>
      <c r="B26458">
        <v>10</v>
      </c>
      <c r="C26458">
        <v>19</v>
      </c>
      <c r="D26458" s="1" t="s">
        <v>530</v>
      </c>
      <c r="E26458" s="1" t="s">
        <v>3941</v>
      </c>
      <c r="F26458">
        <v>-9929478</v>
      </c>
      <c r="G26458">
        <v>-76239738</v>
      </c>
      <c r="H26458">
        <v>1</v>
      </c>
      <c r="I26458">
        <v>0</v>
      </c>
    </row>
    <row r="26459" spans="1:10" x14ac:dyDescent="0.45">
      <c r="A26459">
        <v>1985</v>
      </c>
      <c r="B26459">
        <v>10</v>
      </c>
      <c r="C26459">
        <v>19</v>
      </c>
      <c r="D26459" s="1" t="s">
        <v>187</v>
      </c>
      <c r="E26459" s="1" t="s">
        <v>1567</v>
      </c>
      <c r="F26459">
        <v>4528694</v>
      </c>
      <c r="G26459">
        <v>-75703846</v>
      </c>
      <c r="H26459">
        <v>1</v>
      </c>
      <c r="I26459">
        <v>0</v>
      </c>
      <c r="J26459">
        <v>7</v>
      </c>
    </row>
    <row r="26460" spans="1:10" x14ac:dyDescent="0.45">
      <c r="A26460">
        <v>1985</v>
      </c>
      <c r="B26460">
        <v>10</v>
      </c>
      <c r="C26460">
        <v>19</v>
      </c>
      <c r="D26460" s="1" t="s">
        <v>40</v>
      </c>
      <c r="E26460" s="1" t="s">
        <v>237</v>
      </c>
      <c r="F26460">
        <v>1443386</v>
      </c>
      <c r="G26460">
        <v>-91227181</v>
      </c>
      <c r="H26460">
        <v>1</v>
      </c>
      <c r="I26460">
        <v>0</v>
      </c>
      <c r="J26460">
        <v>0</v>
      </c>
    </row>
    <row r="26461" spans="1:10" x14ac:dyDescent="0.45">
      <c r="A26461">
        <v>1985</v>
      </c>
      <c r="B26461">
        <v>10</v>
      </c>
      <c r="C26461">
        <v>20</v>
      </c>
      <c r="D26461" s="1" t="s">
        <v>701</v>
      </c>
      <c r="E26461" s="1" t="s">
        <v>1294</v>
      </c>
      <c r="F26461">
        <v>-339585</v>
      </c>
      <c r="G26461">
        <v>25600682</v>
      </c>
      <c r="H26461">
        <v>1</v>
      </c>
      <c r="I26461">
        <v>0</v>
      </c>
      <c r="J26461">
        <v>0</v>
      </c>
    </row>
    <row r="26462" spans="1:10" x14ac:dyDescent="0.45">
      <c r="A26462">
        <v>1985</v>
      </c>
      <c r="B26462">
        <v>10</v>
      </c>
      <c r="C26462">
        <v>20</v>
      </c>
      <c r="D26462" s="1" t="s">
        <v>101</v>
      </c>
      <c r="E26462" s="1" t="s">
        <v>104</v>
      </c>
      <c r="F26462">
        <v>-3461768</v>
      </c>
      <c r="G26462">
        <v>-58444435</v>
      </c>
      <c r="H26462">
        <v>1</v>
      </c>
      <c r="I26462">
        <v>0</v>
      </c>
      <c r="J26462">
        <v>0</v>
      </c>
    </row>
    <row r="26463" spans="1:10" x14ac:dyDescent="0.45">
      <c r="A26463">
        <v>1985</v>
      </c>
      <c r="B26463">
        <v>10</v>
      </c>
      <c r="C26463">
        <v>20</v>
      </c>
      <c r="D26463" s="1" t="s">
        <v>203</v>
      </c>
      <c r="E26463" s="1" t="s">
        <v>204</v>
      </c>
      <c r="F26463">
        <v>50836426</v>
      </c>
      <c r="G26463">
        <v>4367415</v>
      </c>
      <c r="H26463">
        <v>1</v>
      </c>
      <c r="I26463">
        <v>0</v>
      </c>
      <c r="J26463">
        <v>0</v>
      </c>
    </row>
    <row r="26464" spans="1:10" x14ac:dyDescent="0.45">
      <c r="A26464">
        <v>1985</v>
      </c>
      <c r="B26464">
        <v>10</v>
      </c>
      <c r="C26464">
        <v>20</v>
      </c>
      <c r="D26464" s="1" t="s">
        <v>791</v>
      </c>
      <c r="E26464" s="1" t="s">
        <v>15</v>
      </c>
      <c r="F26464">
        <v>-17819342</v>
      </c>
      <c r="G26464">
        <v>23953647</v>
      </c>
      <c r="H26464">
        <v>1</v>
      </c>
      <c r="I26464">
        <v>0</v>
      </c>
      <c r="J26464">
        <v>0</v>
      </c>
    </row>
    <row r="26465" spans="1:10" x14ac:dyDescent="0.45">
      <c r="A26465">
        <v>1985</v>
      </c>
      <c r="B26465">
        <v>10</v>
      </c>
      <c r="C26465">
        <v>20</v>
      </c>
      <c r="D26465" s="1" t="s">
        <v>192</v>
      </c>
      <c r="E26465" s="1" t="s">
        <v>3511</v>
      </c>
      <c r="F26465">
        <v>13362156</v>
      </c>
      <c r="G26465">
        <v>-8639801</v>
      </c>
      <c r="H26465">
        <v>1</v>
      </c>
      <c r="I26465">
        <v>0</v>
      </c>
      <c r="J26465">
        <v>5</v>
      </c>
    </row>
    <row r="26466" spans="1:10" x14ac:dyDescent="0.45">
      <c r="A26466">
        <v>1985</v>
      </c>
      <c r="B26466">
        <v>10</v>
      </c>
      <c r="C26466">
        <v>21</v>
      </c>
      <c r="D26466" s="1" t="s">
        <v>393</v>
      </c>
      <c r="E26466" s="1" t="s">
        <v>15</v>
      </c>
      <c r="F26466">
        <v>31147131</v>
      </c>
      <c r="G26466">
        <v>75341218</v>
      </c>
      <c r="H26466">
        <v>1</v>
      </c>
      <c r="I26466">
        <v>0</v>
      </c>
      <c r="J26466">
        <v>2</v>
      </c>
    </row>
    <row r="26467" spans="1:10" x14ac:dyDescent="0.45">
      <c r="A26467">
        <v>1985</v>
      </c>
      <c r="B26467">
        <v>10</v>
      </c>
      <c r="C26467">
        <v>21</v>
      </c>
      <c r="D26467" s="1" t="s">
        <v>14</v>
      </c>
      <c r="E26467" s="1" t="s">
        <v>4987</v>
      </c>
      <c r="F26467">
        <v>9079628</v>
      </c>
      <c r="G26467">
        <v>12619874</v>
      </c>
      <c r="H26467">
        <v>1</v>
      </c>
      <c r="I26467">
        <v>0</v>
      </c>
      <c r="J26467">
        <v>1</v>
      </c>
    </row>
    <row r="26468" spans="1:10" x14ac:dyDescent="0.45">
      <c r="A26468">
        <v>1985</v>
      </c>
      <c r="B26468">
        <v>10</v>
      </c>
      <c r="C26468">
        <v>21</v>
      </c>
      <c r="D26468" s="1" t="s">
        <v>192</v>
      </c>
      <c r="E26468" s="1" t="s">
        <v>4988</v>
      </c>
      <c r="H26468">
        <v>1</v>
      </c>
      <c r="I26468">
        <v>0</v>
      </c>
    </row>
    <row r="26469" spans="1:10" x14ac:dyDescent="0.45">
      <c r="A26469">
        <v>1985</v>
      </c>
      <c r="B26469">
        <v>10</v>
      </c>
      <c r="C26469">
        <v>21</v>
      </c>
      <c r="D26469" s="1" t="s">
        <v>192</v>
      </c>
      <c r="E26469" s="1" t="s">
        <v>4989</v>
      </c>
      <c r="F26469">
        <v>11966667</v>
      </c>
      <c r="G26469">
        <v>-85166667</v>
      </c>
      <c r="H26469">
        <v>1</v>
      </c>
      <c r="I26469">
        <v>0</v>
      </c>
    </row>
    <row r="26470" spans="1:10" x14ac:dyDescent="0.45">
      <c r="A26470">
        <v>1985</v>
      </c>
      <c r="B26470">
        <v>10</v>
      </c>
      <c r="C26470">
        <v>22</v>
      </c>
      <c r="D26470" s="1" t="s">
        <v>537</v>
      </c>
      <c r="E26470" s="1" t="s">
        <v>538</v>
      </c>
      <c r="F26470">
        <v>-33366238</v>
      </c>
      <c r="G26470">
        <v>-70505302</v>
      </c>
      <c r="H26470">
        <v>1</v>
      </c>
      <c r="I26470">
        <v>0</v>
      </c>
    </row>
    <row r="26471" spans="1:10" x14ac:dyDescent="0.45">
      <c r="A26471">
        <v>1985</v>
      </c>
      <c r="B26471">
        <v>10</v>
      </c>
      <c r="C26471">
        <v>22</v>
      </c>
      <c r="D26471" s="1" t="s">
        <v>101</v>
      </c>
      <c r="E26471" s="1" t="s">
        <v>104</v>
      </c>
      <c r="F26471">
        <v>-3461768</v>
      </c>
      <c r="G26471">
        <v>-58444435</v>
      </c>
      <c r="H26471">
        <v>1</v>
      </c>
      <c r="I26471">
        <v>0</v>
      </c>
      <c r="J26471">
        <v>0</v>
      </c>
    </row>
    <row r="26472" spans="1:10" x14ac:dyDescent="0.45">
      <c r="A26472">
        <v>1985</v>
      </c>
      <c r="B26472">
        <v>10</v>
      </c>
      <c r="C26472">
        <v>22</v>
      </c>
      <c r="D26472" s="1" t="s">
        <v>187</v>
      </c>
      <c r="E26472" s="1" t="s">
        <v>4990</v>
      </c>
      <c r="F26472">
        <v>6792231</v>
      </c>
      <c r="G26472">
        <v>-71775544</v>
      </c>
      <c r="H26472">
        <v>1</v>
      </c>
      <c r="I26472">
        <v>0</v>
      </c>
      <c r="J26472">
        <v>1</v>
      </c>
    </row>
    <row r="26473" spans="1:10" x14ac:dyDescent="0.45">
      <c r="A26473">
        <v>1985</v>
      </c>
      <c r="B26473">
        <v>10</v>
      </c>
      <c r="C26473">
        <v>22</v>
      </c>
      <c r="D26473" s="1" t="s">
        <v>192</v>
      </c>
      <c r="E26473" s="1" t="s">
        <v>4778</v>
      </c>
      <c r="F26473">
        <v>1293808</v>
      </c>
      <c r="G26473">
        <v>-8627218</v>
      </c>
      <c r="H26473">
        <v>1</v>
      </c>
      <c r="I26473">
        <v>0</v>
      </c>
    </row>
    <row r="26474" spans="1:10" x14ac:dyDescent="0.45">
      <c r="A26474">
        <v>1985</v>
      </c>
      <c r="B26474">
        <v>10</v>
      </c>
      <c r="C26474">
        <v>22</v>
      </c>
      <c r="D26474" s="1" t="s">
        <v>14</v>
      </c>
      <c r="E26474" s="1" t="s">
        <v>4991</v>
      </c>
      <c r="F26474">
        <v>11119894</v>
      </c>
      <c r="G26474">
        <v>122570625</v>
      </c>
      <c r="H26474">
        <v>1</v>
      </c>
      <c r="I26474">
        <v>0</v>
      </c>
      <c r="J26474">
        <v>3</v>
      </c>
    </row>
    <row r="26475" spans="1:10" x14ac:dyDescent="0.45">
      <c r="A26475">
        <v>1985</v>
      </c>
      <c r="B26475">
        <v>10</v>
      </c>
      <c r="C26475">
        <v>23</v>
      </c>
      <c r="D26475" s="1" t="s">
        <v>418</v>
      </c>
      <c r="E26475" s="1" t="s">
        <v>419</v>
      </c>
      <c r="F26475">
        <v>48856644</v>
      </c>
      <c r="G26475">
        <v>234233</v>
      </c>
      <c r="H26475">
        <v>1</v>
      </c>
      <c r="I26475">
        <v>0</v>
      </c>
      <c r="J26475">
        <v>0</v>
      </c>
    </row>
    <row r="26476" spans="1:10" x14ac:dyDescent="0.45">
      <c r="A26476">
        <v>1985</v>
      </c>
      <c r="B26476">
        <v>10</v>
      </c>
      <c r="C26476">
        <v>23</v>
      </c>
      <c r="D26476" s="1" t="s">
        <v>347</v>
      </c>
      <c r="E26476" s="1" t="s">
        <v>1649</v>
      </c>
      <c r="F26476">
        <v>32608879</v>
      </c>
      <c r="G26476">
        <v>35289967</v>
      </c>
      <c r="H26476">
        <v>1</v>
      </c>
      <c r="I26476">
        <v>0</v>
      </c>
      <c r="J26476">
        <v>0</v>
      </c>
    </row>
    <row r="26477" spans="1:10" x14ac:dyDescent="0.45">
      <c r="A26477">
        <v>1985</v>
      </c>
      <c r="B26477">
        <v>10</v>
      </c>
      <c r="C26477">
        <v>23</v>
      </c>
      <c r="D26477" s="1" t="s">
        <v>101</v>
      </c>
      <c r="E26477" s="1" t="s">
        <v>4992</v>
      </c>
      <c r="F26477">
        <v>-3468631</v>
      </c>
      <c r="G26477">
        <v>-58528473</v>
      </c>
      <c r="H26477">
        <v>1</v>
      </c>
      <c r="I26477">
        <v>0</v>
      </c>
    </row>
    <row r="26478" spans="1:10" x14ac:dyDescent="0.45">
      <c r="A26478">
        <v>1985</v>
      </c>
      <c r="B26478">
        <v>10</v>
      </c>
      <c r="C26478">
        <v>23</v>
      </c>
      <c r="D26478" s="1" t="s">
        <v>101</v>
      </c>
      <c r="E26478" s="1" t="s">
        <v>104</v>
      </c>
      <c r="F26478">
        <v>-3461768</v>
      </c>
      <c r="G26478">
        <v>-58444435</v>
      </c>
      <c r="H26478">
        <v>1</v>
      </c>
      <c r="I26478">
        <v>0</v>
      </c>
      <c r="J26478">
        <v>0</v>
      </c>
    </row>
    <row r="26479" spans="1:10" x14ac:dyDescent="0.45">
      <c r="A26479">
        <v>1985</v>
      </c>
      <c r="B26479">
        <v>10</v>
      </c>
      <c r="C26479">
        <v>23</v>
      </c>
      <c r="D26479" s="1" t="s">
        <v>187</v>
      </c>
      <c r="E26479" s="1" t="s">
        <v>432</v>
      </c>
      <c r="F26479">
        <v>4667128</v>
      </c>
      <c r="G26479">
        <v>-74106056</v>
      </c>
      <c r="H26479">
        <v>0</v>
      </c>
      <c r="I26479">
        <v>0</v>
      </c>
      <c r="J26479">
        <v>0</v>
      </c>
    </row>
    <row r="26480" spans="1:10" x14ac:dyDescent="0.45">
      <c r="A26480">
        <v>1985</v>
      </c>
      <c r="B26480">
        <v>10</v>
      </c>
      <c r="C26480">
        <v>23</v>
      </c>
      <c r="D26480" s="1" t="s">
        <v>187</v>
      </c>
      <c r="E26480" s="1" t="s">
        <v>4993</v>
      </c>
      <c r="F26480">
        <v>251379</v>
      </c>
      <c r="G26480">
        <v>-7638945</v>
      </c>
      <c r="H26480">
        <v>1</v>
      </c>
      <c r="I26480">
        <v>0</v>
      </c>
      <c r="J26480">
        <v>5</v>
      </c>
    </row>
    <row r="26481" spans="1:10" x14ac:dyDescent="0.45">
      <c r="A26481">
        <v>1985</v>
      </c>
      <c r="B26481">
        <v>10</v>
      </c>
      <c r="C26481">
        <v>23</v>
      </c>
      <c r="D26481" s="1" t="s">
        <v>701</v>
      </c>
      <c r="E26481" s="1" t="s">
        <v>1748</v>
      </c>
      <c r="F26481">
        <v>-33941849</v>
      </c>
      <c r="G26481">
        <v>1841964</v>
      </c>
      <c r="H26481">
        <v>1</v>
      </c>
      <c r="I26481">
        <v>0</v>
      </c>
      <c r="J26481">
        <v>6</v>
      </c>
    </row>
    <row r="26482" spans="1:10" x14ac:dyDescent="0.45">
      <c r="A26482">
        <v>1985</v>
      </c>
      <c r="B26482">
        <v>10</v>
      </c>
      <c r="C26482">
        <v>23</v>
      </c>
      <c r="D26482" s="1" t="s">
        <v>40</v>
      </c>
      <c r="E26482" s="1" t="s">
        <v>4994</v>
      </c>
      <c r="F26482">
        <v>14498773</v>
      </c>
      <c r="G26482">
        <v>-91188338</v>
      </c>
      <c r="H26482">
        <v>1</v>
      </c>
      <c r="I26482">
        <v>0</v>
      </c>
      <c r="J26482">
        <v>4</v>
      </c>
    </row>
    <row r="26483" spans="1:10" x14ac:dyDescent="0.45">
      <c r="A26483">
        <v>1985</v>
      </c>
      <c r="B26483">
        <v>10</v>
      </c>
      <c r="C26483">
        <v>24</v>
      </c>
      <c r="D26483" s="1" t="s">
        <v>701</v>
      </c>
      <c r="E26483" s="1" t="s">
        <v>1100</v>
      </c>
      <c r="F26483">
        <v>-29861824</v>
      </c>
      <c r="G26483">
        <v>31008293</v>
      </c>
      <c r="H26483">
        <v>1</v>
      </c>
      <c r="I26483">
        <v>0</v>
      </c>
      <c r="J26483">
        <v>2</v>
      </c>
    </row>
    <row r="26484" spans="1:10" x14ac:dyDescent="0.45">
      <c r="A26484">
        <v>1985</v>
      </c>
      <c r="B26484">
        <v>10</v>
      </c>
      <c r="C26484">
        <v>24</v>
      </c>
      <c r="D26484" s="1" t="s">
        <v>537</v>
      </c>
      <c r="E26484" s="1" t="s">
        <v>538</v>
      </c>
      <c r="F26484">
        <v>-33366238</v>
      </c>
      <c r="G26484">
        <v>-70505302</v>
      </c>
      <c r="H26484">
        <v>1</v>
      </c>
      <c r="I26484">
        <v>0</v>
      </c>
      <c r="J26484">
        <v>0</v>
      </c>
    </row>
    <row r="26485" spans="1:10" x14ac:dyDescent="0.45">
      <c r="A26485">
        <v>1985</v>
      </c>
      <c r="B26485">
        <v>10</v>
      </c>
      <c r="C26485">
        <v>24</v>
      </c>
      <c r="D26485" s="1" t="s">
        <v>537</v>
      </c>
      <c r="E26485" s="1" t="s">
        <v>538</v>
      </c>
      <c r="F26485">
        <v>-33366238</v>
      </c>
      <c r="G26485">
        <v>-70505302</v>
      </c>
      <c r="H26485">
        <v>0</v>
      </c>
      <c r="I26485">
        <v>0</v>
      </c>
      <c r="J26485">
        <v>0</v>
      </c>
    </row>
    <row r="26486" spans="1:10" x14ac:dyDescent="0.45">
      <c r="A26486">
        <v>1985</v>
      </c>
      <c r="B26486">
        <v>10</v>
      </c>
      <c r="C26486">
        <v>24</v>
      </c>
      <c r="D26486" s="1" t="s">
        <v>16</v>
      </c>
      <c r="E26486" s="1" t="s">
        <v>4995</v>
      </c>
      <c r="F26486">
        <v>35366867</v>
      </c>
      <c r="G26486">
        <v>2447473</v>
      </c>
      <c r="H26486">
        <v>1</v>
      </c>
      <c r="I26486">
        <v>0</v>
      </c>
      <c r="J26486">
        <v>0</v>
      </c>
    </row>
    <row r="26487" spans="1:10" x14ac:dyDescent="0.45">
      <c r="A26487">
        <v>1985</v>
      </c>
      <c r="B26487">
        <v>10</v>
      </c>
      <c r="C26487">
        <v>24</v>
      </c>
      <c r="D26487" s="1" t="s">
        <v>101</v>
      </c>
      <c r="E26487" s="1" t="s">
        <v>104</v>
      </c>
      <c r="F26487">
        <v>-3461768</v>
      </c>
      <c r="G26487">
        <v>-58444435</v>
      </c>
      <c r="H26487">
        <v>1</v>
      </c>
      <c r="I26487">
        <v>0</v>
      </c>
      <c r="J26487">
        <v>0</v>
      </c>
    </row>
    <row r="26488" spans="1:10" x14ac:dyDescent="0.45">
      <c r="A26488">
        <v>1985</v>
      </c>
      <c r="B26488">
        <v>10</v>
      </c>
      <c r="C26488">
        <v>24</v>
      </c>
      <c r="D26488" s="1" t="s">
        <v>777</v>
      </c>
      <c r="E26488" s="1" t="s">
        <v>4537</v>
      </c>
      <c r="F26488">
        <v>8980118</v>
      </c>
      <c r="G26488">
        <v>79912462</v>
      </c>
      <c r="H26488">
        <v>1</v>
      </c>
      <c r="I26488">
        <v>0</v>
      </c>
      <c r="J26488">
        <v>3</v>
      </c>
    </row>
    <row r="26489" spans="1:10" x14ac:dyDescent="0.45">
      <c r="A26489">
        <v>1985</v>
      </c>
      <c r="B26489">
        <v>10</v>
      </c>
      <c r="C26489">
        <v>24</v>
      </c>
      <c r="D26489" s="1" t="s">
        <v>40</v>
      </c>
      <c r="E26489" s="1" t="s">
        <v>4996</v>
      </c>
      <c r="F26489">
        <v>16912033</v>
      </c>
      <c r="G26489">
        <v>-90299578</v>
      </c>
      <c r="H26489">
        <v>1</v>
      </c>
      <c r="I26489">
        <v>0</v>
      </c>
      <c r="J26489">
        <v>0</v>
      </c>
    </row>
    <row r="26490" spans="1:10" x14ac:dyDescent="0.45">
      <c r="A26490">
        <v>1985</v>
      </c>
      <c r="B26490">
        <v>10</v>
      </c>
      <c r="C26490">
        <v>24</v>
      </c>
      <c r="D26490" s="1" t="s">
        <v>530</v>
      </c>
      <c r="E26490" s="1" t="s">
        <v>2315</v>
      </c>
      <c r="F26490">
        <v>-6779131</v>
      </c>
      <c r="G26490">
        <v>-7983942</v>
      </c>
      <c r="H26490">
        <v>1</v>
      </c>
      <c r="I26490">
        <v>0</v>
      </c>
      <c r="J26490">
        <v>3</v>
      </c>
    </row>
    <row r="26491" spans="1:10" x14ac:dyDescent="0.45">
      <c r="A26491">
        <v>1985</v>
      </c>
      <c r="B26491">
        <v>10</v>
      </c>
      <c r="C26491">
        <v>24</v>
      </c>
      <c r="D26491" s="1" t="s">
        <v>777</v>
      </c>
      <c r="E26491" s="1" t="s">
        <v>778</v>
      </c>
      <c r="F26491">
        <v>9666399</v>
      </c>
      <c r="G26491">
        <v>80020477</v>
      </c>
      <c r="H26491">
        <v>1</v>
      </c>
      <c r="I26491">
        <v>0</v>
      </c>
      <c r="J26491">
        <v>0</v>
      </c>
    </row>
    <row r="26492" spans="1:10" x14ac:dyDescent="0.45">
      <c r="A26492">
        <v>1985</v>
      </c>
      <c r="B26492">
        <v>10</v>
      </c>
      <c r="C26492">
        <v>24</v>
      </c>
      <c r="D26492" s="1" t="s">
        <v>777</v>
      </c>
      <c r="E26492" s="1" t="s">
        <v>4422</v>
      </c>
      <c r="F26492">
        <v>9380289</v>
      </c>
      <c r="G26492">
        <v>80377</v>
      </c>
      <c r="H26492">
        <v>1</v>
      </c>
      <c r="I26492">
        <v>0</v>
      </c>
    </row>
    <row r="26493" spans="1:10" x14ac:dyDescent="0.45">
      <c r="A26493">
        <v>1985</v>
      </c>
      <c r="B26493">
        <v>10</v>
      </c>
      <c r="C26493">
        <v>25</v>
      </c>
      <c r="D26493" s="1" t="s">
        <v>537</v>
      </c>
      <c r="E26493" s="1" t="s">
        <v>1323</v>
      </c>
      <c r="F26493">
        <v>-36816006</v>
      </c>
      <c r="G26493">
        <v>-73037659</v>
      </c>
      <c r="H26493">
        <v>1</v>
      </c>
      <c r="I26493">
        <v>0</v>
      </c>
      <c r="J26493">
        <v>0</v>
      </c>
    </row>
    <row r="26494" spans="1:10" x14ac:dyDescent="0.45">
      <c r="A26494">
        <v>1985</v>
      </c>
      <c r="B26494">
        <v>10</v>
      </c>
      <c r="C26494">
        <v>25</v>
      </c>
      <c r="D26494" s="1" t="s">
        <v>187</v>
      </c>
      <c r="E26494" s="1" t="s">
        <v>1256</v>
      </c>
      <c r="F26494">
        <v>3583748</v>
      </c>
      <c r="G26494">
        <v>-76495727</v>
      </c>
      <c r="H26494">
        <v>1</v>
      </c>
      <c r="I26494">
        <v>0</v>
      </c>
    </row>
    <row r="26495" spans="1:10" x14ac:dyDescent="0.45">
      <c r="A26495">
        <v>1985</v>
      </c>
      <c r="B26495">
        <v>10</v>
      </c>
      <c r="C26495">
        <v>25</v>
      </c>
      <c r="D26495" s="1" t="s">
        <v>187</v>
      </c>
      <c r="E26495" s="1" t="s">
        <v>1256</v>
      </c>
      <c r="F26495">
        <v>3583748</v>
      </c>
      <c r="G26495">
        <v>-76495727</v>
      </c>
      <c r="H26495">
        <v>1</v>
      </c>
      <c r="I26495">
        <v>0</v>
      </c>
    </row>
    <row r="26496" spans="1:10" x14ac:dyDescent="0.45">
      <c r="A26496">
        <v>1985</v>
      </c>
      <c r="B26496">
        <v>10</v>
      </c>
      <c r="C26496">
        <v>25</v>
      </c>
      <c r="D26496" s="1" t="s">
        <v>20</v>
      </c>
      <c r="E26496" s="1" t="s">
        <v>200</v>
      </c>
      <c r="F26496">
        <v>352225</v>
      </c>
      <c r="G26496">
        <v>-80837539</v>
      </c>
      <c r="H26496">
        <v>1</v>
      </c>
      <c r="I26496">
        <v>0</v>
      </c>
      <c r="J26496">
        <v>0</v>
      </c>
    </row>
    <row r="26497" spans="1:10" x14ac:dyDescent="0.45">
      <c r="A26497">
        <v>1985</v>
      </c>
      <c r="B26497">
        <v>10</v>
      </c>
      <c r="C26497">
        <v>26</v>
      </c>
      <c r="D26497" s="1" t="s">
        <v>187</v>
      </c>
      <c r="E26497" s="1" t="s">
        <v>467</v>
      </c>
      <c r="F26497">
        <v>6242026</v>
      </c>
      <c r="G26497">
        <v>-75564766</v>
      </c>
      <c r="H26497">
        <v>1</v>
      </c>
      <c r="I26497">
        <v>0</v>
      </c>
    </row>
    <row r="26498" spans="1:10" x14ac:dyDescent="0.45">
      <c r="A26498">
        <v>1985</v>
      </c>
      <c r="B26498">
        <v>10</v>
      </c>
      <c r="C26498">
        <v>26</v>
      </c>
      <c r="D26498" s="1" t="s">
        <v>458</v>
      </c>
      <c r="E26498" s="1" t="s">
        <v>1843</v>
      </c>
      <c r="F26498">
        <v>1372085</v>
      </c>
      <c r="G26498">
        <v>-88936598</v>
      </c>
      <c r="H26498">
        <v>1</v>
      </c>
      <c r="I26498">
        <v>0</v>
      </c>
      <c r="J26498">
        <v>0</v>
      </c>
    </row>
    <row r="26499" spans="1:10" x14ac:dyDescent="0.45">
      <c r="A26499">
        <v>1985</v>
      </c>
      <c r="B26499">
        <v>10</v>
      </c>
      <c r="C26499">
        <v>26</v>
      </c>
      <c r="D26499" s="1" t="s">
        <v>458</v>
      </c>
      <c r="E26499" s="1" t="s">
        <v>1843</v>
      </c>
      <c r="F26499">
        <v>13716667</v>
      </c>
      <c r="G26499">
        <v>-88933333</v>
      </c>
      <c r="H26499">
        <v>1</v>
      </c>
      <c r="I26499">
        <v>0</v>
      </c>
      <c r="J26499">
        <v>0</v>
      </c>
    </row>
    <row r="26500" spans="1:10" x14ac:dyDescent="0.45">
      <c r="A26500">
        <v>1985</v>
      </c>
      <c r="B26500">
        <v>10</v>
      </c>
      <c r="C26500">
        <v>27</v>
      </c>
      <c r="D26500" s="1" t="s">
        <v>187</v>
      </c>
      <c r="E26500" s="1" t="s">
        <v>15</v>
      </c>
      <c r="F26500">
        <v>2535935</v>
      </c>
      <c r="G26500">
        <v>-7552767</v>
      </c>
      <c r="H26500">
        <v>1</v>
      </c>
      <c r="I26500">
        <v>0</v>
      </c>
      <c r="J26500">
        <v>4</v>
      </c>
    </row>
    <row r="26501" spans="1:10" x14ac:dyDescent="0.45">
      <c r="A26501">
        <v>1985</v>
      </c>
      <c r="B26501">
        <v>10</v>
      </c>
      <c r="C26501">
        <v>27</v>
      </c>
      <c r="D26501" s="1" t="s">
        <v>20</v>
      </c>
      <c r="E26501" s="1" t="s">
        <v>133</v>
      </c>
      <c r="F26501">
        <v>30443335</v>
      </c>
      <c r="G26501">
        <v>-91186994</v>
      </c>
      <c r="H26501">
        <v>1</v>
      </c>
      <c r="I26501">
        <v>0</v>
      </c>
      <c r="J26501">
        <v>0</v>
      </c>
    </row>
    <row r="26502" spans="1:10" x14ac:dyDescent="0.45">
      <c r="A26502">
        <v>1985</v>
      </c>
      <c r="B26502">
        <v>10</v>
      </c>
      <c r="C26502">
        <v>28</v>
      </c>
      <c r="D26502" s="1" t="s">
        <v>530</v>
      </c>
      <c r="E26502" s="1" t="s">
        <v>531</v>
      </c>
      <c r="F26502">
        <v>-11967368</v>
      </c>
      <c r="G26502">
        <v>-76978462</v>
      </c>
      <c r="H26502">
        <v>1</v>
      </c>
      <c r="I26502">
        <v>0</v>
      </c>
      <c r="J26502">
        <v>0</v>
      </c>
    </row>
    <row r="26503" spans="1:10" x14ac:dyDescent="0.45">
      <c r="A26503">
        <v>1985</v>
      </c>
      <c r="B26503">
        <v>10</v>
      </c>
      <c r="C26503">
        <v>28</v>
      </c>
      <c r="D26503" s="1" t="s">
        <v>777</v>
      </c>
      <c r="E26503" s="1" t="s">
        <v>4997</v>
      </c>
      <c r="F26503">
        <v>7503357</v>
      </c>
      <c r="G26503">
        <v>81730359</v>
      </c>
      <c r="H26503">
        <v>1</v>
      </c>
      <c r="I26503">
        <v>0</v>
      </c>
      <c r="J26503">
        <v>6</v>
      </c>
    </row>
    <row r="26504" spans="1:10" x14ac:dyDescent="0.45">
      <c r="A26504">
        <v>1985</v>
      </c>
      <c r="B26504">
        <v>10</v>
      </c>
      <c r="C26504">
        <v>28</v>
      </c>
      <c r="D26504" s="1" t="s">
        <v>777</v>
      </c>
      <c r="E26504" s="1" t="s">
        <v>4998</v>
      </c>
      <c r="F26504">
        <v>7843164</v>
      </c>
      <c r="G26504">
        <v>81548239</v>
      </c>
      <c r="H26504">
        <v>0</v>
      </c>
      <c r="I26504">
        <v>0</v>
      </c>
      <c r="J26504">
        <v>0</v>
      </c>
    </row>
    <row r="26505" spans="1:10" x14ac:dyDescent="0.45">
      <c r="A26505">
        <v>1985</v>
      </c>
      <c r="B26505">
        <v>10</v>
      </c>
      <c r="C26505">
        <v>28</v>
      </c>
      <c r="D26505" s="1" t="s">
        <v>101</v>
      </c>
      <c r="E26505" s="1" t="s">
        <v>104</v>
      </c>
      <c r="F26505">
        <v>-3461768</v>
      </c>
      <c r="G26505">
        <v>-58444435</v>
      </c>
      <c r="H26505">
        <v>1</v>
      </c>
      <c r="I26505">
        <v>0</v>
      </c>
      <c r="J26505">
        <v>0</v>
      </c>
    </row>
    <row r="26506" spans="1:10" x14ac:dyDescent="0.45">
      <c r="A26506">
        <v>1985</v>
      </c>
      <c r="B26506">
        <v>10</v>
      </c>
      <c r="C26506">
        <v>28</v>
      </c>
      <c r="D26506" s="1" t="s">
        <v>537</v>
      </c>
      <c r="E26506" s="1" t="s">
        <v>538</v>
      </c>
      <c r="F26506">
        <v>-33366238</v>
      </c>
      <c r="G26506">
        <v>-70505302</v>
      </c>
      <c r="H26506">
        <v>1</v>
      </c>
      <c r="I26506">
        <v>0</v>
      </c>
      <c r="J26506">
        <v>0</v>
      </c>
    </row>
    <row r="26507" spans="1:10" x14ac:dyDescent="0.45">
      <c r="A26507">
        <v>1985</v>
      </c>
      <c r="B26507">
        <v>10</v>
      </c>
      <c r="C26507">
        <v>28</v>
      </c>
      <c r="D26507" s="1" t="s">
        <v>16</v>
      </c>
      <c r="E26507" s="1" t="s">
        <v>17</v>
      </c>
      <c r="F26507">
        <v>3799749</v>
      </c>
      <c r="G26507">
        <v>23762728</v>
      </c>
      <c r="H26507">
        <v>1</v>
      </c>
      <c r="I26507">
        <v>0</v>
      </c>
      <c r="J26507">
        <v>0</v>
      </c>
    </row>
    <row r="26508" spans="1:10" x14ac:dyDescent="0.45">
      <c r="A26508">
        <v>1985</v>
      </c>
      <c r="B26508">
        <v>10</v>
      </c>
      <c r="C26508">
        <v>28</v>
      </c>
      <c r="D26508" s="1" t="s">
        <v>16</v>
      </c>
      <c r="E26508" s="1" t="s">
        <v>17</v>
      </c>
      <c r="F26508">
        <v>3799749</v>
      </c>
      <c r="G26508">
        <v>23762728</v>
      </c>
      <c r="H26508">
        <v>1</v>
      </c>
      <c r="I26508">
        <v>0</v>
      </c>
      <c r="J26508">
        <v>0</v>
      </c>
    </row>
    <row r="26509" spans="1:10" x14ac:dyDescent="0.45">
      <c r="A26509">
        <v>1985</v>
      </c>
      <c r="B26509">
        <v>10</v>
      </c>
      <c r="C26509">
        <v>28</v>
      </c>
      <c r="D26509" s="1" t="s">
        <v>537</v>
      </c>
      <c r="E26509" s="1" t="s">
        <v>538</v>
      </c>
      <c r="F26509">
        <v>-33366238</v>
      </c>
      <c r="G26509">
        <v>-70505302</v>
      </c>
      <c r="H26509">
        <v>1</v>
      </c>
      <c r="I26509">
        <v>0</v>
      </c>
    </row>
    <row r="26510" spans="1:10" x14ac:dyDescent="0.45">
      <c r="A26510">
        <v>1985</v>
      </c>
      <c r="B26510">
        <v>10</v>
      </c>
      <c r="C26510">
        <v>28</v>
      </c>
      <c r="D26510" s="1" t="s">
        <v>537</v>
      </c>
      <c r="E26510" s="1" t="s">
        <v>538</v>
      </c>
      <c r="F26510">
        <v>-33366238</v>
      </c>
      <c r="G26510">
        <v>-70505302</v>
      </c>
      <c r="H26510">
        <v>1</v>
      </c>
      <c r="I26510">
        <v>0</v>
      </c>
      <c r="J26510">
        <v>0</v>
      </c>
    </row>
    <row r="26511" spans="1:10" x14ac:dyDescent="0.45">
      <c r="A26511">
        <v>1985</v>
      </c>
      <c r="B26511">
        <v>10</v>
      </c>
      <c r="C26511">
        <v>29</v>
      </c>
      <c r="D26511" s="1" t="s">
        <v>530</v>
      </c>
      <c r="E26511" s="1" t="s">
        <v>531</v>
      </c>
      <c r="F26511">
        <v>-11967368</v>
      </c>
      <c r="G26511">
        <v>-76978462</v>
      </c>
      <c r="H26511">
        <v>1</v>
      </c>
      <c r="I26511">
        <v>0</v>
      </c>
      <c r="J26511">
        <v>0</v>
      </c>
    </row>
    <row r="26512" spans="1:10" x14ac:dyDescent="0.45">
      <c r="A26512">
        <v>1985</v>
      </c>
      <c r="B26512">
        <v>10</v>
      </c>
      <c r="C26512">
        <v>29</v>
      </c>
      <c r="D26512" s="1" t="s">
        <v>393</v>
      </c>
      <c r="E26512" s="1" t="s">
        <v>15</v>
      </c>
      <c r="F26512">
        <v>31147131</v>
      </c>
      <c r="G26512">
        <v>75341218</v>
      </c>
      <c r="H26512">
        <v>1</v>
      </c>
      <c r="I26512">
        <v>0</v>
      </c>
      <c r="J26512">
        <v>1</v>
      </c>
    </row>
    <row r="26513" spans="1:10" x14ac:dyDescent="0.45">
      <c r="A26513">
        <v>1985</v>
      </c>
      <c r="B26513">
        <v>10</v>
      </c>
      <c r="C26513">
        <v>29</v>
      </c>
      <c r="D26513" s="1" t="s">
        <v>187</v>
      </c>
      <c r="E26513" s="1" t="s">
        <v>432</v>
      </c>
      <c r="F26513">
        <v>4667128</v>
      </c>
      <c r="G26513">
        <v>-74106056</v>
      </c>
      <c r="H26513">
        <v>1</v>
      </c>
      <c r="I26513">
        <v>0</v>
      </c>
      <c r="J26513">
        <v>0</v>
      </c>
    </row>
    <row r="26514" spans="1:10" x14ac:dyDescent="0.45">
      <c r="A26514">
        <v>1985</v>
      </c>
      <c r="B26514">
        <v>10</v>
      </c>
      <c r="C26514">
        <v>29</v>
      </c>
      <c r="D26514" s="1" t="s">
        <v>192</v>
      </c>
      <c r="E26514" s="1" t="s">
        <v>4999</v>
      </c>
      <c r="F26514">
        <v>11999035</v>
      </c>
      <c r="G26514">
        <v>-84779857</v>
      </c>
      <c r="H26514">
        <v>1</v>
      </c>
      <c r="I26514">
        <v>0</v>
      </c>
      <c r="J26514">
        <v>3</v>
      </c>
    </row>
    <row r="26515" spans="1:10" x14ac:dyDescent="0.45">
      <c r="A26515">
        <v>1985</v>
      </c>
      <c r="B26515">
        <v>10</v>
      </c>
      <c r="C26515">
        <v>29</v>
      </c>
      <c r="D26515" s="1" t="s">
        <v>192</v>
      </c>
      <c r="E26515" s="1" t="s">
        <v>5000</v>
      </c>
      <c r="F26515">
        <v>1380573</v>
      </c>
      <c r="G26515">
        <v>-8587212</v>
      </c>
      <c r="H26515">
        <v>1</v>
      </c>
      <c r="I26515">
        <v>0</v>
      </c>
    </row>
    <row r="26516" spans="1:10" x14ac:dyDescent="0.45">
      <c r="A26516">
        <v>1985</v>
      </c>
      <c r="B26516">
        <v>10</v>
      </c>
      <c r="C26516">
        <v>29</v>
      </c>
      <c r="D26516" s="1" t="s">
        <v>14</v>
      </c>
      <c r="E26516" s="1" t="s">
        <v>5001</v>
      </c>
      <c r="F26516">
        <v>17450867</v>
      </c>
      <c r="G26516">
        <v>121149987</v>
      </c>
      <c r="H26516">
        <v>1</v>
      </c>
      <c r="I26516">
        <v>0</v>
      </c>
      <c r="J26516">
        <v>1</v>
      </c>
    </row>
    <row r="26517" spans="1:10" x14ac:dyDescent="0.45">
      <c r="A26517">
        <v>1985</v>
      </c>
      <c r="B26517">
        <v>10</v>
      </c>
      <c r="C26517">
        <v>29</v>
      </c>
      <c r="D26517" s="1" t="s">
        <v>105</v>
      </c>
      <c r="E26517" s="1" t="s">
        <v>106</v>
      </c>
      <c r="F26517">
        <v>33888523</v>
      </c>
      <c r="G26517">
        <v>35503513</v>
      </c>
      <c r="H26517">
        <v>1</v>
      </c>
      <c r="I26517">
        <v>0</v>
      </c>
      <c r="J26517">
        <v>0</v>
      </c>
    </row>
    <row r="26518" spans="1:10" x14ac:dyDescent="0.45">
      <c r="A26518">
        <v>1985</v>
      </c>
      <c r="B26518">
        <v>10</v>
      </c>
      <c r="C26518">
        <v>30</v>
      </c>
      <c r="D26518" s="1" t="s">
        <v>101</v>
      </c>
      <c r="E26518" s="1" t="s">
        <v>104</v>
      </c>
      <c r="F26518">
        <v>-3461768</v>
      </c>
      <c r="G26518">
        <v>-58444435</v>
      </c>
      <c r="H26518">
        <v>1</v>
      </c>
      <c r="I26518">
        <v>0</v>
      </c>
      <c r="J26518">
        <v>0</v>
      </c>
    </row>
    <row r="26519" spans="1:10" x14ac:dyDescent="0.45">
      <c r="A26519">
        <v>1985</v>
      </c>
      <c r="B26519">
        <v>10</v>
      </c>
      <c r="C26519">
        <v>30</v>
      </c>
      <c r="D26519" s="1" t="s">
        <v>537</v>
      </c>
      <c r="E26519" s="1" t="s">
        <v>538</v>
      </c>
      <c r="F26519">
        <v>-33366238</v>
      </c>
      <c r="G26519">
        <v>-70505302</v>
      </c>
      <c r="H26519">
        <v>1</v>
      </c>
      <c r="I26519">
        <v>0</v>
      </c>
      <c r="J26519">
        <v>0</v>
      </c>
    </row>
    <row r="26520" spans="1:10" x14ac:dyDescent="0.45">
      <c r="A26520">
        <v>1985</v>
      </c>
      <c r="B26520">
        <v>10</v>
      </c>
      <c r="C26520">
        <v>30</v>
      </c>
      <c r="D26520" s="1" t="s">
        <v>101</v>
      </c>
      <c r="E26520" s="1" t="s">
        <v>104</v>
      </c>
      <c r="F26520">
        <v>-3461768</v>
      </c>
      <c r="G26520">
        <v>-58444435</v>
      </c>
      <c r="H26520">
        <v>1</v>
      </c>
      <c r="I26520">
        <v>0</v>
      </c>
      <c r="J26520">
        <v>0</v>
      </c>
    </row>
    <row r="26521" spans="1:10" x14ac:dyDescent="0.45">
      <c r="A26521">
        <v>1985</v>
      </c>
      <c r="B26521">
        <v>10</v>
      </c>
      <c r="C26521">
        <v>30</v>
      </c>
      <c r="D26521" s="1" t="s">
        <v>14</v>
      </c>
      <c r="E26521" s="1" t="s">
        <v>5002</v>
      </c>
      <c r="F26521">
        <v>7104767</v>
      </c>
      <c r="G26521">
        <v>122195979</v>
      </c>
      <c r="H26521">
        <v>1</v>
      </c>
      <c r="I26521">
        <v>0</v>
      </c>
      <c r="J26521">
        <v>5</v>
      </c>
    </row>
    <row r="26522" spans="1:10" x14ac:dyDescent="0.45">
      <c r="A26522">
        <v>1985</v>
      </c>
      <c r="B26522">
        <v>10</v>
      </c>
      <c r="C26522">
        <v>30</v>
      </c>
      <c r="D26522" s="1" t="s">
        <v>537</v>
      </c>
      <c r="E26522" s="1" t="s">
        <v>538</v>
      </c>
      <c r="F26522">
        <v>-33366238</v>
      </c>
      <c r="G26522">
        <v>-70505302</v>
      </c>
      <c r="H26522">
        <v>1</v>
      </c>
      <c r="I26522">
        <v>0</v>
      </c>
      <c r="J26522">
        <v>0</v>
      </c>
    </row>
    <row r="26523" spans="1:10" x14ac:dyDescent="0.45">
      <c r="A26523">
        <v>1985</v>
      </c>
      <c r="B26523">
        <v>10</v>
      </c>
      <c r="C26523">
        <v>30</v>
      </c>
      <c r="D26523" s="1" t="s">
        <v>192</v>
      </c>
      <c r="E26523" s="1" t="s">
        <v>4257</v>
      </c>
      <c r="F26523">
        <v>11701622</v>
      </c>
      <c r="G26523">
        <v>-84330582</v>
      </c>
      <c r="H26523">
        <v>1</v>
      </c>
      <c r="I26523">
        <v>0</v>
      </c>
    </row>
    <row r="26524" spans="1:10" x14ac:dyDescent="0.45">
      <c r="A26524">
        <v>1985</v>
      </c>
      <c r="B26524">
        <v>10</v>
      </c>
      <c r="C26524">
        <v>30</v>
      </c>
      <c r="D26524" s="1" t="s">
        <v>192</v>
      </c>
      <c r="E26524" s="1" t="s">
        <v>5003</v>
      </c>
      <c r="H26524">
        <v>1</v>
      </c>
      <c r="I26524">
        <v>0</v>
      </c>
      <c r="J26524">
        <v>8</v>
      </c>
    </row>
    <row r="26525" spans="1:10" x14ac:dyDescent="0.45">
      <c r="A26525">
        <v>1985</v>
      </c>
      <c r="B26525">
        <v>10</v>
      </c>
      <c r="C26525">
        <v>30</v>
      </c>
      <c r="D26525" s="1" t="s">
        <v>192</v>
      </c>
      <c r="E26525" s="1" t="s">
        <v>5004</v>
      </c>
      <c r="F26525">
        <v>1184402</v>
      </c>
      <c r="G26525">
        <v>-8427144</v>
      </c>
      <c r="H26525">
        <v>1</v>
      </c>
      <c r="I26525">
        <v>0</v>
      </c>
      <c r="J26525">
        <v>4</v>
      </c>
    </row>
    <row r="26526" spans="1:10" x14ac:dyDescent="0.45">
      <c r="A26526">
        <v>1985</v>
      </c>
      <c r="B26526">
        <v>10</v>
      </c>
      <c r="C26526">
        <v>30</v>
      </c>
      <c r="D26526" s="1" t="s">
        <v>40</v>
      </c>
      <c r="E26526" s="1" t="s">
        <v>41</v>
      </c>
      <c r="F26526">
        <v>14622869</v>
      </c>
      <c r="G26526">
        <v>-90529068</v>
      </c>
      <c r="H26526">
        <v>1</v>
      </c>
      <c r="I26526">
        <v>0</v>
      </c>
      <c r="J26526">
        <v>0</v>
      </c>
    </row>
    <row r="26527" spans="1:10" x14ac:dyDescent="0.45">
      <c r="A26527">
        <v>1985</v>
      </c>
      <c r="B26527">
        <v>10</v>
      </c>
      <c r="C26527">
        <v>30</v>
      </c>
      <c r="D26527" s="1" t="s">
        <v>20</v>
      </c>
      <c r="E26527" s="1" t="s">
        <v>133</v>
      </c>
      <c r="F26527">
        <v>30443335</v>
      </c>
      <c r="G26527">
        <v>-91186994</v>
      </c>
      <c r="H26527">
        <v>1</v>
      </c>
      <c r="I26527">
        <v>0</v>
      </c>
      <c r="J26527">
        <v>0</v>
      </c>
    </row>
    <row r="26528" spans="1:10" x14ac:dyDescent="0.45">
      <c r="A26528">
        <v>1985</v>
      </c>
      <c r="B26528">
        <v>10</v>
      </c>
      <c r="C26528">
        <v>31</v>
      </c>
      <c r="D26528" s="1" t="s">
        <v>777</v>
      </c>
      <c r="E26528" s="1" t="s">
        <v>4240</v>
      </c>
      <c r="F26528">
        <v>8577826</v>
      </c>
      <c r="G26528">
        <v>81218719</v>
      </c>
      <c r="H26528">
        <v>1</v>
      </c>
      <c r="I26528">
        <v>0</v>
      </c>
      <c r="J26528">
        <v>7</v>
      </c>
    </row>
    <row r="26529" spans="1:10" x14ac:dyDescent="0.45">
      <c r="A26529">
        <v>1985</v>
      </c>
      <c r="B26529">
        <v>10</v>
      </c>
      <c r="C26529">
        <v>31</v>
      </c>
      <c r="D26529" s="1" t="s">
        <v>101</v>
      </c>
      <c r="E26529" s="1" t="s">
        <v>104</v>
      </c>
      <c r="F26529">
        <v>-3461768</v>
      </c>
      <c r="G26529">
        <v>-58444435</v>
      </c>
      <c r="H26529">
        <v>1</v>
      </c>
      <c r="I26529">
        <v>0</v>
      </c>
      <c r="J26529">
        <v>0</v>
      </c>
    </row>
    <row r="26530" spans="1:10" x14ac:dyDescent="0.45">
      <c r="A26530">
        <v>1985</v>
      </c>
      <c r="B26530">
        <v>10</v>
      </c>
      <c r="C26530">
        <v>31</v>
      </c>
      <c r="D26530" s="1" t="s">
        <v>537</v>
      </c>
      <c r="E26530" s="1" t="s">
        <v>1638</v>
      </c>
      <c r="F26530">
        <v>-33050125</v>
      </c>
      <c r="G26530">
        <v>-71612251</v>
      </c>
      <c r="H26530">
        <v>1</v>
      </c>
      <c r="I26530">
        <v>0</v>
      </c>
      <c r="J26530">
        <v>0</v>
      </c>
    </row>
    <row r="26531" spans="1:10" x14ac:dyDescent="0.45">
      <c r="A26531">
        <v>1985</v>
      </c>
      <c r="B26531">
        <v>10</v>
      </c>
      <c r="C26531">
        <v>31</v>
      </c>
      <c r="D26531" s="1" t="s">
        <v>537</v>
      </c>
      <c r="E26531" s="1" t="s">
        <v>2351</v>
      </c>
      <c r="F26531">
        <v>-33010693</v>
      </c>
      <c r="G26531">
        <v>-71527794</v>
      </c>
      <c r="H26531">
        <v>1</v>
      </c>
      <c r="I26531">
        <v>0</v>
      </c>
      <c r="J26531">
        <v>0</v>
      </c>
    </row>
    <row r="26532" spans="1:10" x14ac:dyDescent="0.45">
      <c r="A26532">
        <v>1985</v>
      </c>
      <c r="B26532">
        <v>10</v>
      </c>
      <c r="C26532">
        <v>31</v>
      </c>
      <c r="D26532" s="1" t="s">
        <v>537</v>
      </c>
      <c r="E26532" s="1" t="s">
        <v>538</v>
      </c>
      <c r="F26532">
        <v>-33366238</v>
      </c>
      <c r="G26532">
        <v>-70505302</v>
      </c>
      <c r="H26532">
        <v>1</v>
      </c>
      <c r="I26532">
        <v>0</v>
      </c>
      <c r="J26532">
        <v>0</v>
      </c>
    </row>
    <row r="26533" spans="1:10" x14ac:dyDescent="0.45">
      <c r="A26533">
        <v>1985</v>
      </c>
      <c r="B26533">
        <v>10</v>
      </c>
      <c r="C26533">
        <v>31</v>
      </c>
      <c r="D26533" s="1" t="s">
        <v>537</v>
      </c>
      <c r="E26533" s="1" t="s">
        <v>15</v>
      </c>
      <c r="H26533">
        <v>1</v>
      </c>
      <c r="I26533">
        <v>0</v>
      </c>
      <c r="J26533">
        <v>0</v>
      </c>
    </row>
    <row r="26534" spans="1:10" x14ac:dyDescent="0.45">
      <c r="A26534">
        <v>1985</v>
      </c>
      <c r="B26534">
        <v>10</v>
      </c>
      <c r="C26534">
        <v>31</v>
      </c>
      <c r="D26534" s="1" t="s">
        <v>537</v>
      </c>
      <c r="E26534" s="1" t="s">
        <v>15</v>
      </c>
      <c r="H26534">
        <v>1</v>
      </c>
      <c r="I26534">
        <v>0</v>
      </c>
    </row>
    <row r="26535" spans="1:10" x14ac:dyDescent="0.45">
      <c r="A26535">
        <v>1985</v>
      </c>
      <c r="B26535">
        <v>10</v>
      </c>
      <c r="C26535">
        <v>31</v>
      </c>
      <c r="D26535" s="1" t="s">
        <v>16</v>
      </c>
      <c r="E26535" s="1" t="s">
        <v>17</v>
      </c>
      <c r="F26535">
        <v>3799749</v>
      </c>
      <c r="G26535">
        <v>23762728</v>
      </c>
      <c r="H26535">
        <v>1</v>
      </c>
      <c r="I26535">
        <v>0</v>
      </c>
      <c r="J26535">
        <v>0</v>
      </c>
    </row>
    <row r="26536" spans="1:10" x14ac:dyDescent="0.45">
      <c r="A26536">
        <v>1985</v>
      </c>
      <c r="B26536">
        <v>10</v>
      </c>
      <c r="C26536">
        <v>31</v>
      </c>
      <c r="D26536" s="1" t="s">
        <v>537</v>
      </c>
      <c r="E26536" s="1" t="s">
        <v>538</v>
      </c>
      <c r="F26536">
        <v>-33366238</v>
      </c>
      <c r="G26536">
        <v>-70505302</v>
      </c>
      <c r="H26536">
        <v>0</v>
      </c>
      <c r="I26536">
        <v>0</v>
      </c>
      <c r="J26536">
        <v>0</v>
      </c>
    </row>
    <row r="26537" spans="1:10" x14ac:dyDescent="0.45">
      <c r="A26537">
        <v>1985</v>
      </c>
      <c r="B26537">
        <v>10</v>
      </c>
      <c r="C26537">
        <v>31</v>
      </c>
      <c r="D26537" s="1" t="s">
        <v>187</v>
      </c>
      <c r="E26537" s="1" t="s">
        <v>432</v>
      </c>
      <c r="F26537">
        <v>4667128</v>
      </c>
      <c r="G26537">
        <v>-74106056</v>
      </c>
      <c r="H26537">
        <v>0</v>
      </c>
      <c r="I26537">
        <v>0</v>
      </c>
      <c r="J26537">
        <v>0</v>
      </c>
    </row>
    <row r="26538" spans="1:10" x14ac:dyDescent="0.45">
      <c r="A26538">
        <v>1985</v>
      </c>
      <c r="B26538">
        <v>10</v>
      </c>
      <c r="C26538">
        <v>31</v>
      </c>
      <c r="D26538" s="1" t="s">
        <v>458</v>
      </c>
      <c r="E26538" s="1" t="s">
        <v>2478</v>
      </c>
      <c r="F26538">
        <v>13818333</v>
      </c>
      <c r="G26538">
        <v>-87971389</v>
      </c>
      <c r="H26538">
        <v>1</v>
      </c>
      <c r="I26538">
        <v>0</v>
      </c>
      <c r="J26538">
        <v>6</v>
      </c>
    </row>
    <row r="26539" spans="1:10" x14ac:dyDescent="0.45">
      <c r="A26539">
        <v>1985</v>
      </c>
      <c r="B26539">
        <v>10</v>
      </c>
      <c r="C26539">
        <v>31</v>
      </c>
      <c r="D26539" s="1" t="s">
        <v>458</v>
      </c>
      <c r="E26539" s="1" t="s">
        <v>2034</v>
      </c>
      <c r="F26539">
        <v>13697393</v>
      </c>
      <c r="G26539">
        <v>-88007249</v>
      </c>
      <c r="H26539">
        <v>1</v>
      </c>
      <c r="I26539">
        <v>0</v>
      </c>
    </row>
    <row r="26540" spans="1:10" x14ac:dyDescent="0.45">
      <c r="A26540">
        <v>1985</v>
      </c>
      <c r="B26540">
        <v>10</v>
      </c>
      <c r="C26540">
        <v>31</v>
      </c>
      <c r="D26540" s="1" t="s">
        <v>777</v>
      </c>
      <c r="E26540" s="1" t="s">
        <v>4537</v>
      </c>
      <c r="F26540">
        <v>8980118</v>
      </c>
      <c r="G26540">
        <v>79912462</v>
      </c>
      <c r="H26540">
        <v>1</v>
      </c>
      <c r="I26540">
        <v>0</v>
      </c>
      <c r="J26540">
        <v>0</v>
      </c>
    </row>
    <row r="26541" spans="1:10" x14ac:dyDescent="0.45">
      <c r="A26541">
        <v>1985</v>
      </c>
      <c r="B26541">
        <v>11</v>
      </c>
      <c r="C26541">
        <v>1</v>
      </c>
      <c r="D26541" s="1" t="s">
        <v>530</v>
      </c>
      <c r="E26541" s="1" t="s">
        <v>2326</v>
      </c>
      <c r="F26541">
        <v>-12068306</v>
      </c>
      <c r="G26541">
        <v>-75210163</v>
      </c>
      <c r="H26541">
        <v>1</v>
      </c>
      <c r="I26541">
        <v>0</v>
      </c>
      <c r="J26541">
        <v>0</v>
      </c>
    </row>
    <row r="26542" spans="1:10" x14ac:dyDescent="0.45">
      <c r="A26542">
        <v>1985</v>
      </c>
      <c r="B26542">
        <v>11</v>
      </c>
      <c r="C26542">
        <v>1</v>
      </c>
      <c r="D26542" s="1" t="s">
        <v>530</v>
      </c>
      <c r="E26542" s="1" t="s">
        <v>2843</v>
      </c>
      <c r="F26542">
        <v>-11775033</v>
      </c>
      <c r="G26542">
        <v>-75500112</v>
      </c>
      <c r="H26542">
        <v>1</v>
      </c>
      <c r="I26542">
        <v>0</v>
      </c>
      <c r="J26542">
        <v>0</v>
      </c>
    </row>
    <row r="26543" spans="1:10" x14ac:dyDescent="0.45">
      <c r="A26543">
        <v>1985</v>
      </c>
      <c r="B26543">
        <v>11</v>
      </c>
      <c r="C26543">
        <v>1</v>
      </c>
      <c r="D26543" s="1" t="s">
        <v>530</v>
      </c>
      <c r="E26543" s="1" t="s">
        <v>2843</v>
      </c>
      <c r="F26543">
        <v>-11775033</v>
      </c>
      <c r="G26543">
        <v>-75500112</v>
      </c>
      <c r="H26543">
        <v>1</v>
      </c>
      <c r="I26543">
        <v>0</v>
      </c>
      <c r="J26543">
        <v>0</v>
      </c>
    </row>
    <row r="26544" spans="1:10" x14ac:dyDescent="0.45">
      <c r="A26544">
        <v>1985</v>
      </c>
      <c r="B26544">
        <v>11</v>
      </c>
      <c r="C26544">
        <v>1</v>
      </c>
      <c r="D26544" s="1" t="s">
        <v>530</v>
      </c>
      <c r="E26544" s="1" t="s">
        <v>5005</v>
      </c>
      <c r="H26544">
        <v>1</v>
      </c>
      <c r="I26544">
        <v>0</v>
      </c>
      <c r="J26544">
        <v>0</v>
      </c>
    </row>
    <row r="26545" spans="1:10" x14ac:dyDescent="0.45">
      <c r="A26545">
        <v>1985</v>
      </c>
      <c r="B26545">
        <v>11</v>
      </c>
      <c r="C26545">
        <v>1</v>
      </c>
      <c r="D26545" s="1" t="s">
        <v>701</v>
      </c>
      <c r="E26545" s="1" t="s">
        <v>702</v>
      </c>
      <c r="F26545">
        <v>-26184113</v>
      </c>
      <c r="G26545">
        <v>28033232</v>
      </c>
      <c r="H26545">
        <v>1</v>
      </c>
      <c r="I26545">
        <v>0</v>
      </c>
      <c r="J26545">
        <v>0</v>
      </c>
    </row>
    <row r="26546" spans="1:10" x14ac:dyDescent="0.45">
      <c r="A26546">
        <v>1985</v>
      </c>
      <c r="B26546">
        <v>11</v>
      </c>
      <c r="C26546">
        <v>1</v>
      </c>
      <c r="D26546" s="1" t="s">
        <v>777</v>
      </c>
      <c r="E26546" s="1" t="s">
        <v>5006</v>
      </c>
      <c r="H26546">
        <v>1</v>
      </c>
      <c r="I26546">
        <v>0</v>
      </c>
      <c r="J26546">
        <v>5</v>
      </c>
    </row>
    <row r="26547" spans="1:10" x14ac:dyDescent="0.45">
      <c r="A26547">
        <v>1985</v>
      </c>
      <c r="B26547">
        <v>11</v>
      </c>
      <c r="C26547">
        <v>1</v>
      </c>
      <c r="D26547" s="1" t="s">
        <v>537</v>
      </c>
      <c r="E26547" s="1" t="s">
        <v>1638</v>
      </c>
      <c r="F26547">
        <v>-33050125</v>
      </c>
      <c r="G26547">
        <v>-71612251</v>
      </c>
      <c r="H26547">
        <v>1</v>
      </c>
      <c r="I26547">
        <v>0</v>
      </c>
      <c r="J26547">
        <v>0</v>
      </c>
    </row>
    <row r="26548" spans="1:10" x14ac:dyDescent="0.45">
      <c r="A26548">
        <v>1985</v>
      </c>
      <c r="B26548">
        <v>11</v>
      </c>
      <c r="C26548">
        <v>1</v>
      </c>
      <c r="D26548" s="1" t="s">
        <v>537</v>
      </c>
      <c r="E26548" s="1" t="s">
        <v>1638</v>
      </c>
      <c r="F26548">
        <v>-33050125</v>
      </c>
      <c r="G26548">
        <v>-71612251</v>
      </c>
      <c r="H26548">
        <v>1</v>
      </c>
      <c r="I26548">
        <v>0</v>
      </c>
      <c r="J26548">
        <v>0</v>
      </c>
    </row>
    <row r="26549" spans="1:10" x14ac:dyDescent="0.45">
      <c r="A26549">
        <v>1985</v>
      </c>
      <c r="B26549">
        <v>11</v>
      </c>
      <c r="C26549">
        <v>1</v>
      </c>
      <c r="D26549" s="1" t="s">
        <v>537</v>
      </c>
      <c r="E26549" s="1" t="s">
        <v>538</v>
      </c>
      <c r="F26549">
        <v>-33366238</v>
      </c>
      <c r="G26549">
        <v>-70505302</v>
      </c>
      <c r="H26549">
        <v>1</v>
      </c>
      <c r="I26549">
        <v>0</v>
      </c>
      <c r="J26549">
        <v>0</v>
      </c>
    </row>
    <row r="26550" spans="1:10" x14ac:dyDescent="0.45">
      <c r="A26550">
        <v>1985</v>
      </c>
      <c r="B26550">
        <v>11</v>
      </c>
      <c r="C26550">
        <v>1</v>
      </c>
      <c r="D26550" s="1" t="s">
        <v>458</v>
      </c>
      <c r="E26550" s="1" t="s">
        <v>2066</v>
      </c>
      <c r="F26550">
        <v>1383553</v>
      </c>
      <c r="G26550">
        <v>-88985462</v>
      </c>
      <c r="H26550">
        <v>1</v>
      </c>
      <c r="I26550">
        <v>0</v>
      </c>
      <c r="J26550">
        <v>5</v>
      </c>
    </row>
    <row r="26551" spans="1:10" x14ac:dyDescent="0.45">
      <c r="A26551">
        <v>1985</v>
      </c>
      <c r="B26551">
        <v>11</v>
      </c>
      <c r="C26551">
        <v>1</v>
      </c>
      <c r="D26551" s="1" t="s">
        <v>458</v>
      </c>
      <c r="E26551" s="1" t="s">
        <v>1300</v>
      </c>
      <c r="F26551">
        <v>1404111</v>
      </c>
      <c r="G26551">
        <v>-88938568</v>
      </c>
      <c r="H26551">
        <v>1</v>
      </c>
      <c r="I26551">
        <v>0</v>
      </c>
      <c r="J26551">
        <v>9</v>
      </c>
    </row>
    <row r="26552" spans="1:10" x14ac:dyDescent="0.45">
      <c r="A26552">
        <v>1985</v>
      </c>
      <c r="B26552">
        <v>11</v>
      </c>
      <c r="C26552">
        <v>2</v>
      </c>
      <c r="D26552" s="1" t="s">
        <v>537</v>
      </c>
      <c r="E26552" s="1" t="s">
        <v>5007</v>
      </c>
      <c r="F26552">
        <v>-35847291</v>
      </c>
      <c r="G26552">
        <v>-71598991</v>
      </c>
      <c r="H26552">
        <v>1</v>
      </c>
      <c r="I26552">
        <v>0</v>
      </c>
      <c r="J26552">
        <v>0</v>
      </c>
    </row>
    <row r="26553" spans="1:10" x14ac:dyDescent="0.45">
      <c r="A26553">
        <v>1985</v>
      </c>
      <c r="B26553">
        <v>11</v>
      </c>
      <c r="C26553">
        <v>2</v>
      </c>
      <c r="D26553" s="1" t="s">
        <v>537</v>
      </c>
      <c r="E26553" s="1" t="s">
        <v>1638</v>
      </c>
      <c r="F26553">
        <v>-33050125</v>
      </c>
      <c r="G26553">
        <v>-71612251</v>
      </c>
      <c r="H26553">
        <v>1</v>
      </c>
      <c r="I26553">
        <v>0</v>
      </c>
      <c r="J26553">
        <v>0</v>
      </c>
    </row>
    <row r="26554" spans="1:10" x14ac:dyDescent="0.45">
      <c r="A26554">
        <v>1985</v>
      </c>
      <c r="B26554">
        <v>11</v>
      </c>
      <c r="C26554">
        <v>2</v>
      </c>
      <c r="D26554" s="1" t="s">
        <v>537</v>
      </c>
      <c r="E26554" s="1" t="s">
        <v>4173</v>
      </c>
      <c r="F26554">
        <v>-33366238</v>
      </c>
      <c r="G26554">
        <v>-70505302</v>
      </c>
      <c r="H26554">
        <v>1</v>
      </c>
      <c r="I26554">
        <v>0</v>
      </c>
      <c r="J26554">
        <v>0</v>
      </c>
    </row>
    <row r="26555" spans="1:10" x14ac:dyDescent="0.45">
      <c r="A26555">
        <v>1985</v>
      </c>
      <c r="B26555">
        <v>11</v>
      </c>
      <c r="C26555">
        <v>2</v>
      </c>
      <c r="D26555" s="1" t="s">
        <v>537</v>
      </c>
      <c r="E26555" s="1" t="s">
        <v>2351</v>
      </c>
      <c r="F26555">
        <v>-33010693</v>
      </c>
      <c r="G26555">
        <v>-71527794</v>
      </c>
      <c r="H26555">
        <v>1</v>
      </c>
      <c r="I26555">
        <v>0</v>
      </c>
      <c r="J26555">
        <v>5</v>
      </c>
    </row>
    <row r="26556" spans="1:10" x14ac:dyDescent="0.45">
      <c r="A26556">
        <v>1985</v>
      </c>
      <c r="B26556">
        <v>11</v>
      </c>
      <c r="C26556">
        <v>3</v>
      </c>
      <c r="D26556" s="1" t="s">
        <v>14</v>
      </c>
      <c r="E26556" s="1" t="s">
        <v>2260</v>
      </c>
      <c r="F26556">
        <v>1641639</v>
      </c>
      <c r="G26556">
        <v>12059306</v>
      </c>
      <c r="H26556">
        <v>1</v>
      </c>
      <c r="I26556">
        <v>0</v>
      </c>
      <c r="J26556">
        <v>0</v>
      </c>
    </row>
    <row r="26557" spans="1:10" x14ac:dyDescent="0.45">
      <c r="A26557">
        <v>1985</v>
      </c>
      <c r="B26557">
        <v>11</v>
      </c>
      <c r="C26557">
        <v>3</v>
      </c>
      <c r="D26557" s="1" t="s">
        <v>537</v>
      </c>
      <c r="E26557" s="1" t="s">
        <v>538</v>
      </c>
      <c r="F26557">
        <v>-33516667</v>
      </c>
      <c r="G26557">
        <v>-70766667</v>
      </c>
      <c r="H26557">
        <v>1</v>
      </c>
      <c r="I26557">
        <v>0</v>
      </c>
      <c r="J26557">
        <v>0</v>
      </c>
    </row>
    <row r="26558" spans="1:10" x14ac:dyDescent="0.45">
      <c r="A26558">
        <v>1985</v>
      </c>
      <c r="B26558">
        <v>11</v>
      </c>
      <c r="C26558">
        <v>3</v>
      </c>
      <c r="D26558" s="1" t="s">
        <v>537</v>
      </c>
      <c r="E26558" s="1" t="s">
        <v>2351</v>
      </c>
      <c r="F26558">
        <v>-33010693</v>
      </c>
      <c r="G26558">
        <v>-71527794</v>
      </c>
      <c r="H26558">
        <v>1</v>
      </c>
      <c r="I26558">
        <v>0</v>
      </c>
      <c r="J26558">
        <v>0</v>
      </c>
    </row>
    <row r="26559" spans="1:10" x14ac:dyDescent="0.45">
      <c r="A26559">
        <v>1985</v>
      </c>
      <c r="B26559">
        <v>11</v>
      </c>
      <c r="C26559">
        <v>3</v>
      </c>
      <c r="D26559" s="1" t="s">
        <v>537</v>
      </c>
      <c r="E26559" s="1" t="s">
        <v>2351</v>
      </c>
      <c r="F26559">
        <v>-33010693</v>
      </c>
      <c r="G26559">
        <v>-71527794</v>
      </c>
      <c r="H26559">
        <v>1</v>
      </c>
      <c r="I26559">
        <v>0</v>
      </c>
      <c r="J26559">
        <v>0</v>
      </c>
    </row>
    <row r="26560" spans="1:10" x14ac:dyDescent="0.45">
      <c r="A26560">
        <v>1985</v>
      </c>
      <c r="B26560">
        <v>11</v>
      </c>
      <c r="C26560">
        <v>3</v>
      </c>
      <c r="D26560" s="1" t="s">
        <v>537</v>
      </c>
      <c r="E26560" s="1" t="s">
        <v>3452</v>
      </c>
      <c r="F26560">
        <v>-39820083</v>
      </c>
      <c r="G26560">
        <v>-73245395</v>
      </c>
      <c r="H26560">
        <v>1</v>
      </c>
      <c r="I26560">
        <v>0</v>
      </c>
      <c r="J26560">
        <v>0</v>
      </c>
    </row>
    <row r="26561" spans="1:10" x14ac:dyDescent="0.45">
      <c r="A26561">
        <v>1985</v>
      </c>
      <c r="B26561">
        <v>11</v>
      </c>
      <c r="C26561">
        <v>3</v>
      </c>
      <c r="D26561" s="1" t="s">
        <v>537</v>
      </c>
      <c r="E26561" s="1" t="s">
        <v>4076</v>
      </c>
      <c r="F26561">
        <v>-41472903</v>
      </c>
      <c r="G26561">
        <v>-729369</v>
      </c>
      <c r="H26561">
        <v>1</v>
      </c>
      <c r="I26561">
        <v>0</v>
      </c>
    </row>
    <row r="26562" spans="1:10" x14ac:dyDescent="0.45">
      <c r="A26562">
        <v>1985</v>
      </c>
      <c r="B26562">
        <v>11</v>
      </c>
      <c r="C26562">
        <v>3</v>
      </c>
      <c r="D26562" s="1" t="s">
        <v>537</v>
      </c>
      <c r="E26562" s="1" t="s">
        <v>2351</v>
      </c>
      <c r="F26562">
        <v>-33010693</v>
      </c>
      <c r="G26562">
        <v>-71527794</v>
      </c>
      <c r="H26562">
        <v>1</v>
      </c>
      <c r="I26562">
        <v>0</v>
      </c>
      <c r="J26562">
        <v>5</v>
      </c>
    </row>
    <row r="26563" spans="1:10" x14ac:dyDescent="0.45">
      <c r="A26563">
        <v>1985</v>
      </c>
      <c r="B26563">
        <v>11</v>
      </c>
      <c r="C26563">
        <v>3</v>
      </c>
      <c r="D26563" s="1" t="s">
        <v>458</v>
      </c>
      <c r="E26563" s="1" t="s">
        <v>5008</v>
      </c>
      <c r="F26563">
        <v>141</v>
      </c>
      <c r="G26563">
        <v>-89433333</v>
      </c>
      <c r="H26563">
        <v>1</v>
      </c>
      <c r="I26563">
        <v>0</v>
      </c>
      <c r="J26563">
        <v>6</v>
      </c>
    </row>
    <row r="26564" spans="1:10" x14ac:dyDescent="0.45">
      <c r="A26564">
        <v>1985</v>
      </c>
      <c r="B26564">
        <v>11</v>
      </c>
      <c r="C26564">
        <v>3</v>
      </c>
      <c r="D26564" s="1" t="s">
        <v>192</v>
      </c>
      <c r="E26564" s="1" t="s">
        <v>5009</v>
      </c>
      <c r="F26564">
        <v>1273272</v>
      </c>
      <c r="G26564">
        <v>-8679165</v>
      </c>
      <c r="H26564">
        <v>1</v>
      </c>
      <c r="I26564">
        <v>0</v>
      </c>
    </row>
    <row r="26565" spans="1:10" x14ac:dyDescent="0.45">
      <c r="A26565">
        <v>1985</v>
      </c>
      <c r="B26565">
        <v>11</v>
      </c>
      <c r="C26565">
        <v>3</v>
      </c>
      <c r="D26565" s="1" t="s">
        <v>192</v>
      </c>
      <c r="E26565" s="1" t="s">
        <v>5010</v>
      </c>
      <c r="H26565">
        <v>1</v>
      </c>
      <c r="I26565">
        <v>0</v>
      </c>
    </row>
    <row r="26566" spans="1:10" x14ac:dyDescent="0.45">
      <c r="A26566">
        <v>1985</v>
      </c>
      <c r="B26566">
        <v>11</v>
      </c>
      <c r="C26566">
        <v>3</v>
      </c>
      <c r="D26566" s="1" t="s">
        <v>192</v>
      </c>
      <c r="E26566" s="1" t="s">
        <v>5011</v>
      </c>
      <c r="H26566">
        <v>1</v>
      </c>
      <c r="I26566">
        <v>0</v>
      </c>
    </row>
    <row r="26567" spans="1:10" x14ac:dyDescent="0.45">
      <c r="A26567">
        <v>1985</v>
      </c>
      <c r="B26567">
        <v>11</v>
      </c>
      <c r="C26567">
        <v>3</v>
      </c>
      <c r="D26567" s="1" t="s">
        <v>530</v>
      </c>
      <c r="E26567" s="1" t="s">
        <v>531</v>
      </c>
      <c r="F26567">
        <v>-11967368</v>
      </c>
      <c r="G26567">
        <v>-76978462</v>
      </c>
      <c r="H26567">
        <v>1</v>
      </c>
      <c r="I26567">
        <v>0</v>
      </c>
      <c r="J26567">
        <v>0</v>
      </c>
    </row>
    <row r="26568" spans="1:10" x14ac:dyDescent="0.45">
      <c r="A26568">
        <v>1985</v>
      </c>
      <c r="B26568">
        <v>11</v>
      </c>
      <c r="C26568">
        <v>4</v>
      </c>
      <c r="D26568" s="1" t="s">
        <v>203</v>
      </c>
      <c r="E26568" s="1" t="s">
        <v>204</v>
      </c>
      <c r="F26568">
        <v>50836426</v>
      </c>
      <c r="G26568">
        <v>4367415</v>
      </c>
      <c r="H26568">
        <v>1</v>
      </c>
      <c r="I26568">
        <v>0</v>
      </c>
      <c r="J26568">
        <v>0</v>
      </c>
    </row>
    <row r="26569" spans="1:10" x14ac:dyDescent="0.45">
      <c r="A26569">
        <v>1985</v>
      </c>
      <c r="B26569">
        <v>11</v>
      </c>
      <c r="C26569">
        <v>4</v>
      </c>
      <c r="D26569" s="1" t="s">
        <v>203</v>
      </c>
      <c r="E26569" s="1" t="s">
        <v>4979</v>
      </c>
      <c r="F26569">
        <v>50412431</v>
      </c>
      <c r="G26569">
        <v>4443722</v>
      </c>
      <c r="H26569">
        <v>1</v>
      </c>
      <c r="I26569">
        <v>0</v>
      </c>
      <c r="J26569">
        <v>0</v>
      </c>
    </row>
    <row r="26570" spans="1:10" x14ac:dyDescent="0.45">
      <c r="A26570">
        <v>1985</v>
      </c>
      <c r="B26570">
        <v>11</v>
      </c>
      <c r="C26570">
        <v>4</v>
      </c>
      <c r="D26570" s="1" t="s">
        <v>192</v>
      </c>
      <c r="E26570" s="1" t="s">
        <v>3529</v>
      </c>
      <c r="F26570">
        <v>134138</v>
      </c>
      <c r="G26570">
        <v>-866111</v>
      </c>
      <c r="H26570">
        <v>1</v>
      </c>
      <c r="I26570">
        <v>0</v>
      </c>
    </row>
    <row r="26571" spans="1:10" x14ac:dyDescent="0.45">
      <c r="A26571">
        <v>1985</v>
      </c>
      <c r="B26571">
        <v>11</v>
      </c>
      <c r="C26571">
        <v>4</v>
      </c>
      <c r="D26571" s="1" t="s">
        <v>192</v>
      </c>
      <c r="E26571" s="1" t="s">
        <v>5012</v>
      </c>
      <c r="F26571">
        <v>11866667</v>
      </c>
      <c r="G26571">
        <v>-84816667</v>
      </c>
      <c r="H26571">
        <v>1</v>
      </c>
      <c r="I26571">
        <v>0</v>
      </c>
    </row>
    <row r="26572" spans="1:10" x14ac:dyDescent="0.45">
      <c r="A26572">
        <v>1985</v>
      </c>
      <c r="B26572">
        <v>11</v>
      </c>
      <c r="C26572">
        <v>4</v>
      </c>
      <c r="D26572" s="1" t="s">
        <v>530</v>
      </c>
      <c r="E26572" s="1" t="s">
        <v>531</v>
      </c>
      <c r="F26572">
        <v>-11967368</v>
      </c>
      <c r="G26572">
        <v>-76978462</v>
      </c>
      <c r="H26572">
        <v>1</v>
      </c>
      <c r="I26572">
        <v>0</v>
      </c>
      <c r="J26572">
        <v>0</v>
      </c>
    </row>
    <row r="26573" spans="1:10" x14ac:dyDescent="0.45">
      <c r="A26573">
        <v>1985</v>
      </c>
      <c r="B26573">
        <v>11</v>
      </c>
      <c r="C26573">
        <v>5</v>
      </c>
      <c r="D26573" s="1" t="s">
        <v>530</v>
      </c>
      <c r="E26573" s="1" t="s">
        <v>531</v>
      </c>
      <c r="F26573">
        <v>-11967368</v>
      </c>
      <c r="G26573">
        <v>-76978462</v>
      </c>
      <c r="H26573">
        <v>1</v>
      </c>
      <c r="I26573">
        <v>0</v>
      </c>
      <c r="J26573">
        <v>0</v>
      </c>
    </row>
    <row r="26574" spans="1:10" x14ac:dyDescent="0.45">
      <c r="A26574">
        <v>1985</v>
      </c>
      <c r="B26574">
        <v>11</v>
      </c>
      <c r="C26574">
        <v>5</v>
      </c>
      <c r="D26574" s="1" t="s">
        <v>203</v>
      </c>
      <c r="E26574" s="1" t="s">
        <v>204</v>
      </c>
      <c r="F26574">
        <v>50836426</v>
      </c>
      <c r="G26574">
        <v>4367415</v>
      </c>
      <c r="H26574">
        <v>1</v>
      </c>
      <c r="I26574">
        <v>0</v>
      </c>
      <c r="J26574">
        <v>0</v>
      </c>
    </row>
    <row r="26575" spans="1:10" x14ac:dyDescent="0.45">
      <c r="A26575">
        <v>1985</v>
      </c>
      <c r="B26575">
        <v>11</v>
      </c>
      <c r="C26575">
        <v>5</v>
      </c>
      <c r="D26575" s="1" t="s">
        <v>203</v>
      </c>
      <c r="E26575" s="1" t="s">
        <v>5013</v>
      </c>
      <c r="F26575">
        <v>50883098</v>
      </c>
      <c r="G26575">
        <v>4699611</v>
      </c>
      <c r="H26575">
        <v>1</v>
      </c>
      <c r="I26575">
        <v>0</v>
      </c>
      <c r="J26575">
        <v>0</v>
      </c>
    </row>
    <row r="26576" spans="1:10" x14ac:dyDescent="0.45">
      <c r="A26576">
        <v>1985</v>
      </c>
      <c r="B26576">
        <v>11</v>
      </c>
      <c r="C26576">
        <v>5</v>
      </c>
      <c r="D26576" s="1" t="s">
        <v>537</v>
      </c>
      <c r="E26576" s="1" t="s">
        <v>538</v>
      </c>
      <c r="F26576">
        <v>-33366238</v>
      </c>
      <c r="G26576">
        <v>-70505302</v>
      </c>
      <c r="H26576">
        <v>1</v>
      </c>
      <c r="I26576">
        <v>0</v>
      </c>
      <c r="J26576">
        <v>0</v>
      </c>
    </row>
    <row r="26577" spans="1:10" x14ac:dyDescent="0.45">
      <c r="A26577">
        <v>1985</v>
      </c>
      <c r="B26577">
        <v>11</v>
      </c>
      <c r="C26577">
        <v>5</v>
      </c>
      <c r="D26577" s="1" t="s">
        <v>537</v>
      </c>
      <c r="E26577" s="1" t="s">
        <v>538</v>
      </c>
      <c r="F26577">
        <v>-33366238</v>
      </c>
      <c r="G26577">
        <v>-70505302</v>
      </c>
      <c r="H26577">
        <v>1</v>
      </c>
      <c r="I26577">
        <v>0</v>
      </c>
      <c r="J26577">
        <v>0</v>
      </c>
    </row>
    <row r="26578" spans="1:10" x14ac:dyDescent="0.45">
      <c r="A26578">
        <v>1985</v>
      </c>
      <c r="B26578">
        <v>11</v>
      </c>
      <c r="C26578">
        <v>5</v>
      </c>
      <c r="D26578" s="1" t="s">
        <v>537</v>
      </c>
      <c r="E26578" s="1" t="s">
        <v>538</v>
      </c>
      <c r="F26578">
        <v>-33366238</v>
      </c>
      <c r="G26578">
        <v>-70505302</v>
      </c>
      <c r="H26578">
        <v>1</v>
      </c>
      <c r="I26578">
        <v>0</v>
      </c>
      <c r="J26578">
        <v>0</v>
      </c>
    </row>
    <row r="26579" spans="1:10" x14ac:dyDescent="0.45">
      <c r="A26579">
        <v>1985</v>
      </c>
      <c r="B26579">
        <v>11</v>
      </c>
      <c r="C26579">
        <v>5</v>
      </c>
      <c r="D26579" s="1" t="s">
        <v>537</v>
      </c>
      <c r="E26579" s="1" t="s">
        <v>538</v>
      </c>
      <c r="F26579">
        <v>-33366238</v>
      </c>
      <c r="G26579">
        <v>-70505302</v>
      </c>
      <c r="H26579">
        <v>1</v>
      </c>
      <c r="I26579">
        <v>0</v>
      </c>
      <c r="J26579">
        <v>0</v>
      </c>
    </row>
    <row r="26580" spans="1:10" x14ac:dyDescent="0.45">
      <c r="A26580">
        <v>1985</v>
      </c>
      <c r="B26580">
        <v>11</v>
      </c>
      <c r="C26580">
        <v>5</v>
      </c>
      <c r="D26580" s="1" t="s">
        <v>16</v>
      </c>
      <c r="E26580" s="1" t="s">
        <v>17</v>
      </c>
      <c r="F26580">
        <v>3799749</v>
      </c>
      <c r="G26580">
        <v>23762728</v>
      </c>
      <c r="H26580">
        <v>0</v>
      </c>
      <c r="I26580">
        <v>0</v>
      </c>
      <c r="J26580">
        <v>0</v>
      </c>
    </row>
    <row r="26581" spans="1:10" x14ac:dyDescent="0.45">
      <c r="A26581">
        <v>1985</v>
      </c>
      <c r="B26581">
        <v>11</v>
      </c>
      <c r="C26581">
        <v>5</v>
      </c>
      <c r="D26581" s="1" t="s">
        <v>187</v>
      </c>
      <c r="E26581" s="1" t="s">
        <v>432</v>
      </c>
      <c r="F26581">
        <v>4667128</v>
      </c>
      <c r="G26581">
        <v>-74106056</v>
      </c>
      <c r="H26581">
        <v>1</v>
      </c>
      <c r="I26581">
        <v>0</v>
      </c>
      <c r="J26581">
        <v>3</v>
      </c>
    </row>
    <row r="26582" spans="1:10" x14ac:dyDescent="0.45">
      <c r="A26582">
        <v>1985</v>
      </c>
      <c r="B26582">
        <v>11</v>
      </c>
      <c r="C26582">
        <v>5</v>
      </c>
      <c r="D26582" s="1" t="s">
        <v>187</v>
      </c>
      <c r="E26582" s="1" t="s">
        <v>432</v>
      </c>
      <c r="F26582">
        <v>4667128</v>
      </c>
      <c r="G26582">
        <v>-74106056</v>
      </c>
      <c r="H26582">
        <v>1</v>
      </c>
      <c r="I26582">
        <v>0</v>
      </c>
      <c r="J26582">
        <v>3</v>
      </c>
    </row>
    <row r="26583" spans="1:10" x14ac:dyDescent="0.45">
      <c r="A26583">
        <v>1985</v>
      </c>
      <c r="B26583">
        <v>11</v>
      </c>
      <c r="C26583">
        <v>6</v>
      </c>
      <c r="D26583" s="1" t="s">
        <v>777</v>
      </c>
      <c r="E26583" s="1" t="s">
        <v>4556</v>
      </c>
      <c r="F26583">
        <v>7733107</v>
      </c>
      <c r="G26583">
        <v>8168882</v>
      </c>
      <c r="H26583">
        <v>1</v>
      </c>
      <c r="I26583">
        <v>0</v>
      </c>
      <c r="J26583">
        <v>4</v>
      </c>
    </row>
    <row r="26584" spans="1:10" x14ac:dyDescent="0.45">
      <c r="A26584">
        <v>1985</v>
      </c>
      <c r="B26584">
        <v>11</v>
      </c>
      <c r="C26584">
        <v>6</v>
      </c>
      <c r="D26584" s="1" t="s">
        <v>777</v>
      </c>
      <c r="E26584" s="1" t="s">
        <v>2813</v>
      </c>
      <c r="F26584">
        <v>6941837</v>
      </c>
      <c r="G26584">
        <v>79861687</v>
      </c>
      <c r="H26584">
        <v>1</v>
      </c>
      <c r="I26584">
        <v>0</v>
      </c>
      <c r="J26584">
        <v>7</v>
      </c>
    </row>
    <row r="26585" spans="1:10" x14ac:dyDescent="0.45">
      <c r="A26585">
        <v>1985</v>
      </c>
      <c r="B26585">
        <v>11</v>
      </c>
      <c r="C26585">
        <v>6</v>
      </c>
      <c r="D26585" s="1" t="s">
        <v>101</v>
      </c>
      <c r="E26585" s="1" t="s">
        <v>104</v>
      </c>
      <c r="F26585">
        <v>-3461768</v>
      </c>
      <c r="G26585">
        <v>-58444435</v>
      </c>
      <c r="H26585">
        <v>1</v>
      </c>
      <c r="I26585">
        <v>0</v>
      </c>
      <c r="J26585">
        <v>0</v>
      </c>
    </row>
    <row r="26586" spans="1:10" x14ac:dyDescent="0.45">
      <c r="A26586">
        <v>1985</v>
      </c>
      <c r="B26586">
        <v>11</v>
      </c>
      <c r="C26586">
        <v>6</v>
      </c>
      <c r="D26586" s="1" t="s">
        <v>537</v>
      </c>
      <c r="E26586" s="1" t="s">
        <v>538</v>
      </c>
      <c r="F26586">
        <v>-33366238</v>
      </c>
      <c r="G26586">
        <v>-70505302</v>
      </c>
      <c r="H26586">
        <v>1</v>
      </c>
      <c r="I26586">
        <v>0</v>
      </c>
      <c r="J26586">
        <v>0</v>
      </c>
    </row>
    <row r="26587" spans="1:10" x14ac:dyDescent="0.45">
      <c r="A26587">
        <v>1985</v>
      </c>
      <c r="B26587">
        <v>11</v>
      </c>
      <c r="C26587">
        <v>6</v>
      </c>
      <c r="D26587" s="1" t="s">
        <v>187</v>
      </c>
      <c r="E26587" s="1" t="s">
        <v>432</v>
      </c>
      <c r="F26587">
        <v>4667128</v>
      </c>
      <c r="G26587">
        <v>-74106056</v>
      </c>
      <c r="H26587">
        <v>1</v>
      </c>
      <c r="I26587">
        <v>0</v>
      </c>
      <c r="J26587">
        <v>0</v>
      </c>
    </row>
    <row r="26588" spans="1:10" x14ac:dyDescent="0.45">
      <c r="A26588">
        <v>1985</v>
      </c>
      <c r="B26588">
        <v>11</v>
      </c>
      <c r="C26588">
        <v>6</v>
      </c>
      <c r="D26588" s="1" t="s">
        <v>187</v>
      </c>
      <c r="E26588" s="1" t="s">
        <v>432</v>
      </c>
      <c r="F26588">
        <v>4667128</v>
      </c>
      <c r="G26588">
        <v>-74106056</v>
      </c>
      <c r="H26588">
        <v>1</v>
      </c>
      <c r="I26588">
        <v>0</v>
      </c>
      <c r="J26588">
        <v>0</v>
      </c>
    </row>
    <row r="26589" spans="1:10" x14ac:dyDescent="0.45">
      <c r="A26589">
        <v>1985</v>
      </c>
      <c r="B26589">
        <v>11</v>
      </c>
      <c r="C26589">
        <v>6</v>
      </c>
      <c r="D26589" s="1" t="s">
        <v>187</v>
      </c>
      <c r="E26589" s="1" t="s">
        <v>432</v>
      </c>
      <c r="F26589">
        <v>4667128</v>
      </c>
      <c r="G26589">
        <v>-74106056</v>
      </c>
      <c r="H26589">
        <v>1</v>
      </c>
      <c r="I26589">
        <v>0</v>
      </c>
      <c r="J26589">
        <v>0</v>
      </c>
    </row>
    <row r="26590" spans="1:10" x14ac:dyDescent="0.45">
      <c r="A26590">
        <v>1985</v>
      </c>
      <c r="B26590">
        <v>11</v>
      </c>
      <c r="C26590">
        <v>6</v>
      </c>
      <c r="D26590" s="1" t="s">
        <v>187</v>
      </c>
      <c r="E26590" s="1" t="s">
        <v>432</v>
      </c>
      <c r="F26590">
        <v>4667128</v>
      </c>
      <c r="G26590">
        <v>-74106056</v>
      </c>
      <c r="H26590">
        <v>1</v>
      </c>
      <c r="I26590">
        <v>0</v>
      </c>
      <c r="J26590">
        <v>0</v>
      </c>
    </row>
    <row r="26591" spans="1:10" x14ac:dyDescent="0.45">
      <c r="A26591">
        <v>1985</v>
      </c>
      <c r="B26591">
        <v>11</v>
      </c>
      <c r="C26591">
        <v>6</v>
      </c>
      <c r="D26591" s="1" t="s">
        <v>187</v>
      </c>
      <c r="E26591" s="1" t="s">
        <v>432</v>
      </c>
      <c r="F26591">
        <v>4667128</v>
      </c>
      <c r="G26591">
        <v>-74106056</v>
      </c>
      <c r="H26591">
        <v>1</v>
      </c>
      <c r="I26591">
        <v>0</v>
      </c>
      <c r="J26591">
        <v>0</v>
      </c>
    </row>
    <row r="26592" spans="1:10" x14ac:dyDescent="0.45">
      <c r="A26592">
        <v>1985</v>
      </c>
      <c r="B26592">
        <v>11</v>
      </c>
      <c r="C26592">
        <v>6</v>
      </c>
      <c r="D26592" s="1" t="s">
        <v>187</v>
      </c>
      <c r="E26592" s="1" t="s">
        <v>432</v>
      </c>
      <c r="F26592">
        <v>4667128</v>
      </c>
      <c r="G26592">
        <v>-74106056</v>
      </c>
      <c r="H26592">
        <v>1</v>
      </c>
      <c r="I26592">
        <v>0</v>
      </c>
    </row>
    <row r="26593" spans="1:10" x14ac:dyDescent="0.45">
      <c r="A26593">
        <v>1985</v>
      </c>
      <c r="B26593">
        <v>11</v>
      </c>
      <c r="C26593">
        <v>6</v>
      </c>
      <c r="D26593" s="1" t="s">
        <v>187</v>
      </c>
      <c r="E26593" s="1" t="s">
        <v>432</v>
      </c>
      <c r="F26593">
        <v>4667128</v>
      </c>
      <c r="G26593">
        <v>-74106056</v>
      </c>
      <c r="H26593">
        <v>1</v>
      </c>
      <c r="I26593">
        <v>0</v>
      </c>
    </row>
    <row r="26594" spans="1:10" x14ac:dyDescent="0.45">
      <c r="A26594">
        <v>1985</v>
      </c>
      <c r="B26594">
        <v>11</v>
      </c>
      <c r="C26594">
        <v>6</v>
      </c>
      <c r="D26594" s="1" t="s">
        <v>20</v>
      </c>
      <c r="E26594" s="1" t="s">
        <v>81</v>
      </c>
      <c r="F26594">
        <v>18386932</v>
      </c>
      <c r="G26594">
        <v>-66061127</v>
      </c>
      <c r="H26594">
        <v>0</v>
      </c>
      <c r="I26594">
        <v>0</v>
      </c>
      <c r="J26594">
        <v>0</v>
      </c>
    </row>
    <row r="26595" spans="1:10" x14ac:dyDescent="0.45">
      <c r="A26595">
        <v>1985</v>
      </c>
      <c r="B26595">
        <v>11</v>
      </c>
      <c r="C26595">
        <v>6</v>
      </c>
      <c r="D26595" s="1" t="s">
        <v>187</v>
      </c>
      <c r="E26595" s="1" t="s">
        <v>432</v>
      </c>
      <c r="F26595">
        <v>4667128</v>
      </c>
      <c r="G26595">
        <v>-74106056</v>
      </c>
      <c r="H26595">
        <v>1</v>
      </c>
      <c r="I26595">
        <v>0</v>
      </c>
      <c r="J26595">
        <v>2</v>
      </c>
    </row>
    <row r="26596" spans="1:10" x14ac:dyDescent="0.45">
      <c r="A26596">
        <v>1985</v>
      </c>
      <c r="B26596">
        <v>11</v>
      </c>
      <c r="C26596">
        <v>6</v>
      </c>
      <c r="D26596" s="1" t="s">
        <v>187</v>
      </c>
      <c r="E26596" s="1" t="s">
        <v>5014</v>
      </c>
      <c r="F26596">
        <v>10416624</v>
      </c>
      <c r="G26596">
        <v>-73583511</v>
      </c>
      <c r="H26596">
        <v>1</v>
      </c>
      <c r="I26596">
        <v>0</v>
      </c>
      <c r="J26596">
        <v>4</v>
      </c>
    </row>
    <row r="26597" spans="1:10" x14ac:dyDescent="0.45">
      <c r="A26597">
        <v>1985</v>
      </c>
      <c r="B26597">
        <v>11</v>
      </c>
      <c r="C26597">
        <v>6</v>
      </c>
      <c r="D26597" s="1" t="s">
        <v>458</v>
      </c>
      <c r="E26597" s="1" t="s">
        <v>3210</v>
      </c>
      <c r="F26597">
        <v>14070743</v>
      </c>
      <c r="G26597">
        <v>-88905453</v>
      </c>
      <c r="H26597">
        <v>1</v>
      </c>
      <c r="I26597">
        <v>0</v>
      </c>
      <c r="J26597">
        <v>7</v>
      </c>
    </row>
    <row r="26598" spans="1:10" x14ac:dyDescent="0.45">
      <c r="A26598">
        <v>1985</v>
      </c>
      <c r="B26598">
        <v>11</v>
      </c>
      <c r="C26598">
        <v>6</v>
      </c>
      <c r="D26598" s="1" t="s">
        <v>458</v>
      </c>
      <c r="E26598" s="1" t="s">
        <v>2405</v>
      </c>
      <c r="F26598">
        <v>13719546</v>
      </c>
      <c r="G26598">
        <v>-88360633</v>
      </c>
      <c r="H26598">
        <v>1</v>
      </c>
      <c r="I26598">
        <v>0</v>
      </c>
      <c r="J26598">
        <v>5</v>
      </c>
    </row>
    <row r="26599" spans="1:10" x14ac:dyDescent="0.45">
      <c r="A26599">
        <v>1985</v>
      </c>
      <c r="B26599">
        <v>11</v>
      </c>
      <c r="C26599">
        <v>6</v>
      </c>
      <c r="D26599" s="1" t="s">
        <v>458</v>
      </c>
      <c r="E26599" s="1" t="s">
        <v>5015</v>
      </c>
      <c r="F26599">
        <v>13827778</v>
      </c>
      <c r="G26599">
        <v>-89425</v>
      </c>
      <c r="H26599">
        <v>1</v>
      </c>
      <c r="I26599">
        <v>0</v>
      </c>
      <c r="J26599">
        <v>3</v>
      </c>
    </row>
    <row r="26600" spans="1:10" x14ac:dyDescent="0.45">
      <c r="A26600">
        <v>1985</v>
      </c>
      <c r="B26600">
        <v>11</v>
      </c>
      <c r="C26600">
        <v>6</v>
      </c>
      <c r="D26600" s="1" t="s">
        <v>458</v>
      </c>
      <c r="E26600" s="1" t="s">
        <v>276</v>
      </c>
      <c r="F26600">
        <v>13466167</v>
      </c>
      <c r="G26600">
        <v>-87883817</v>
      </c>
      <c r="H26600">
        <v>1</v>
      </c>
      <c r="I26600">
        <v>0</v>
      </c>
      <c r="J26600">
        <v>1</v>
      </c>
    </row>
    <row r="26601" spans="1:10" x14ac:dyDescent="0.45">
      <c r="A26601">
        <v>1985</v>
      </c>
      <c r="B26601">
        <v>11</v>
      </c>
      <c r="C26601">
        <v>6</v>
      </c>
      <c r="D26601" s="1" t="s">
        <v>192</v>
      </c>
      <c r="E26601" s="1" t="s">
        <v>5016</v>
      </c>
      <c r="H26601">
        <v>1</v>
      </c>
      <c r="I26601">
        <v>0</v>
      </c>
      <c r="J26601">
        <v>23</v>
      </c>
    </row>
    <row r="26602" spans="1:10" x14ac:dyDescent="0.45">
      <c r="A26602">
        <v>1985</v>
      </c>
      <c r="B26602">
        <v>11</v>
      </c>
      <c r="C26602">
        <v>6</v>
      </c>
      <c r="D26602" s="1" t="s">
        <v>530</v>
      </c>
      <c r="E26602" s="1" t="s">
        <v>531</v>
      </c>
      <c r="F26602">
        <v>-11967368</v>
      </c>
      <c r="G26602">
        <v>-76978462</v>
      </c>
      <c r="H26602">
        <v>1</v>
      </c>
      <c r="I26602">
        <v>0</v>
      </c>
      <c r="J26602">
        <v>0</v>
      </c>
    </row>
    <row r="26603" spans="1:10" x14ac:dyDescent="0.45">
      <c r="A26603">
        <v>1985</v>
      </c>
      <c r="B26603">
        <v>11</v>
      </c>
      <c r="C26603">
        <v>6</v>
      </c>
      <c r="D26603" s="1" t="s">
        <v>530</v>
      </c>
      <c r="E26603" s="1" t="s">
        <v>531</v>
      </c>
      <c r="F26603">
        <v>-11967368</v>
      </c>
      <c r="G26603">
        <v>-76978462</v>
      </c>
      <c r="H26603">
        <v>1</v>
      </c>
      <c r="I26603">
        <v>0</v>
      </c>
    </row>
    <row r="26604" spans="1:10" x14ac:dyDescent="0.45">
      <c r="A26604">
        <v>1985</v>
      </c>
      <c r="B26604">
        <v>11</v>
      </c>
      <c r="C26604">
        <v>6</v>
      </c>
      <c r="D26604" s="1" t="s">
        <v>187</v>
      </c>
      <c r="E26604" s="1" t="s">
        <v>432</v>
      </c>
      <c r="F26604">
        <v>4667128</v>
      </c>
      <c r="G26604">
        <v>-74106056</v>
      </c>
      <c r="H26604">
        <v>1</v>
      </c>
      <c r="I26604">
        <v>0</v>
      </c>
      <c r="J26604">
        <v>97</v>
      </c>
    </row>
    <row r="26605" spans="1:10" x14ac:dyDescent="0.45">
      <c r="A26605">
        <v>1985</v>
      </c>
      <c r="B26605">
        <v>11</v>
      </c>
      <c r="C26605">
        <v>6</v>
      </c>
      <c r="D26605" s="1" t="s">
        <v>187</v>
      </c>
      <c r="E26605" s="1" t="s">
        <v>432</v>
      </c>
      <c r="F26605">
        <v>4667128</v>
      </c>
      <c r="G26605">
        <v>-74106056</v>
      </c>
      <c r="H26605">
        <v>1</v>
      </c>
      <c r="I26605">
        <v>0</v>
      </c>
      <c r="J26605">
        <v>2</v>
      </c>
    </row>
    <row r="26606" spans="1:10" x14ac:dyDescent="0.45">
      <c r="A26606">
        <v>1985</v>
      </c>
      <c r="B26606">
        <v>11</v>
      </c>
      <c r="C26606">
        <v>7</v>
      </c>
      <c r="D26606" s="1" t="s">
        <v>777</v>
      </c>
      <c r="E26606" s="1" t="s">
        <v>15</v>
      </c>
      <c r="H26606">
        <v>1</v>
      </c>
      <c r="I26606">
        <v>0</v>
      </c>
      <c r="J26606">
        <v>6</v>
      </c>
    </row>
    <row r="26607" spans="1:10" x14ac:dyDescent="0.45">
      <c r="A26607">
        <v>1985</v>
      </c>
      <c r="B26607">
        <v>11</v>
      </c>
      <c r="C26607">
        <v>7</v>
      </c>
      <c r="D26607" s="1" t="s">
        <v>530</v>
      </c>
      <c r="E26607" s="1" t="s">
        <v>531</v>
      </c>
      <c r="F26607">
        <v>-11967368</v>
      </c>
      <c r="G26607">
        <v>-76978462</v>
      </c>
      <c r="H26607">
        <v>1</v>
      </c>
      <c r="I26607">
        <v>0</v>
      </c>
      <c r="J26607">
        <v>0</v>
      </c>
    </row>
    <row r="26608" spans="1:10" x14ac:dyDescent="0.45">
      <c r="A26608">
        <v>1985</v>
      </c>
      <c r="B26608">
        <v>11</v>
      </c>
      <c r="C26608">
        <v>7</v>
      </c>
      <c r="D26608" s="1" t="s">
        <v>777</v>
      </c>
      <c r="E26608" s="1" t="s">
        <v>15</v>
      </c>
      <c r="H26608">
        <v>1</v>
      </c>
      <c r="I26608">
        <v>0</v>
      </c>
      <c r="J26608">
        <v>12</v>
      </c>
    </row>
    <row r="26609" spans="1:10" x14ac:dyDescent="0.45">
      <c r="A26609">
        <v>1985</v>
      </c>
      <c r="B26609">
        <v>11</v>
      </c>
      <c r="C26609">
        <v>8</v>
      </c>
      <c r="D26609" s="1" t="s">
        <v>57</v>
      </c>
      <c r="E26609" s="1" t="s">
        <v>5017</v>
      </c>
      <c r="F26609">
        <v>51033068</v>
      </c>
      <c r="G26609">
        <v>6283317</v>
      </c>
      <c r="H26609">
        <v>0</v>
      </c>
      <c r="I26609">
        <v>0</v>
      </c>
      <c r="J26609">
        <v>0</v>
      </c>
    </row>
    <row r="26610" spans="1:10" x14ac:dyDescent="0.45">
      <c r="A26610">
        <v>1985</v>
      </c>
      <c r="B26610">
        <v>11</v>
      </c>
      <c r="C26610">
        <v>8</v>
      </c>
      <c r="D26610" s="1" t="s">
        <v>505</v>
      </c>
      <c r="E26610" s="1" t="s">
        <v>506</v>
      </c>
      <c r="F26610">
        <v>35166742</v>
      </c>
      <c r="G26610">
        <v>33367594</v>
      </c>
      <c r="H26610">
        <v>1</v>
      </c>
      <c r="I26610">
        <v>0</v>
      </c>
      <c r="J26610">
        <v>0</v>
      </c>
    </row>
    <row r="26611" spans="1:10" x14ac:dyDescent="0.45">
      <c r="A26611">
        <v>1985</v>
      </c>
      <c r="B26611">
        <v>11</v>
      </c>
      <c r="C26611">
        <v>8</v>
      </c>
      <c r="D26611" s="1" t="s">
        <v>537</v>
      </c>
      <c r="E26611" s="1" t="s">
        <v>538</v>
      </c>
      <c r="F26611">
        <v>-33366238</v>
      </c>
      <c r="G26611">
        <v>-70505302</v>
      </c>
      <c r="H26611">
        <v>1</v>
      </c>
      <c r="I26611">
        <v>0</v>
      </c>
      <c r="J26611">
        <v>0</v>
      </c>
    </row>
    <row r="26612" spans="1:10" x14ac:dyDescent="0.45">
      <c r="A26612">
        <v>1985</v>
      </c>
      <c r="B26612">
        <v>11</v>
      </c>
      <c r="C26612">
        <v>8</v>
      </c>
      <c r="D26612" s="1" t="s">
        <v>505</v>
      </c>
      <c r="E26612" s="1" t="s">
        <v>506</v>
      </c>
      <c r="F26612">
        <v>35166743</v>
      </c>
      <c r="G26612">
        <v>33367595</v>
      </c>
      <c r="H26612">
        <v>1</v>
      </c>
      <c r="I26612">
        <v>0</v>
      </c>
      <c r="J26612">
        <v>1</v>
      </c>
    </row>
    <row r="26613" spans="1:10" x14ac:dyDescent="0.45">
      <c r="A26613">
        <v>1985</v>
      </c>
      <c r="B26613">
        <v>11</v>
      </c>
      <c r="C26613">
        <v>8</v>
      </c>
      <c r="D26613" s="1" t="s">
        <v>393</v>
      </c>
      <c r="E26613" s="1" t="s">
        <v>15</v>
      </c>
      <c r="F26613">
        <v>31147131</v>
      </c>
      <c r="G26613">
        <v>75341218</v>
      </c>
      <c r="H26613">
        <v>1</v>
      </c>
      <c r="I26613">
        <v>0</v>
      </c>
      <c r="J26613">
        <v>1</v>
      </c>
    </row>
    <row r="26614" spans="1:10" x14ac:dyDescent="0.45">
      <c r="A26614">
        <v>1985</v>
      </c>
      <c r="B26614">
        <v>11</v>
      </c>
      <c r="C26614">
        <v>8</v>
      </c>
      <c r="D26614" s="1" t="s">
        <v>393</v>
      </c>
      <c r="E26614" s="1" t="s">
        <v>15</v>
      </c>
      <c r="H26614">
        <v>1</v>
      </c>
      <c r="I26614">
        <v>0</v>
      </c>
      <c r="J26614">
        <v>1</v>
      </c>
    </row>
    <row r="26615" spans="1:10" x14ac:dyDescent="0.45">
      <c r="A26615">
        <v>1985</v>
      </c>
      <c r="B26615">
        <v>11</v>
      </c>
      <c r="C26615">
        <v>8</v>
      </c>
      <c r="D26615" s="1" t="s">
        <v>177</v>
      </c>
      <c r="E26615" s="1" t="s">
        <v>562</v>
      </c>
      <c r="F26615">
        <v>54515694</v>
      </c>
      <c r="G26615">
        <v>-6055724</v>
      </c>
      <c r="H26615">
        <v>1</v>
      </c>
      <c r="I26615">
        <v>0</v>
      </c>
      <c r="J26615">
        <v>1</v>
      </c>
    </row>
    <row r="26616" spans="1:10" x14ac:dyDescent="0.45">
      <c r="A26616">
        <v>1985</v>
      </c>
      <c r="B26616">
        <v>11</v>
      </c>
      <c r="C26616">
        <v>9</v>
      </c>
      <c r="D26616" s="1" t="s">
        <v>203</v>
      </c>
      <c r="E26616" s="1" t="s">
        <v>5018</v>
      </c>
      <c r="F26616">
        <v>509341</v>
      </c>
      <c r="G26616">
        <v>404513</v>
      </c>
      <c r="H26616">
        <v>1</v>
      </c>
      <c r="I26616">
        <v>0</v>
      </c>
      <c r="J26616">
        <v>7</v>
      </c>
    </row>
    <row r="26617" spans="1:10" x14ac:dyDescent="0.45">
      <c r="A26617">
        <v>1985</v>
      </c>
      <c r="B26617">
        <v>11</v>
      </c>
      <c r="C26617">
        <v>9</v>
      </c>
      <c r="D26617" s="1" t="s">
        <v>187</v>
      </c>
      <c r="E26617" s="1" t="s">
        <v>5019</v>
      </c>
      <c r="F26617">
        <v>2715833</v>
      </c>
      <c r="G26617">
        <v>-76440833</v>
      </c>
      <c r="H26617">
        <v>1</v>
      </c>
      <c r="I26617">
        <v>0</v>
      </c>
    </row>
    <row r="26618" spans="1:10" x14ac:dyDescent="0.45">
      <c r="A26618">
        <v>1985</v>
      </c>
      <c r="B26618">
        <v>11</v>
      </c>
      <c r="C26618">
        <v>9</v>
      </c>
      <c r="D26618" s="1" t="s">
        <v>458</v>
      </c>
      <c r="E26618" s="1" t="s">
        <v>5020</v>
      </c>
      <c r="H26618">
        <v>1</v>
      </c>
      <c r="I26618">
        <v>0</v>
      </c>
      <c r="J26618">
        <v>4</v>
      </c>
    </row>
    <row r="26619" spans="1:10" x14ac:dyDescent="0.45">
      <c r="A26619">
        <v>1985</v>
      </c>
      <c r="B26619">
        <v>11</v>
      </c>
      <c r="C26619">
        <v>9</v>
      </c>
      <c r="D26619" s="1" t="s">
        <v>458</v>
      </c>
      <c r="E26619" s="1" t="s">
        <v>152</v>
      </c>
      <c r="F26619">
        <v>13664223</v>
      </c>
      <c r="G26619">
        <v>-88660622</v>
      </c>
      <c r="H26619">
        <v>1</v>
      </c>
      <c r="I26619">
        <v>0</v>
      </c>
    </row>
    <row r="26620" spans="1:10" x14ac:dyDescent="0.45">
      <c r="A26620">
        <v>1985</v>
      </c>
      <c r="B26620">
        <v>11</v>
      </c>
      <c r="C26620">
        <v>9</v>
      </c>
      <c r="D26620" s="1" t="s">
        <v>458</v>
      </c>
      <c r="E26620" s="1" t="s">
        <v>15</v>
      </c>
      <c r="F26620">
        <v>136</v>
      </c>
      <c r="G26620">
        <v>-8885</v>
      </c>
      <c r="H26620">
        <v>1</v>
      </c>
      <c r="I26620">
        <v>0</v>
      </c>
    </row>
    <row r="26621" spans="1:10" x14ac:dyDescent="0.45">
      <c r="A26621">
        <v>1985</v>
      </c>
      <c r="B26621">
        <v>11</v>
      </c>
      <c r="C26621">
        <v>10</v>
      </c>
      <c r="D26621" s="1" t="s">
        <v>57</v>
      </c>
      <c r="E26621" s="1" t="s">
        <v>414</v>
      </c>
      <c r="F26621">
        <v>49008085</v>
      </c>
      <c r="G26621">
        <v>8403756</v>
      </c>
      <c r="H26621">
        <v>0</v>
      </c>
      <c r="I26621">
        <v>0</v>
      </c>
      <c r="J26621">
        <v>0</v>
      </c>
    </row>
    <row r="26622" spans="1:10" x14ac:dyDescent="0.45">
      <c r="A26622">
        <v>1985</v>
      </c>
      <c r="B26622">
        <v>11</v>
      </c>
      <c r="C26622">
        <v>10</v>
      </c>
      <c r="D26622" s="1" t="s">
        <v>32</v>
      </c>
      <c r="E26622" s="1" t="s">
        <v>33</v>
      </c>
      <c r="F26622">
        <v>5250153</v>
      </c>
      <c r="G26622">
        <v>13401851</v>
      </c>
      <c r="H26622">
        <v>1</v>
      </c>
      <c r="I26622">
        <v>0</v>
      </c>
      <c r="J26622">
        <v>0</v>
      </c>
    </row>
    <row r="26623" spans="1:10" x14ac:dyDescent="0.45">
      <c r="A26623">
        <v>1985</v>
      </c>
      <c r="B26623">
        <v>11</v>
      </c>
      <c r="C26623">
        <v>10</v>
      </c>
      <c r="D26623" s="1" t="s">
        <v>2353</v>
      </c>
      <c r="E26623" s="1" t="s">
        <v>2353</v>
      </c>
      <c r="F26623">
        <v>49611621</v>
      </c>
      <c r="G26623">
        <v>6131935</v>
      </c>
      <c r="H26623">
        <v>1</v>
      </c>
      <c r="I26623">
        <v>0</v>
      </c>
      <c r="J26623">
        <v>0</v>
      </c>
    </row>
    <row r="26624" spans="1:10" x14ac:dyDescent="0.45">
      <c r="A26624">
        <v>1985</v>
      </c>
      <c r="B26624">
        <v>11</v>
      </c>
      <c r="C26624">
        <v>10</v>
      </c>
      <c r="D26624" s="1" t="s">
        <v>187</v>
      </c>
      <c r="E26624" s="1" t="s">
        <v>4024</v>
      </c>
      <c r="F26624">
        <v>285</v>
      </c>
      <c r="G26624">
        <v>-76316667</v>
      </c>
      <c r="H26624">
        <v>1</v>
      </c>
      <c r="I26624">
        <v>0</v>
      </c>
      <c r="J26624">
        <v>28</v>
      </c>
    </row>
    <row r="26625" spans="1:10" x14ac:dyDescent="0.45">
      <c r="A26625">
        <v>1985</v>
      </c>
      <c r="B26625">
        <v>11</v>
      </c>
      <c r="C26625">
        <v>10</v>
      </c>
      <c r="D26625" s="1" t="s">
        <v>458</v>
      </c>
      <c r="E26625" s="1" t="s">
        <v>3746</v>
      </c>
      <c r="F26625">
        <v>13967553</v>
      </c>
      <c r="G26625">
        <v>-89139633</v>
      </c>
      <c r="H26625">
        <v>1</v>
      </c>
      <c r="I26625">
        <v>0</v>
      </c>
    </row>
    <row r="26626" spans="1:10" x14ac:dyDescent="0.45">
      <c r="A26626">
        <v>1985</v>
      </c>
      <c r="B26626">
        <v>11</v>
      </c>
      <c r="C26626">
        <v>10</v>
      </c>
      <c r="D26626" s="1" t="s">
        <v>192</v>
      </c>
      <c r="E26626" s="1" t="s">
        <v>2970</v>
      </c>
      <c r="F26626">
        <v>1327624</v>
      </c>
      <c r="G26626">
        <v>-8687844</v>
      </c>
      <c r="H26626">
        <v>1</v>
      </c>
      <c r="I26626">
        <v>0</v>
      </c>
      <c r="J26626">
        <v>10</v>
      </c>
    </row>
    <row r="26627" spans="1:10" x14ac:dyDescent="0.45">
      <c r="A26627">
        <v>1985</v>
      </c>
      <c r="B26627">
        <v>11</v>
      </c>
      <c r="C26627">
        <v>10</v>
      </c>
      <c r="D26627" s="1" t="s">
        <v>192</v>
      </c>
      <c r="E26627" s="1" t="s">
        <v>5021</v>
      </c>
      <c r="F26627">
        <v>1214866</v>
      </c>
      <c r="G26627">
        <v>-844081</v>
      </c>
      <c r="H26627">
        <v>1</v>
      </c>
      <c r="I26627">
        <v>0</v>
      </c>
      <c r="J26627">
        <v>33</v>
      </c>
    </row>
    <row r="26628" spans="1:10" x14ac:dyDescent="0.45">
      <c r="A26628">
        <v>1985</v>
      </c>
      <c r="B26628">
        <v>11</v>
      </c>
      <c r="C26628">
        <v>10</v>
      </c>
      <c r="D26628" s="1" t="s">
        <v>530</v>
      </c>
      <c r="E26628" s="1" t="s">
        <v>5022</v>
      </c>
      <c r="F26628">
        <v>-16466667</v>
      </c>
      <c r="G26628">
        <v>-69916667</v>
      </c>
      <c r="H26628">
        <v>1</v>
      </c>
      <c r="I26628">
        <v>0</v>
      </c>
      <c r="J26628">
        <v>1</v>
      </c>
    </row>
    <row r="26629" spans="1:10" x14ac:dyDescent="0.45">
      <c r="A26629">
        <v>1985</v>
      </c>
      <c r="B26629">
        <v>11</v>
      </c>
      <c r="C26629">
        <v>10</v>
      </c>
      <c r="D26629" s="1" t="s">
        <v>777</v>
      </c>
      <c r="E26629" s="1" t="s">
        <v>5023</v>
      </c>
      <c r="H26629">
        <v>1</v>
      </c>
      <c r="I26629">
        <v>0</v>
      </c>
      <c r="J26629">
        <v>6</v>
      </c>
    </row>
    <row r="26630" spans="1:10" x14ac:dyDescent="0.45">
      <c r="A26630">
        <v>1985</v>
      </c>
      <c r="B26630">
        <v>11</v>
      </c>
      <c r="C26630">
        <v>10</v>
      </c>
      <c r="D26630" s="1" t="s">
        <v>1596</v>
      </c>
      <c r="E26630" s="1" t="s">
        <v>1889</v>
      </c>
      <c r="F26630">
        <v>350848</v>
      </c>
      <c r="G26630">
        <v>32580224</v>
      </c>
      <c r="H26630">
        <v>1</v>
      </c>
      <c r="I26630">
        <v>0</v>
      </c>
      <c r="J26630">
        <v>0</v>
      </c>
    </row>
    <row r="26631" spans="1:10" x14ac:dyDescent="0.45">
      <c r="A26631">
        <v>1985</v>
      </c>
      <c r="B26631">
        <v>11</v>
      </c>
      <c r="C26631">
        <v>11</v>
      </c>
      <c r="D26631" s="1" t="s">
        <v>530</v>
      </c>
      <c r="E26631" s="1" t="s">
        <v>2324</v>
      </c>
      <c r="F26631">
        <v>-12939782</v>
      </c>
      <c r="G26631">
        <v>-74247478</v>
      </c>
      <c r="H26631">
        <v>1</v>
      </c>
      <c r="I26631">
        <v>0</v>
      </c>
      <c r="J26631">
        <v>0</v>
      </c>
    </row>
    <row r="26632" spans="1:10" x14ac:dyDescent="0.45">
      <c r="A26632">
        <v>1985</v>
      </c>
      <c r="B26632">
        <v>11</v>
      </c>
      <c r="C26632">
        <v>11</v>
      </c>
      <c r="D26632" s="1" t="s">
        <v>187</v>
      </c>
      <c r="E26632" s="1" t="s">
        <v>467</v>
      </c>
      <c r="F26632">
        <v>6242026</v>
      </c>
      <c r="G26632">
        <v>-75564766</v>
      </c>
      <c r="H26632">
        <v>1</v>
      </c>
      <c r="I26632">
        <v>0</v>
      </c>
      <c r="J26632">
        <v>0</v>
      </c>
    </row>
    <row r="26633" spans="1:10" x14ac:dyDescent="0.45">
      <c r="A26633">
        <v>1985</v>
      </c>
      <c r="B26633">
        <v>11</v>
      </c>
      <c r="C26633">
        <v>11</v>
      </c>
      <c r="D26633" s="1" t="s">
        <v>187</v>
      </c>
      <c r="E26633" s="1" t="s">
        <v>467</v>
      </c>
      <c r="F26633">
        <v>6242026</v>
      </c>
      <c r="G26633">
        <v>-75564766</v>
      </c>
      <c r="H26633">
        <v>1</v>
      </c>
      <c r="I26633">
        <v>0</v>
      </c>
      <c r="J26633">
        <v>0</v>
      </c>
    </row>
    <row r="26634" spans="1:10" x14ac:dyDescent="0.45">
      <c r="A26634">
        <v>1985</v>
      </c>
      <c r="B26634">
        <v>11</v>
      </c>
      <c r="C26634">
        <v>11</v>
      </c>
      <c r="D26634" s="1" t="s">
        <v>393</v>
      </c>
      <c r="E26634" s="1" t="s">
        <v>15</v>
      </c>
      <c r="F26634">
        <v>31147131</v>
      </c>
      <c r="G26634">
        <v>75341218</v>
      </c>
      <c r="H26634">
        <v>1</v>
      </c>
      <c r="I26634">
        <v>0</v>
      </c>
      <c r="J26634">
        <v>1</v>
      </c>
    </row>
    <row r="26635" spans="1:10" x14ac:dyDescent="0.45">
      <c r="A26635">
        <v>1985</v>
      </c>
      <c r="B26635">
        <v>11</v>
      </c>
      <c r="C26635">
        <v>11</v>
      </c>
      <c r="D26635" s="1" t="s">
        <v>530</v>
      </c>
      <c r="E26635" s="1" t="s">
        <v>531</v>
      </c>
      <c r="F26635">
        <v>-11967368</v>
      </c>
      <c r="G26635">
        <v>-76978462</v>
      </c>
      <c r="H26635">
        <v>1</v>
      </c>
      <c r="I26635">
        <v>0</v>
      </c>
      <c r="J26635">
        <v>1</v>
      </c>
    </row>
    <row r="26636" spans="1:10" x14ac:dyDescent="0.45">
      <c r="A26636">
        <v>1985</v>
      </c>
      <c r="B26636">
        <v>11</v>
      </c>
      <c r="C26636">
        <v>11</v>
      </c>
      <c r="D26636" s="1" t="s">
        <v>537</v>
      </c>
      <c r="E26636" s="1" t="s">
        <v>538</v>
      </c>
      <c r="F26636">
        <v>-33366238</v>
      </c>
      <c r="G26636">
        <v>-70505302</v>
      </c>
      <c r="H26636">
        <v>1</v>
      </c>
      <c r="I26636">
        <v>0</v>
      </c>
      <c r="J26636">
        <v>1</v>
      </c>
    </row>
    <row r="26637" spans="1:10" x14ac:dyDescent="0.45">
      <c r="A26637">
        <v>1985</v>
      </c>
      <c r="B26637">
        <v>11</v>
      </c>
      <c r="C26637">
        <v>11</v>
      </c>
      <c r="D26637" s="1" t="s">
        <v>192</v>
      </c>
      <c r="E26637" s="1" t="s">
        <v>2957</v>
      </c>
      <c r="H26637">
        <v>1</v>
      </c>
      <c r="I26637">
        <v>0</v>
      </c>
    </row>
    <row r="26638" spans="1:10" x14ac:dyDescent="0.45">
      <c r="A26638">
        <v>1985</v>
      </c>
      <c r="B26638">
        <v>11</v>
      </c>
      <c r="C26638">
        <v>11</v>
      </c>
      <c r="D26638" s="1" t="s">
        <v>192</v>
      </c>
      <c r="E26638" s="1" t="s">
        <v>5024</v>
      </c>
      <c r="H26638">
        <v>1</v>
      </c>
      <c r="I26638">
        <v>0</v>
      </c>
      <c r="J26638">
        <v>4</v>
      </c>
    </row>
    <row r="26639" spans="1:10" x14ac:dyDescent="0.45">
      <c r="A26639">
        <v>1985</v>
      </c>
      <c r="B26639">
        <v>11</v>
      </c>
      <c r="C26639">
        <v>12</v>
      </c>
      <c r="D26639" s="1" t="s">
        <v>57</v>
      </c>
      <c r="E26639" s="1" t="s">
        <v>5025</v>
      </c>
      <c r="F26639">
        <v>4935027</v>
      </c>
      <c r="G26639">
        <v>8137919</v>
      </c>
      <c r="H26639">
        <v>1</v>
      </c>
      <c r="I26639">
        <v>0</v>
      </c>
      <c r="J26639">
        <v>0</v>
      </c>
    </row>
    <row r="26640" spans="1:10" x14ac:dyDescent="0.45">
      <c r="A26640">
        <v>1985</v>
      </c>
      <c r="B26640">
        <v>11</v>
      </c>
      <c r="C26640">
        <v>12</v>
      </c>
      <c r="D26640" s="1" t="s">
        <v>177</v>
      </c>
      <c r="E26640" s="1" t="s">
        <v>227</v>
      </c>
      <c r="F26640">
        <v>51504387</v>
      </c>
      <c r="G26640">
        <v>-140041</v>
      </c>
      <c r="H26640">
        <v>0</v>
      </c>
      <c r="I26640">
        <v>0</v>
      </c>
      <c r="J26640">
        <v>0</v>
      </c>
    </row>
    <row r="26641" spans="1:10" x14ac:dyDescent="0.45">
      <c r="A26641">
        <v>1985</v>
      </c>
      <c r="B26641">
        <v>11</v>
      </c>
      <c r="C26641">
        <v>12</v>
      </c>
      <c r="D26641" s="1" t="s">
        <v>105</v>
      </c>
      <c r="E26641" s="1" t="s">
        <v>5026</v>
      </c>
      <c r="F26641">
        <v>34432778</v>
      </c>
      <c r="G26641">
        <v>35916389</v>
      </c>
      <c r="H26641">
        <v>1</v>
      </c>
      <c r="I26641">
        <v>1</v>
      </c>
      <c r="J26641">
        <v>4</v>
      </c>
    </row>
    <row r="26642" spans="1:10" x14ac:dyDescent="0.45">
      <c r="A26642">
        <v>1985</v>
      </c>
      <c r="B26642">
        <v>11</v>
      </c>
      <c r="C26642">
        <v>13</v>
      </c>
      <c r="D26642" s="1" t="s">
        <v>791</v>
      </c>
      <c r="E26642" s="1" t="s">
        <v>1456</v>
      </c>
      <c r="F26642">
        <v>-17434817</v>
      </c>
      <c r="G26642">
        <v>14390949</v>
      </c>
      <c r="H26642">
        <v>1</v>
      </c>
      <c r="I26642">
        <v>0</v>
      </c>
      <c r="J26642">
        <v>6</v>
      </c>
    </row>
    <row r="26643" spans="1:10" x14ac:dyDescent="0.45">
      <c r="A26643">
        <v>1985</v>
      </c>
      <c r="B26643">
        <v>11</v>
      </c>
      <c r="C26643">
        <v>13</v>
      </c>
      <c r="D26643" s="1" t="s">
        <v>777</v>
      </c>
      <c r="E26643" s="1" t="s">
        <v>4928</v>
      </c>
      <c r="F26643">
        <v>8499728</v>
      </c>
      <c r="G26643">
        <v>81094412</v>
      </c>
      <c r="H26643">
        <v>1</v>
      </c>
      <c r="I26643">
        <v>0</v>
      </c>
      <c r="J26643">
        <v>8</v>
      </c>
    </row>
    <row r="26644" spans="1:10" x14ac:dyDescent="0.45">
      <c r="A26644">
        <v>1985</v>
      </c>
      <c r="B26644">
        <v>11</v>
      </c>
      <c r="C26644">
        <v>13</v>
      </c>
      <c r="D26644" s="1" t="s">
        <v>777</v>
      </c>
      <c r="E26644" s="1" t="s">
        <v>4556</v>
      </c>
      <c r="F26644">
        <v>7733107</v>
      </c>
      <c r="G26644">
        <v>8168882</v>
      </c>
      <c r="H26644">
        <v>1</v>
      </c>
      <c r="I26644">
        <v>0</v>
      </c>
      <c r="J26644">
        <v>9</v>
      </c>
    </row>
    <row r="26645" spans="1:10" x14ac:dyDescent="0.45">
      <c r="A26645">
        <v>1985</v>
      </c>
      <c r="B26645">
        <v>11</v>
      </c>
      <c r="C26645">
        <v>14</v>
      </c>
      <c r="D26645" s="1" t="s">
        <v>537</v>
      </c>
      <c r="E26645" s="1" t="s">
        <v>538</v>
      </c>
      <c r="F26645">
        <v>-33366238</v>
      </c>
      <c r="G26645">
        <v>-70505302</v>
      </c>
      <c r="H26645">
        <v>1</v>
      </c>
      <c r="I26645">
        <v>0</v>
      </c>
      <c r="J26645">
        <v>0</v>
      </c>
    </row>
    <row r="26646" spans="1:10" x14ac:dyDescent="0.45">
      <c r="A26646">
        <v>1985</v>
      </c>
      <c r="B26646">
        <v>11</v>
      </c>
      <c r="C26646">
        <v>14</v>
      </c>
      <c r="D26646" s="1" t="s">
        <v>537</v>
      </c>
      <c r="E26646" s="1" t="s">
        <v>538</v>
      </c>
      <c r="F26646">
        <v>-33366238</v>
      </c>
      <c r="G26646">
        <v>-70505302</v>
      </c>
      <c r="H26646">
        <v>1</v>
      </c>
      <c r="I26646">
        <v>0</v>
      </c>
      <c r="J26646">
        <v>0</v>
      </c>
    </row>
    <row r="26647" spans="1:10" x14ac:dyDescent="0.45">
      <c r="A26647">
        <v>1985</v>
      </c>
      <c r="B26647">
        <v>11</v>
      </c>
      <c r="C26647">
        <v>14</v>
      </c>
      <c r="D26647" s="1" t="s">
        <v>187</v>
      </c>
      <c r="E26647" s="1" t="s">
        <v>432</v>
      </c>
      <c r="F26647">
        <v>4667128</v>
      </c>
      <c r="G26647">
        <v>-74106056</v>
      </c>
      <c r="H26647">
        <v>1</v>
      </c>
      <c r="I26647">
        <v>0</v>
      </c>
      <c r="J26647">
        <v>0</v>
      </c>
    </row>
    <row r="26648" spans="1:10" x14ac:dyDescent="0.45">
      <c r="A26648">
        <v>1985</v>
      </c>
      <c r="B26648">
        <v>11</v>
      </c>
      <c r="C26648">
        <v>14</v>
      </c>
      <c r="D26648" s="1" t="s">
        <v>187</v>
      </c>
      <c r="E26648" s="1" t="s">
        <v>432</v>
      </c>
      <c r="F26648">
        <v>4667128</v>
      </c>
      <c r="G26648">
        <v>-74106056</v>
      </c>
      <c r="H26648">
        <v>1</v>
      </c>
      <c r="I26648">
        <v>0</v>
      </c>
      <c r="J26648">
        <v>0</v>
      </c>
    </row>
    <row r="26649" spans="1:10" x14ac:dyDescent="0.45">
      <c r="A26649">
        <v>1985</v>
      </c>
      <c r="B26649">
        <v>11</v>
      </c>
      <c r="C26649">
        <v>14</v>
      </c>
      <c r="D26649" s="1" t="s">
        <v>187</v>
      </c>
      <c r="E26649" s="1" t="s">
        <v>432</v>
      </c>
      <c r="F26649">
        <v>4667128</v>
      </c>
      <c r="G26649">
        <v>-74106056</v>
      </c>
      <c r="H26649">
        <v>1</v>
      </c>
      <c r="I26649">
        <v>0</v>
      </c>
      <c r="J26649">
        <v>0</v>
      </c>
    </row>
    <row r="26650" spans="1:10" x14ac:dyDescent="0.45">
      <c r="A26650">
        <v>1985</v>
      </c>
      <c r="B26650">
        <v>11</v>
      </c>
      <c r="C26650">
        <v>14</v>
      </c>
      <c r="D26650" s="1" t="s">
        <v>530</v>
      </c>
      <c r="E26650" s="1" t="s">
        <v>3456</v>
      </c>
      <c r="F26650">
        <v>-13843593</v>
      </c>
      <c r="G26650">
        <v>-7437256</v>
      </c>
      <c r="H26650">
        <v>1</v>
      </c>
      <c r="I26650">
        <v>0</v>
      </c>
      <c r="J26650">
        <v>0</v>
      </c>
    </row>
    <row r="26651" spans="1:10" x14ac:dyDescent="0.45">
      <c r="A26651">
        <v>1985</v>
      </c>
      <c r="B26651">
        <v>11</v>
      </c>
      <c r="C26651">
        <v>14</v>
      </c>
      <c r="D26651" s="1" t="s">
        <v>537</v>
      </c>
      <c r="E26651" s="1" t="s">
        <v>538</v>
      </c>
      <c r="F26651">
        <v>-33366238</v>
      </c>
      <c r="G26651">
        <v>-70505302</v>
      </c>
      <c r="H26651">
        <v>1</v>
      </c>
      <c r="I26651">
        <v>0</v>
      </c>
      <c r="J26651">
        <v>0</v>
      </c>
    </row>
    <row r="26652" spans="1:10" x14ac:dyDescent="0.45">
      <c r="A26652">
        <v>1985</v>
      </c>
      <c r="B26652">
        <v>11</v>
      </c>
      <c r="C26652">
        <v>14</v>
      </c>
      <c r="D26652" s="1" t="s">
        <v>537</v>
      </c>
      <c r="E26652" s="1" t="s">
        <v>538</v>
      </c>
      <c r="F26652">
        <v>-33366238</v>
      </c>
      <c r="G26652">
        <v>-70505302</v>
      </c>
      <c r="H26652">
        <v>1</v>
      </c>
      <c r="I26652">
        <v>0</v>
      </c>
      <c r="J26652">
        <v>0</v>
      </c>
    </row>
    <row r="26653" spans="1:10" x14ac:dyDescent="0.45">
      <c r="A26653">
        <v>1985</v>
      </c>
      <c r="B26653">
        <v>11</v>
      </c>
      <c r="C26653">
        <v>14</v>
      </c>
      <c r="D26653" s="1" t="s">
        <v>537</v>
      </c>
      <c r="E26653" s="1" t="s">
        <v>538</v>
      </c>
      <c r="F26653">
        <v>-33366238</v>
      </c>
      <c r="G26653">
        <v>-70505302</v>
      </c>
      <c r="H26653">
        <v>1</v>
      </c>
      <c r="I26653">
        <v>0</v>
      </c>
    </row>
    <row r="26654" spans="1:10" x14ac:dyDescent="0.45">
      <c r="A26654">
        <v>1985</v>
      </c>
      <c r="B26654">
        <v>11</v>
      </c>
      <c r="C26654">
        <v>14</v>
      </c>
      <c r="D26654" s="1" t="s">
        <v>530</v>
      </c>
      <c r="E26654" s="1" t="s">
        <v>2945</v>
      </c>
      <c r="F26654">
        <v>-1365311</v>
      </c>
      <c r="G26654">
        <v>-7395396</v>
      </c>
      <c r="H26654">
        <v>1</v>
      </c>
      <c r="I26654">
        <v>0</v>
      </c>
      <c r="J26654">
        <v>0</v>
      </c>
    </row>
    <row r="26655" spans="1:10" x14ac:dyDescent="0.45">
      <c r="A26655">
        <v>1985</v>
      </c>
      <c r="B26655">
        <v>11</v>
      </c>
      <c r="C26655">
        <v>15</v>
      </c>
      <c r="D26655" s="1" t="s">
        <v>530</v>
      </c>
      <c r="E26655" s="1" t="s">
        <v>531</v>
      </c>
      <c r="F26655">
        <v>-11967368</v>
      </c>
      <c r="G26655">
        <v>-76978462</v>
      </c>
      <c r="H26655">
        <v>1</v>
      </c>
      <c r="I26655">
        <v>0</v>
      </c>
      <c r="J26655">
        <v>0</v>
      </c>
    </row>
    <row r="26656" spans="1:10" x14ac:dyDescent="0.45">
      <c r="A26656">
        <v>1985</v>
      </c>
      <c r="B26656">
        <v>11</v>
      </c>
      <c r="C26656">
        <v>15</v>
      </c>
      <c r="D26656" s="1" t="s">
        <v>537</v>
      </c>
      <c r="E26656" s="1" t="s">
        <v>538</v>
      </c>
      <c r="F26656">
        <v>-33366238</v>
      </c>
      <c r="G26656">
        <v>-70505302</v>
      </c>
      <c r="H26656">
        <v>1</v>
      </c>
      <c r="I26656">
        <v>0</v>
      </c>
    </row>
    <row r="26657" spans="1:10" x14ac:dyDescent="0.45">
      <c r="A26657">
        <v>1985</v>
      </c>
      <c r="B26657">
        <v>11</v>
      </c>
      <c r="C26657">
        <v>15</v>
      </c>
      <c r="D26657" s="1" t="s">
        <v>537</v>
      </c>
      <c r="E26657" s="1" t="s">
        <v>538</v>
      </c>
      <c r="F26657">
        <v>-33366238</v>
      </c>
      <c r="G26657">
        <v>-70505302</v>
      </c>
      <c r="H26657">
        <v>1</v>
      </c>
      <c r="I26657">
        <v>0</v>
      </c>
      <c r="J26657">
        <v>0</v>
      </c>
    </row>
    <row r="26658" spans="1:10" x14ac:dyDescent="0.45">
      <c r="A26658">
        <v>1985</v>
      </c>
      <c r="B26658">
        <v>11</v>
      </c>
      <c r="C26658">
        <v>15</v>
      </c>
      <c r="D26658" s="1" t="s">
        <v>537</v>
      </c>
      <c r="E26658" s="1" t="s">
        <v>538</v>
      </c>
      <c r="F26658">
        <v>-33366238</v>
      </c>
      <c r="G26658">
        <v>-70505302</v>
      </c>
      <c r="H26658">
        <v>1</v>
      </c>
      <c r="I26658">
        <v>0</v>
      </c>
      <c r="J26658">
        <v>0</v>
      </c>
    </row>
    <row r="26659" spans="1:10" x14ac:dyDescent="0.45">
      <c r="A26659">
        <v>1985</v>
      </c>
      <c r="B26659">
        <v>11</v>
      </c>
      <c r="C26659">
        <v>15</v>
      </c>
      <c r="D26659" s="1" t="s">
        <v>192</v>
      </c>
      <c r="E26659" s="1" t="s">
        <v>1938</v>
      </c>
      <c r="F26659">
        <v>12984322</v>
      </c>
      <c r="G26659">
        <v>-86963095</v>
      </c>
      <c r="H26659">
        <v>1</v>
      </c>
      <c r="I26659">
        <v>0</v>
      </c>
    </row>
    <row r="26660" spans="1:10" x14ac:dyDescent="0.45">
      <c r="A26660">
        <v>1985</v>
      </c>
      <c r="B26660">
        <v>11</v>
      </c>
      <c r="C26660">
        <v>15</v>
      </c>
      <c r="D26660" s="1" t="s">
        <v>20</v>
      </c>
      <c r="E26660" s="1" t="s">
        <v>249</v>
      </c>
      <c r="F26660">
        <v>42281875</v>
      </c>
      <c r="G26660">
        <v>-83748479</v>
      </c>
      <c r="H26660">
        <v>1</v>
      </c>
      <c r="I26660">
        <v>0</v>
      </c>
      <c r="J26660">
        <v>0</v>
      </c>
    </row>
    <row r="26661" spans="1:10" x14ac:dyDescent="0.45">
      <c r="A26661">
        <v>1985</v>
      </c>
      <c r="B26661">
        <v>11</v>
      </c>
      <c r="C26661">
        <v>15</v>
      </c>
      <c r="D26661" s="1" t="s">
        <v>701</v>
      </c>
      <c r="E26661" s="1" t="s">
        <v>1748</v>
      </c>
      <c r="F26661">
        <v>-33941849</v>
      </c>
      <c r="G26661">
        <v>1841964</v>
      </c>
      <c r="H26661">
        <v>1</v>
      </c>
      <c r="I26661">
        <v>0</v>
      </c>
      <c r="J26661">
        <v>4</v>
      </c>
    </row>
    <row r="26662" spans="1:10" x14ac:dyDescent="0.45">
      <c r="A26662">
        <v>1985</v>
      </c>
      <c r="B26662">
        <v>11</v>
      </c>
      <c r="C26662">
        <v>15</v>
      </c>
      <c r="D26662" s="1" t="s">
        <v>701</v>
      </c>
      <c r="E26662" s="1" t="s">
        <v>1748</v>
      </c>
      <c r="F26662">
        <v>-33941849</v>
      </c>
      <c r="G26662">
        <v>1841964</v>
      </c>
      <c r="H26662">
        <v>1</v>
      </c>
      <c r="I26662">
        <v>0</v>
      </c>
      <c r="J26662">
        <v>0</v>
      </c>
    </row>
    <row r="26663" spans="1:10" x14ac:dyDescent="0.45">
      <c r="A26663">
        <v>1985</v>
      </c>
      <c r="B26663">
        <v>11</v>
      </c>
      <c r="C26663">
        <v>15</v>
      </c>
      <c r="D26663" s="1" t="s">
        <v>701</v>
      </c>
      <c r="E26663" s="1" t="s">
        <v>702</v>
      </c>
      <c r="F26663">
        <v>-26184113</v>
      </c>
      <c r="G26663">
        <v>28033232</v>
      </c>
      <c r="H26663">
        <v>1</v>
      </c>
      <c r="I26663">
        <v>0</v>
      </c>
    </row>
    <row r="26664" spans="1:10" x14ac:dyDescent="0.45">
      <c r="A26664">
        <v>1985</v>
      </c>
      <c r="B26664">
        <v>11</v>
      </c>
      <c r="C26664">
        <v>15</v>
      </c>
      <c r="D26664" s="1" t="s">
        <v>701</v>
      </c>
      <c r="E26664" s="1" t="s">
        <v>1748</v>
      </c>
      <c r="F26664">
        <v>-33941849</v>
      </c>
      <c r="G26664">
        <v>1841964</v>
      </c>
      <c r="H26664">
        <v>1</v>
      </c>
      <c r="I26664">
        <v>0</v>
      </c>
      <c r="J26664">
        <v>0</v>
      </c>
    </row>
    <row r="26665" spans="1:10" x14ac:dyDescent="0.45">
      <c r="A26665">
        <v>1985</v>
      </c>
      <c r="B26665">
        <v>11</v>
      </c>
      <c r="C26665">
        <v>15</v>
      </c>
      <c r="D26665" s="1" t="s">
        <v>701</v>
      </c>
      <c r="E26665" s="1" t="s">
        <v>1748</v>
      </c>
      <c r="F26665">
        <v>-33941849</v>
      </c>
      <c r="G26665">
        <v>1841964</v>
      </c>
      <c r="H26665">
        <v>1</v>
      </c>
      <c r="I26665">
        <v>0</v>
      </c>
      <c r="J26665">
        <v>0</v>
      </c>
    </row>
    <row r="26666" spans="1:10" x14ac:dyDescent="0.45">
      <c r="A26666">
        <v>1985</v>
      </c>
      <c r="B26666">
        <v>11</v>
      </c>
      <c r="C26666">
        <v>15</v>
      </c>
      <c r="D26666" s="1" t="s">
        <v>701</v>
      </c>
      <c r="E26666" s="1" t="s">
        <v>5027</v>
      </c>
      <c r="F26666">
        <v>-33981614</v>
      </c>
      <c r="G26666">
        <v>18550276</v>
      </c>
      <c r="H26666">
        <v>1</v>
      </c>
      <c r="I26666">
        <v>0</v>
      </c>
      <c r="J26666">
        <v>3</v>
      </c>
    </row>
    <row r="26667" spans="1:10" x14ac:dyDescent="0.45">
      <c r="A26667">
        <v>1985</v>
      </c>
      <c r="B26667">
        <v>11</v>
      </c>
      <c r="C26667">
        <v>15</v>
      </c>
      <c r="D26667" s="1" t="s">
        <v>701</v>
      </c>
      <c r="E26667" s="1" t="s">
        <v>5028</v>
      </c>
      <c r="F26667">
        <v>-2300124</v>
      </c>
      <c r="G26667">
        <v>29768678</v>
      </c>
      <c r="H26667">
        <v>1</v>
      </c>
      <c r="I26667">
        <v>0</v>
      </c>
      <c r="J26667">
        <v>0</v>
      </c>
    </row>
    <row r="26668" spans="1:10" x14ac:dyDescent="0.45">
      <c r="A26668">
        <v>1985</v>
      </c>
      <c r="B26668">
        <v>11</v>
      </c>
      <c r="C26668">
        <v>15</v>
      </c>
      <c r="D26668" s="1" t="s">
        <v>701</v>
      </c>
      <c r="E26668" s="1" t="s">
        <v>702</v>
      </c>
      <c r="F26668">
        <v>-26184113</v>
      </c>
      <c r="G26668">
        <v>28033232</v>
      </c>
      <c r="H26668">
        <v>1</v>
      </c>
      <c r="I26668">
        <v>0</v>
      </c>
      <c r="J26668">
        <v>0</v>
      </c>
    </row>
    <row r="26669" spans="1:10" x14ac:dyDescent="0.45">
      <c r="A26669">
        <v>1985</v>
      </c>
      <c r="B26669">
        <v>11</v>
      </c>
      <c r="C26669">
        <v>15</v>
      </c>
      <c r="D26669" s="1" t="s">
        <v>701</v>
      </c>
      <c r="E26669" s="1" t="s">
        <v>5029</v>
      </c>
      <c r="F26669">
        <v>-33941849</v>
      </c>
      <c r="G26669">
        <v>1841964</v>
      </c>
      <c r="H26669">
        <v>1</v>
      </c>
      <c r="I26669">
        <v>0</v>
      </c>
      <c r="J26669">
        <v>0</v>
      </c>
    </row>
    <row r="26670" spans="1:10" x14ac:dyDescent="0.45">
      <c r="A26670">
        <v>1985</v>
      </c>
      <c r="B26670">
        <v>11</v>
      </c>
      <c r="C26670">
        <v>15</v>
      </c>
      <c r="D26670" s="1" t="s">
        <v>701</v>
      </c>
      <c r="E26670" s="1" t="s">
        <v>15</v>
      </c>
      <c r="F26670">
        <v>-25840061</v>
      </c>
      <c r="G26670">
        <v>25593217</v>
      </c>
      <c r="H26670">
        <v>1</v>
      </c>
      <c r="I26670">
        <v>0</v>
      </c>
      <c r="J26670">
        <v>4</v>
      </c>
    </row>
    <row r="26671" spans="1:10" x14ac:dyDescent="0.45">
      <c r="A26671">
        <v>1985</v>
      </c>
      <c r="B26671">
        <v>11</v>
      </c>
      <c r="C26671">
        <v>16</v>
      </c>
      <c r="D26671" s="1" t="s">
        <v>458</v>
      </c>
      <c r="E26671" s="1" t="s">
        <v>1716</v>
      </c>
      <c r="F26671">
        <v>13733353</v>
      </c>
      <c r="G26671">
        <v>-89216671</v>
      </c>
      <c r="H26671">
        <v>1</v>
      </c>
      <c r="I26671">
        <v>0</v>
      </c>
      <c r="J26671">
        <v>0</v>
      </c>
    </row>
    <row r="26672" spans="1:10" x14ac:dyDescent="0.45">
      <c r="A26672">
        <v>1985</v>
      </c>
      <c r="B26672">
        <v>11</v>
      </c>
      <c r="C26672">
        <v>16</v>
      </c>
      <c r="D26672" s="1" t="s">
        <v>177</v>
      </c>
      <c r="E26672" s="1" t="s">
        <v>211</v>
      </c>
      <c r="F26672">
        <v>54077313</v>
      </c>
      <c r="G26672">
        <v>-6608787</v>
      </c>
      <c r="H26672">
        <v>1</v>
      </c>
      <c r="I26672">
        <v>0</v>
      </c>
      <c r="J26672">
        <v>1</v>
      </c>
    </row>
    <row r="26673" spans="1:10" x14ac:dyDescent="0.45">
      <c r="A26673">
        <v>1985</v>
      </c>
      <c r="B26673">
        <v>11</v>
      </c>
      <c r="C26673">
        <v>17</v>
      </c>
      <c r="D26673" s="1" t="s">
        <v>530</v>
      </c>
      <c r="E26673" s="1" t="s">
        <v>5030</v>
      </c>
      <c r="F26673">
        <v>-110575</v>
      </c>
      <c r="G26673">
        <v>-76818889</v>
      </c>
      <c r="H26673">
        <v>1</v>
      </c>
      <c r="I26673">
        <v>0</v>
      </c>
      <c r="J26673">
        <v>1</v>
      </c>
    </row>
    <row r="26674" spans="1:10" x14ac:dyDescent="0.45">
      <c r="A26674">
        <v>1985</v>
      </c>
      <c r="B26674">
        <v>11</v>
      </c>
      <c r="C26674">
        <v>18</v>
      </c>
      <c r="D26674" s="1" t="s">
        <v>537</v>
      </c>
      <c r="E26674" s="1" t="s">
        <v>538</v>
      </c>
      <c r="F26674">
        <v>-33366238</v>
      </c>
      <c r="G26674">
        <v>-70505302</v>
      </c>
      <c r="H26674">
        <v>1</v>
      </c>
      <c r="I26674">
        <v>0</v>
      </c>
      <c r="J26674">
        <v>0</v>
      </c>
    </row>
    <row r="26675" spans="1:10" x14ac:dyDescent="0.45">
      <c r="A26675">
        <v>1985</v>
      </c>
      <c r="B26675">
        <v>11</v>
      </c>
      <c r="C26675">
        <v>18</v>
      </c>
      <c r="D26675" s="1" t="s">
        <v>537</v>
      </c>
      <c r="E26675" s="1" t="s">
        <v>538</v>
      </c>
      <c r="F26675">
        <v>-33366238</v>
      </c>
      <c r="G26675">
        <v>-70505302</v>
      </c>
      <c r="H26675">
        <v>1</v>
      </c>
      <c r="I26675">
        <v>0</v>
      </c>
    </row>
    <row r="26676" spans="1:10" x14ac:dyDescent="0.45">
      <c r="A26676">
        <v>1985</v>
      </c>
      <c r="B26676">
        <v>11</v>
      </c>
      <c r="C26676">
        <v>18</v>
      </c>
      <c r="D26676" s="1" t="s">
        <v>187</v>
      </c>
      <c r="E26676" s="1" t="s">
        <v>1532</v>
      </c>
      <c r="F26676">
        <v>631609</v>
      </c>
      <c r="G26676">
        <v>-7613397</v>
      </c>
      <c r="H26676">
        <v>0</v>
      </c>
      <c r="I26676">
        <v>0</v>
      </c>
      <c r="J26676">
        <v>5</v>
      </c>
    </row>
    <row r="26677" spans="1:10" x14ac:dyDescent="0.45">
      <c r="A26677">
        <v>1985</v>
      </c>
      <c r="B26677">
        <v>11</v>
      </c>
      <c r="C26677">
        <v>18</v>
      </c>
      <c r="D26677" s="1" t="s">
        <v>187</v>
      </c>
      <c r="E26677" s="1" t="s">
        <v>1532</v>
      </c>
      <c r="F26677">
        <v>631609</v>
      </c>
      <c r="G26677">
        <v>-7613397</v>
      </c>
      <c r="H26677">
        <v>1</v>
      </c>
      <c r="I26677">
        <v>0</v>
      </c>
      <c r="J26677">
        <v>5</v>
      </c>
    </row>
    <row r="26678" spans="1:10" x14ac:dyDescent="0.45">
      <c r="A26678">
        <v>1985</v>
      </c>
      <c r="B26678">
        <v>11</v>
      </c>
      <c r="C26678">
        <v>18</v>
      </c>
      <c r="D26678" s="1" t="s">
        <v>187</v>
      </c>
      <c r="E26678" s="1" t="s">
        <v>1342</v>
      </c>
      <c r="F26678">
        <v>7243889</v>
      </c>
      <c r="G26678">
        <v>-76435556</v>
      </c>
      <c r="H26678">
        <v>1</v>
      </c>
      <c r="I26678">
        <v>0</v>
      </c>
    </row>
    <row r="26679" spans="1:10" x14ac:dyDescent="0.45">
      <c r="A26679">
        <v>1985</v>
      </c>
      <c r="B26679">
        <v>11</v>
      </c>
      <c r="C26679">
        <v>18</v>
      </c>
      <c r="D26679" s="1" t="s">
        <v>177</v>
      </c>
      <c r="E26679" s="1" t="s">
        <v>178</v>
      </c>
      <c r="F26679">
        <v>55011562</v>
      </c>
      <c r="G26679">
        <v>-7312045</v>
      </c>
      <c r="H26679">
        <v>1</v>
      </c>
      <c r="I26679">
        <v>0</v>
      </c>
      <c r="J26679">
        <v>1</v>
      </c>
    </row>
    <row r="26680" spans="1:10" x14ac:dyDescent="0.45">
      <c r="A26680">
        <v>1985</v>
      </c>
      <c r="B26680">
        <v>11</v>
      </c>
      <c r="C26680">
        <v>19</v>
      </c>
      <c r="D26680" s="1" t="s">
        <v>16</v>
      </c>
      <c r="E26680" s="1" t="s">
        <v>17</v>
      </c>
      <c r="F26680">
        <v>3799749</v>
      </c>
      <c r="G26680">
        <v>23762728</v>
      </c>
      <c r="H26680">
        <v>1</v>
      </c>
      <c r="I26680">
        <v>0</v>
      </c>
      <c r="J26680">
        <v>1</v>
      </c>
    </row>
    <row r="26681" spans="1:10" x14ac:dyDescent="0.45">
      <c r="A26681">
        <v>1985</v>
      </c>
      <c r="B26681">
        <v>11</v>
      </c>
      <c r="C26681">
        <v>19</v>
      </c>
      <c r="D26681" s="1" t="s">
        <v>187</v>
      </c>
      <c r="E26681" s="1" t="s">
        <v>1532</v>
      </c>
      <c r="F26681">
        <v>631609</v>
      </c>
      <c r="G26681">
        <v>-7613397</v>
      </c>
      <c r="H26681">
        <v>1</v>
      </c>
      <c r="I26681">
        <v>0</v>
      </c>
    </row>
    <row r="26682" spans="1:10" x14ac:dyDescent="0.45">
      <c r="A26682">
        <v>1985</v>
      </c>
      <c r="B26682">
        <v>11</v>
      </c>
      <c r="C26682">
        <v>19</v>
      </c>
      <c r="D26682" s="1" t="s">
        <v>14</v>
      </c>
      <c r="E26682" s="1" t="s">
        <v>15</v>
      </c>
      <c r="F26682">
        <v>17412622</v>
      </c>
      <c r="G26682">
        <v>121444182</v>
      </c>
      <c r="H26682">
        <v>1</v>
      </c>
      <c r="I26682">
        <v>0</v>
      </c>
      <c r="J26682">
        <v>3</v>
      </c>
    </row>
    <row r="26683" spans="1:10" x14ac:dyDescent="0.45">
      <c r="A26683">
        <v>1985</v>
      </c>
      <c r="B26683">
        <v>11</v>
      </c>
      <c r="C26683">
        <v>19</v>
      </c>
      <c r="D26683" s="1" t="s">
        <v>20</v>
      </c>
      <c r="E26683" s="1" t="s">
        <v>1963</v>
      </c>
      <c r="F26683">
        <v>39158035</v>
      </c>
      <c r="G26683">
        <v>-75524734</v>
      </c>
      <c r="H26683">
        <v>1</v>
      </c>
      <c r="I26683">
        <v>0</v>
      </c>
      <c r="J26683">
        <v>0</v>
      </c>
    </row>
    <row r="26684" spans="1:10" x14ac:dyDescent="0.45">
      <c r="A26684">
        <v>1985</v>
      </c>
      <c r="B26684">
        <v>11</v>
      </c>
      <c r="C26684">
        <v>20</v>
      </c>
      <c r="D26684" s="1" t="s">
        <v>187</v>
      </c>
      <c r="E26684" s="1" t="s">
        <v>432</v>
      </c>
      <c r="F26684">
        <v>4667128</v>
      </c>
      <c r="G26684">
        <v>-74106056</v>
      </c>
      <c r="H26684">
        <v>1</v>
      </c>
      <c r="I26684">
        <v>0</v>
      </c>
      <c r="J26684">
        <v>3</v>
      </c>
    </row>
    <row r="26685" spans="1:10" x14ac:dyDescent="0.45">
      <c r="A26685">
        <v>1985</v>
      </c>
      <c r="B26685">
        <v>11</v>
      </c>
      <c r="C26685">
        <v>20</v>
      </c>
      <c r="D26685" s="1" t="s">
        <v>192</v>
      </c>
      <c r="E26685" s="1" t="s">
        <v>4938</v>
      </c>
      <c r="F26685">
        <v>13617045</v>
      </c>
      <c r="G26685">
        <v>-86278529</v>
      </c>
      <c r="H26685">
        <v>1</v>
      </c>
      <c r="I26685">
        <v>0</v>
      </c>
    </row>
    <row r="26686" spans="1:10" x14ac:dyDescent="0.45">
      <c r="A26686">
        <v>1985</v>
      </c>
      <c r="B26686">
        <v>11</v>
      </c>
      <c r="C26686">
        <v>20</v>
      </c>
      <c r="D26686" s="1" t="s">
        <v>192</v>
      </c>
      <c r="E26686" s="1" t="s">
        <v>11</v>
      </c>
      <c r="F26686">
        <v>12265244</v>
      </c>
      <c r="G26686">
        <v>-8508308</v>
      </c>
      <c r="H26686">
        <v>1</v>
      </c>
      <c r="I26686">
        <v>0</v>
      </c>
      <c r="J26686">
        <v>66</v>
      </c>
    </row>
    <row r="26687" spans="1:10" x14ac:dyDescent="0.45">
      <c r="A26687">
        <v>1985</v>
      </c>
      <c r="B26687">
        <v>11</v>
      </c>
      <c r="C26687">
        <v>21</v>
      </c>
      <c r="D26687" s="1" t="s">
        <v>203</v>
      </c>
      <c r="E26687" s="1" t="s">
        <v>204</v>
      </c>
      <c r="F26687">
        <v>50836426</v>
      </c>
      <c r="G26687">
        <v>4367415</v>
      </c>
      <c r="H26687">
        <v>1</v>
      </c>
      <c r="I26687">
        <v>0</v>
      </c>
      <c r="J26687">
        <v>0</v>
      </c>
    </row>
    <row r="26688" spans="1:10" x14ac:dyDescent="0.45">
      <c r="A26688">
        <v>1985</v>
      </c>
      <c r="B26688">
        <v>11</v>
      </c>
      <c r="C26688">
        <v>21</v>
      </c>
      <c r="D26688" s="1" t="s">
        <v>537</v>
      </c>
      <c r="E26688" s="1" t="s">
        <v>538</v>
      </c>
      <c r="F26688">
        <v>-33469115</v>
      </c>
      <c r="G26688">
        <v>-70641997</v>
      </c>
      <c r="H26688">
        <v>1</v>
      </c>
      <c r="I26688">
        <v>0</v>
      </c>
      <c r="J26688">
        <v>0</v>
      </c>
    </row>
    <row r="26689" spans="1:10" x14ac:dyDescent="0.45">
      <c r="A26689">
        <v>1985</v>
      </c>
      <c r="B26689">
        <v>11</v>
      </c>
      <c r="C26689">
        <v>21</v>
      </c>
      <c r="D26689" s="1" t="s">
        <v>537</v>
      </c>
      <c r="E26689" s="1" t="s">
        <v>538</v>
      </c>
      <c r="F26689">
        <v>-33469115</v>
      </c>
      <c r="G26689">
        <v>-70641997</v>
      </c>
      <c r="H26689">
        <v>1</v>
      </c>
      <c r="I26689">
        <v>0</v>
      </c>
      <c r="J26689">
        <v>0</v>
      </c>
    </row>
    <row r="26690" spans="1:10" x14ac:dyDescent="0.45">
      <c r="A26690">
        <v>1985</v>
      </c>
      <c r="B26690">
        <v>11</v>
      </c>
      <c r="C26690">
        <v>21</v>
      </c>
      <c r="D26690" s="1" t="s">
        <v>177</v>
      </c>
      <c r="E26690" s="1" t="s">
        <v>178</v>
      </c>
      <c r="F26690">
        <v>55011562</v>
      </c>
      <c r="G26690">
        <v>-7312045</v>
      </c>
      <c r="H26690">
        <v>1</v>
      </c>
      <c r="I26690">
        <v>0</v>
      </c>
      <c r="J26690">
        <v>1</v>
      </c>
    </row>
    <row r="26691" spans="1:10" x14ac:dyDescent="0.45">
      <c r="A26691">
        <v>1985</v>
      </c>
      <c r="B26691">
        <v>11</v>
      </c>
      <c r="C26691">
        <v>22</v>
      </c>
      <c r="D26691" s="1" t="s">
        <v>101</v>
      </c>
      <c r="E26691" s="1" t="s">
        <v>5031</v>
      </c>
      <c r="F26691">
        <v>-3174126</v>
      </c>
      <c r="G26691">
        <v>-60511264</v>
      </c>
      <c r="H26691">
        <v>1</v>
      </c>
      <c r="I26691">
        <v>0</v>
      </c>
      <c r="J26691">
        <v>0</v>
      </c>
    </row>
    <row r="26692" spans="1:10" x14ac:dyDescent="0.45">
      <c r="A26692">
        <v>1985</v>
      </c>
      <c r="B26692">
        <v>11</v>
      </c>
      <c r="C26692">
        <v>22</v>
      </c>
      <c r="D26692" s="1" t="s">
        <v>537</v>
      </c>
      <c r="E26692" s="1" t="s">
        <v>538</v>
      </c>
      <c r="F26692">
        <v>-33366238</v>
      </c>
      <c r="G26692">
        <v>-70505302</v>
      </c>
      <c r="H26692">
        <v>1</v>
      </c>
      <c r="I26692">
        <v>0</v>
      </c>
      <c r="J26692">
        <v>0</v>
      </c>
    </row>
    <row r="26693" spans="1:10" x14ac:dyDescent="0.45">
      <c r="A26693">
        <v>1985</v>
      </c>
      <c r="B26693">
        <v>11</v>
      </c>
      <c r="C26693">
        <v>22</v>
      </c>
      <c r="D26693" s="1" t="s">
        <v>393</v>
      </c>
      <c r="E26693" s="1" t="s">
        <v>15</v>
      </c>
      <c r="F26693">
        <v>31147131</v>
      </c>
      <c r="G26693">
        <v>75341218</v>
      </c>
      <c r="H26693">
        <v>1</v>
      </c>
      <c r="I26693">
        <v>0</v>
      </c>
      <c r="J26693">
        <v>2</v>
      </c>
    </row>
    <row r="26694" spans="1:10" x14ac:dyDescent="0.45">
      <c r="A26694">
        <v>1985</v>
      </c>
      <c r="B26694">
        <v>11</v>
      </c>
      <c r="C26694">
        <v>22</v>
      </c>
      <c r="D26694" s="1" t="s">
        <v>187</v>
      </c>
      <c r="E26694" s="1" t="s">
        <v>4863</v>
      </c>
      <c r="F26694">
        <v>372857</v>
      </c>
      <c r="G26694">
        <v>-6955075</v>
      </c>
      <c r="H26694">
        <v>1</v>
      </c>
      <c r="I26694">
        <v>0</v>
      </c>
      <c r="J26694">
        <v>1</v>
      </c>
    </row>
    <row r="26695" spans="1:10" x14ac:dyDescent="0.45">
      <c r="A26695">
        <v>1985</v>
      </c>
      <c r="B26695">
        <v>11</v>
      </c>
      <c r="C26695">
        <v>22</v>
      </c>
      <c r="D26695" s="1" t="s">
        <v>530</v>
      </c>
      <c r="E26695" s="1" t="s">
        <v>531</v>
      </c>
      <c r="F26695">
        <v>-11967368</v>
      </c>
      <c r="G26695">
        <v>-76978462</v>
      </c>
      <c r="H26695">
        <v>1</v>
      </c>
      <c r="I26695">
        <v>0</v>
      </c>
      <c r="J26695">
        <v>2</v>
      </c>
    </row>
    <row r="26696" spans="1:10" x14ac:dyDescent="0.45">
      <c r="A26696">
        <v>1985</v>
      </c>
      <c r="B26696">
        <v>11</v>
      </c>
      <c r="C26696">
        <v>22</v>
      </c>
      <c r="D26696" s="1" t="s">
        <v>14</v>
      </c>
      <c r="E26696" s="1" t="s">
        <v>5032</v>
      </c>
      <c r="H26696">
        <v>1</v>
      </c>
      <c r="I26696">
        <v>0</v>
      </c>
      <c r="J26696">
        <v>17</v>
      </c>
    </row>
    <row r="26697" spans="1:10" x14ac:dyDescent="0.45">
      <c r="A26697">
        <v>1985</v>
      </c>
      <c r="B26697">
        <v>11</v>
      </c>
      <c r="C26697">
        <v>23</v>
      </c>
      <c r="D26697" s="1" t="s">
        <v>530</v>
      </c>
      <c r="E26697" s="1" t="s">
        <v>1409</v>
      </c>
      <c r="F26697">
        <v>-13152712</v>
      </c>
      <c r="G26697">
        <v>-74218628</v>
      </c>
      <c r="H26697">
        <v>1</v>
      </c>
      <c r="I26697">
        <v>0</v>
      </c>
      <c r="J26697">
        <v>2</v>
      </c>
    </row>
    <row r="26698" spans="1:10" x14ac:dyDescent="0.45">
      <c r="A26698">
        <v>1985</v>
      </c>
      <c r="B26698">
        <v>11</v>
      </c>
      <c r="C26698">
        <v>23</v>
      </c>
      <c r="D26698" s="1" t="s">
        <v>777</v>
      </c>
      <c r="E26698" s="1" t="s">
        <v>4646</v>
      </c>
      <c r="F26698">
        <v>9319927</v>
      </c>
      <c r="G26698">
        <v>80696421</v>
      </c>
      <c r="H26698">
        <v>1</v>
      </c>
      <c r="I26698">
        <v>0</v>
      </c>
      <c r="J26698">
        <v>6</v>
      </c>
    </row>
    <row r="26699" spans="1:10" x14ac:dyDescent="0.45">
      <c r="A26699">
        <v>1985</v>
      </c>
      <c r="B26699">
        <v>11</v>
      </c>
      <c r="C26699">
        <v>23</v>
      </c>
      <c r="D26699" s="1" t="s">
        <v>14</v>
      </c>
      <c r="E26699" s="1" t="s">
        <v>5033</v>
      </c>
      <c r="F26699">
        <v>18093736</v>
      </c>
      <c r="G26699">
        <v>12076993</v>
      </c>
      <c r="H26699">
        <v>1</v>
      </c>
      <c r="I26699">
        <v>0</v>
      </c>
      <c r="J26699">
        <v>3</v>
      </c>
    </row>
    <row r="26700" spans="1:10" x14ac:dyDescent="0.45">
      <c r="A26700">
        <v>1985</v>
      </c>
      <c r="B26700">
        <v>11</v>
      </c>
      <c r="C26700">
        <v>23</v>
      </c>
      <c r="D26700" s="1" t="s">
        <v>777</v>
      </c>
      <c r="E26700" s="1" t="s">
        <v>4556</v>
      </c>
      <c r="F26700">
        <v>7733107</v>
      </c>
      <c r="G26700">
        <v>8168882</v>
      </c>
      <c r="H26700">
        <v>1</v>
      </c>
      <c r="I26700">
        <v>0</v>
      </c>
      <c r="J26700">
        <v>0</v>
      </c>
    </row>
    <row r="26701" spans="1:10" x14ac:dyDescent="0.45">
      <c r="A26701">
        <v>1985</v>
      </c>
      <c r="B26701">
        <v>11</v>
      </c>
      <c r="C26701">
        <v>23</v>
      </c>
      <c r="D26701" s="1" t="s">
        <v>16</v>
      </c>
      <c r="E26701" s="1" t="s">
        <v>17</v>
      </c>
      <c r="F26701">
        <v>3799749</v>
      </c>
      <c r="G26701">
        <v>23762728</v>
      </c>
      <c r="H26701">
        <v>1</v>
      </c>
      <c r="I26701">
        <v>0</v>
      </c>
      <c r="J26701">
        <v>60</v>
      </c>
    </row>
    <row r="26702" spans="1:10" x14ac:dyDescent="0.45">
      <c r="A26702">
        <v>1985</v>
      </c>
      <c r="B26702">
        <v>11</v>
      </c>
      <c r="C26702">
        <v>24</v>
      </c>
      <c r="D26702" s="1" t="s">
        <v>777</v>
      </c>
      <c r="E26702" s="1" t="s">
        <v>4228</v>
      </c>
      <c r="F26702">
        <v>9267091</v>
      </c>
      <c r="G26702">
        <v>80814248</v>
      </c>
      <c r="H26702">
        <v>1</v>
      </c>
      <c r="I26702">
        <v>0</v>
      </c>
      <c r="J26702">
        <v>6</v>
      </c>
    </row>
    <row r="26703" spans="1:10" x14ac:dyDescent="0.45">
      <c r="A26703">
        <v>1985</v>
      </c>
      <c r="B26703">
        <v>11</v>
      </c>
      <c r="C26703">
        <v>24</v>
      </c>
      <c r="D26703" s="1" t="s">
        <v>777</v>
      </c>
      <c r="E26703" s="1" t="s">
        <v>4556</v>
      </c>
      <c r="F26703">
        <v>7733107</v>
      </c>
      <c r="G26703">
        <v>8168882</v>
      </c>
      <c r="H26703">
        <v>1</v>
      </c>
      <c r="I26703">
        <v>0</v>
      </c>
      <c r="J26703">
        <v>8</v>
      </c>
    </row>
    <row r="26704" spans="1:10" x14ac:dyDescent="0.45">
      <c r="A26704">
        <v>1985</v>
      </c>
      <c r="B26704">
        <v>11</v>
      </c>
      <c r="C26704">
        <v>24</v>
      </c>
      <c r="D26704" s="1" t="s">
        <v>57</v>
      </c>
      <c r="E26704" s="1" t="s">
        <v>68</v>
      </c>
      <c r="F26704">
        <v>5011797</v>
      </c>
      <c r="G26704">
        <v>8644191</v>
      </c>
      <c r="H26704">
        <v>1</v>
      </c>
      <c r="I26704">
        <v>0</v>
      </c>
      <c r="J26704">
        <v>0</v>
      </c>
    </row>
    <row r="26705" spans="1:10" x14ac:dyDescent="0.45">
      <c r="A26705">
        <v>1985</v>
      </c>
      <c r="B26705">
        <v>11</v>
      </c>
      <c r="C26705">
        <v>24</v>
      </c>
      <c r="D26705" s="1" t="s">
        <v>79</v>
      </c>
      <c r="E26705" s="1" t="s">
        <v>1204</v>
      </c>
      <c r="F26705">
        <v>4332412</v>
      </c>
      <c r="G26705">
        <v>-1929857</v>
      </c>
      <c r="H26705">
        <v>1</v>
      </c>
      <c r="I26705">
        <v>0</v>
      </c>
      <c r="J26705">
        <v>1</v>
      </c>
    </row>
    <row r="26706" spans="1:10" x14ac:dyDescent="0.45">
      <c r="A26706">
        <v>1985</v>
      </c>
      <c r="B26706">
        <v>11</v>
      </c>
      <c r="C26706">
        <v>24</v>
      </c>
      <c r="D26706" s="1" t="s">
        <v>777</v>
      </c>
      <c r="E26706" s="1" t="s">
        <v>4556</v>
      </c>
      <c r="F26706">
        <v>7733107</v>
      </c>
      <c r="G26706">
        <v>8168882</v>
      </c>
      <c r="H26706">
        <v>0</v>
      </c>
      <c r="I26706">
        <v>0</v>
      </c>
      <c r="J26706">
        <v>0</v>
      </c>
    </row>
    <row r="26707" spans="1:10" x14ac:dyDescent="0.45">
      <c r="A26707">
        <v>1985</v>
      </c>
      <c r="B26707">
        <v>11</v>
      </c>
      <c r="C26707">
        <v>24</v>
      </c>
      <c r="D26707" s="1" t="s">
        <v>777</v>
      </c>
      <c r="E26707" s="1" t="s">
        <v>4534</v>
      </c>
      <c r="F26707">
        <v>89984</v>
      </c>
      <c r="G26707">
        <v>80951865</v>
      </c>
      <c r="H26707">
        <v>1</v>
      </c>
      <c r="I26707">
        <v>0</v>
      </c>
      <c r="J26707">
        <v>6</v>
      </c>
    </row>
    <row r="26708" spans="1:10" x14ac:dyDescent="0.45">
      <c r="A26708">
        <v>1985</v>
      </c>
      <c r="B26708">
        <v>11</v>
      </c>
      <c r="C26708">
        <v>25</v>
      </c>
      <c r="D26708" s="1" t="s">
        <v>537</v>
      </c>
      <c r="E26708" s="1" t="s">
        <v>538</v>
      </c>
      <c r="F26708">
        <v>-33366238</v>
      </c>
      <c r="G26708">
        <v>-70505302</v>
      </c>
      <c r="H26708">
        <v>0</v>
      </c>
      <c r="I26708">
        <v>0</v>
      </c>
      <c r="J26708">
        <v>0</v>
      </c>
    </row>
    <row r="26709" spans="1:10" x14ac:dyDescent="0.45">
      <c r="A26709">
        <v>1985</v>
      </c>
      <c r="B26709">
        <v>11</v>
      </c>
      <c r="C26709">
        <v>25</v>
      </c>
      <c r="D26709" s="1" t="s">
        <v>537</v>
      </c>
      <c r="E26709" s="1" t="s">
        <v>538</v>
      </c>
      <c r="F26709">
        <v>-33366238</v>
      </c>
      <c r="G26709">
        <v>-70505302</v>
      </c>
      <c r="H26709">
        <v>1</v>
      </c>
      <c r="I26709">
        <v>0</v>
      </c>
    </row>
    <row r="26710" spans="1:10" x14ac:dyDescent="0.45">
      <c r="A26710">
        <v>1985</v>
      </c>
      <c r="B26710">
        <v>11</v>
      </c>
      <c r="C26710">
        <v>25</v>
      </c>
      <c r="D26710" s="1" t="s">
        <v>537</v>
      </c>
      <c r="E26710" s="1" t="s">
        <v>538</v>
      </c>
      <c r="F26710">
        <v>-33366238</v>
      </c>
      <c r="G26710">
        <v>-70505302</v>
      </c>
      <c r="H26710">
        <v>1</v>
      </c>
      <c r="I26710">
        <v>0</v>
      </c>
      <c r="J26710">
        <v>0</v>
      </c>
    </row>
    <row r="26711" spans="1:10" x14ac:dyDescent="0.45">
      <c r="A26711">
        <v>1985</v>
      </c>
      <c r="B26711">
        <v>11</v>
      </c>
      <c r="C26711">
        <v>25</v>
      </c>
      <c r="D26711" s="1" t="s">
        <v>537</v>
      </c>
      <c r="E26711" s="1" t="s">
        <v>538</v>
      </c>
      <c r="F26711">
        <v>-33366238</v>
      </c>
      <c r="G26711">
        <v>-70505302</v>
      </c>
      <c r="H26711">
        <v>1</v>
      </c>
      <c r="I26711">
        <v>0</v>
      </c>
      <c r="J26711">
        <v>0</v>
      </c>
    </row>
    <row r="26712" spans="1:10" x14ac:dyDescent="0.45">
      <c r="A26712">
        <v>1985</v>
      </c>
      <c r="B26712">
        <v>11</v>
      </c>
      <c r="C26712">
        <v>25</v>
      </c>
      <c r="D26712" s="1" t="s">
        <v>537</v>
      </c>
      <c r="E26712" s="1" t="s">
        <v>538</v>
      </c>
      <c r="F26712">
        <v>-33366238</v>
      </c>
      <c r="G26712">
        <v>-70505302</v>
      </c>
      <c r="H26712">
        <v>1</v>
      </c>
      <c r="I26712">
        <v>0</v>
      </c>
      <c r="J26712">
        <v>0</v>
      </c>
    </row>
    <row r="26713" spans="1:10" x14ac:dyDescent="0.45">
      <c r="A26713">
        <v>1985</v>
      </c>
      <c r="B26713">
        <v>11</v>
      </c>
      <c r="C26713">
        <v>25</v>
      </c>
      <c r="D26713" s="1" t="s">
        <v>537</v>
      </c>
      <c r="E26713" s="1" t="s">
        <v>538</v>
      </c>
      <c r="F26713">
        <v>-33366238</v>
      </c>
      <c r="G26713">
        <v>-70505302</v>
      </c>
      <c r="H26713">
        <v>1</v>
      </c>
      <c r="I26713">
        <v>0</v>
      </c>
      <c r="J26713">
        <v>0</v>
      </c>
    </row>
    <row r="26714" spans="1:10" x14ac:dyDescent="0.45">
      <c r="A26714">
        <v>1985</v>
      </c>
      <c r="B26714">
        <v>11</v>
      </c>
      <c r="C26714">
        <v>25</v>
      </c>
      <c r="D26714" s="1" t="s">
        <v>537</v>
      </c>
      <c r="E26714" s="1" t="s">
        <v>538</v>
      </c>
      <c r="F26714">
        <v>-33366238</v>
      </c>
      <c r="G26714">
        <v>-70505302</v>
      </c>
      <c r="H26714">
        <v>1</v>
      </c>
      <c r="I26714">
        <v>0</v>
      </c>
      <c r="J26714">
        <v>0</v>
      </c>
    </row>
    <row r="26715" spans="1:10" x14ac:dyDescent="0.45">
      <c r="A26715">
        <v>1985</v>
      </c>
      <c r="B26715">
        <v>11</v>
      </c>
      <c r="C26715">
        <v>25</v>
      </c>
      <c r="D26715" s="1" t="s">
        <v>537</v>
      </c>
      <c r="E26715" s="1" t="s">
        <v>1323</v>
      </c>
      <c r="F26715">
        <v>-36816006</v>
      </c>
      <c r="G26715">
        <v>-73037659</v>
      </c>
      <c r="H26715">
        <v>1</v>
      </c>
      <c r="I26715">
        <v>0</v>
      </c>
    </row>
    <row r="26716" spans="1:10" x14ac:dyDescent="0.45">
      <c r="A26716">
        <v>1985</v>
      </c>
      <c r="B26716">
        <v>11</v>
      </c>
      <c r="C26716">
        <v>25</v>
      </c>
      <c r="D26716" s="1" t="s">
        <v>537</v>
      </c>
      <c r="E26716" s="1" t="s">
        <v>1323</v>
      </c>
      <c r="F26716">
        <v>-36816006</v>
      </c>
      <c r="G26716">
        <v>-73037659</v>
      </c>
      <c r="H26716">
        <v>1</v>
      </c>
      <c r="I26716">
        <v>0</v>
      </c>
    </row>
    <row r="26717" spans="1:10" x14ac:dyDescent="0.45">
      <c r="A26717">
        <v>1985</v>
      </c>
      <c r="B26717">
        <v>11</v>
      </c>
      <c r="C26717">
        <v>25</v>
      </c>
      <c r="D26717" s="1" t="s">
        <v>537</v>
      </c>
      <c r="E26717" s="1" t="s">
        <v>538</v>
      </c>
      <c r="F26717">
        <v>-33366238</v>
      </c>
      <c r="G26717">
        <v>-70505302</v>
      </c>
      <c r="H26717">
        <v>1</v>
      </c>
      <c r="I26717">
        <v>0</v>
      </c>
      <c r="J26717">
        <v>0</v>
      </c>
    </row>
    <row r="26718" spans="1:10" x14ac:dyDescent="0.45">
      <c r="A26718">
        <v>1985</v>
      </c>
      <c r="B26718">
        <v>11</v>
      </c>
      <c r="C26718">
        <v>25</v>
      </c>
      <c r="D26718" s="1" t="s">
        <v>537</v>
      </c>
      <c r="E26718" s="1" t="s">
        <v>538</v>
      </c>
      <c r="F26718">
        <v>-33366238</v>
      </c>
      <c r="G26718">
        <v>-70505302</v>
      </c>
      <c r="H26718">
        <v>1</v>
      </c>
      <c r="I26718">
        <v>0</v>
      </c>
      <c r="J26718">
        <v>0</v>
      </c>
    </row>
    <row r="26719" spans="1:10" x14ac:dyDescent="0.45">
      <c r="A26719">
        <v>1985</v>
      </c>
      <c r="B26719">
        <v>11</v>
      </c>
      <c r="C26719">
        <v>25</v>
      </c>
      <c r="D26719" s="1" t="s">
        <v>537</v>
      </c>
      <c r="E26719" s="1" t="s">
        <v>1638</v>
      </c>
      <c r="F26719">
        <v>-33050125</v>
      </c>
      <c r="G26719">
        <v>-71612251</v>
      </c>
      <c r="H26719">
        <v>1</v>
      </c>
      <c r="I26719">
        <v>0</v>
      </c>
      <c r="J26719">
        <v>0</v>
      </c>
    </row>
    <row r="26720" spans="1:10" x14ac:dyDescent="0.45">
      <c r="A26720">
        <v>1985</v>
      </c>
      <c r="B26720">
        <v>11</v>
      </c>
      <c r="C26720">
        <v>25</v>
      </c>
      <c r="D26720" s="1" t="s">
        <v>537</v>
      </c>
      <c r="E26720" s="1" t="s">
        <v>1323</v>
      </c>
      <c r="F26720">
        <v>-36816006</v>
      </c>
      <c r="G26720">
        <v>-73037659</v>
      </c>
      <c r="H26720">
        <v>1</v>
      </c>
      <c r="I26720">
        <v>0</v>
      </c>
      <c r="J26720">
        <v>0</v>
      </c>
    </row>
    <row r="26721" spans="1:10" x14ac:dyDescent="0.45">
      <c r="A26721">
        <v>1985</v>
      </c>
      <c r="B26721">
        <v>11</v>
      </c>
      <c r="C26721">
        <v>25</v>
      </c>
      <c r="D26721" s="1" t="s">
        <v>537</v>
      </c>
      <c r="E26721" s="1" t="s">
        <v>4229</v>
      </c>
      <c r="F26721">
        <v>-36748146</v>
      </c>
      <c r="G26721">
        <v>-7311232</v>
      </c>
      <c r="H26721">
        <v>1</v>
      </c>
      <c r="I26721">
        <v>0</v>
      </c>
    </row>
    <row r="26722" spans="1:10" x14ac:dyDescent="0.45">
      <c r="A26722">
        <v>1985</v>
      </c>
      <c r="B26722">
        <v>11</v>
      </c>
      <c r="C26722">
        <v>25</v>
      </c>
      <c r="D26722" s="1" t="s">
        <v>537</v>
      </c>
      <c r="E26722" s="1" t="s">
        <v>4229</v>
      </c>
      <c r="F26722">
        <v>-36748146</v>
      </c>
      <c r="G26722">
        <v>-7311232</v>
      </c>
      <c r="H26722">
        <v>1</v>
      </c>
      <c r="I26722">
        <v>0</v>
      </c>
      <c r="J26722">
        <v>1</v>
      </c>
    </row>
    <row r="26723" spans="1:10" x14ac:dyDescent="0.45">
      <c r="A26723">
        <v>1985</v>
      </c>
      <c r="B26723">
        <v>11</v>
      </c>
      <c r="C26723">
        <v>25</v>
      </c>
      <c r="D26723" s="1" t="s">
        <v>530</v>
      </c>
      <c r="E26723" s="1" t="s">
        <v>531</v>
      </c>
      <c r="F26723">
        <v>-11967368</v>
      </c>
      <c r="G26723">
        <v>-76978462</v>
      </c>
      <c r="H26723">
        <v>1</v>
      </c>
      <c r="I26723">
        <v>0</v>
      </c>
      <c r="J26723">
        <v>1</v>
      </c>
    </row>
    <row r="26724" spans="1:10" x14ac:dyDescent="0.45">
      <c r="A26724">
        <v>1985</v>
      </c>
      <c r="B26724">
        <v>11</v>
      </c>
      <c r="C26724">
        <v>25</v>
      </c>
      <c r="D26724" s="1" t="s">
        <v>777</v>
      </c>
      <c r="E26724" s="1" t="s">
        <v>778</v>
      </c>
      <c r="F26724">
        <v>9666399</v>
      </c>
      <c r="G26724">
        <v>80020477</v>
      </c>
      <c r="H26724">
        <v>1</v>
      </c>
      <c r="I26724">
        <v>0</v>
      </c>
      <c r="J26724">
        <v>4</v>
      </c>
    </row>
    <row r="26725" spans="1:10" x14ac:dyDescent="0.45">
      <c r="A26725">
        <v>1985</v>
      </c>
      <c r="B26725">
        <v>11</v>
      </c>
      <c r="C26725">
        <v>25</v>
      </c>
      <c r="D26725" s="1" t="s">
        <v>187</v>
      </c>
      <c r="E26725" s="1" t="s">
        <v>5034</v>
      </c>
      <c r="F26725">
        <v>5548323</v>
      </c>
      <c r="G26725">
        <v>-756441</v>
      </c>
      <c r="H26725">
        <v>1</v>
      </c>
      <c r="I26725">
        <v>0</v>
      </c>
    </row>
    <row r="26726" spans="1:10" x14ac:dyDescent="0.45">
      <c r="A26726">
        <v>1985</v>
      </c>
      <c r="B26726">
        <v>11</v>
      </c>
      <c r="C26726">
        <v>25</v>
      </c>
      <c r="D26726" s="1" t="s">
        <v>192</v>
      </c>
      <c r="E26726" s="1" t="s">
        <v>5035</v>
      </c>
      <c r="H26726">
        <v>1</v>
      </c>
      <c r="I26726">
        <v>0</v>
      </c>
    </row>
    <row r="26727" spans="1:10" x14ac:dyDescent="0.45">
      <c r="A26727">
        <v>1985</v>
      </c>
      <c r="B26727">
        <v>11</v>
      </c>
      <c r="C26727">
        <v>25</v>
      </c>
      <c r="D26727" s="1" t="s">
        <v>192</v>
      </c>
      <c r="E26727" s="1" t="s">
        <v>4676</v>
      </c>
      <c r="H26727">
        <v>1</v>
      </c>
      <c r="I26727">
        <v>0</v>
      </c>
      <c r="J26727">
        <v>120</v>
      </c>
    </row>
    <row r="26728" spans="1:10" x14ac:dyDescent="0.45">
      <c r="A26728">
        <v>1985</v>
      </c>
      <c r="B26728">
        <v>11</v>
      </c>
      <c r="C26728">
        <v>25</v>
      </c>
      <c r="D26728" s="1" t="s">
        <v>192</v>
      </c>
      <c r="E26728" s="1" t="s">
        <v>5036</v>
      </c>
      <c r="F26728">
        <v>12122619</v>
      </c>
      <c r="G26728">
        <v>-8447239</v>
      </c>
      <c r="H26728">
        <v>1</v>
      </c>
      <c r="I26728">
        <v>0</v>
      </c>
      <c r="J26728">
        <v>18</v>
      </c>
    </row>
    <row r="26729" spans="1:10" x14ac:dyDescent="0.45">
      <c r="A26729">
        <v>1985</v>
      </c>
      <c r="B26729">
        <v>11</v>
      </c>
      <c r="C26729">
        <v>25</v>
      </c>
      <c r="D26729" s="1" t="s">
        <v>192</v>
      </c>
      <c r="E26729" s="1" t="s">
        <v>5037</v>
      </c>
      <c r="H26729">
        <v>1</v>
      </c>
      <c r="I26729">
        <v>0</v>
      </c>
    </row>
    <row r="26730" spans="1:10" x14ac:dyDescent="0.45">
      <c r="A26730">
        <v>1985</v>
      </c>
      <c r="B26730">
        <v>11</v>
      </c>
      <c r="C26730">
        <v>25</v>
      </c>
      <c r="D26730" s="1" t="s">
        <v>192</v>
      </c>
      <c r="E26730" s="1" t="s">
        <v>5038</v>
      </c>
      <c r="F26730">
        <v>12538409</v>
      </c>
      <c r="G26730">
        <v>-85573921</v>
      </c>
      <c r="H26730">
        <v>1</v>
      </c>
      <c r="I26730">
        <v>0</v>
      </c>
    </row>
    <row r="26731" spans="1:10" x14ac:dyDescent="0.45">
      <c r="A26731">
        <v>1985</v>
      </c>
      <c r="B26731">
        <v>11</v>
      </c>
      <c r="C26731">
        <v>25</v>
      </c>
      <c r="D26731" s="1" t="s">
        <v>530</v>
      </c>
      <c r="E26731" s="1" t="s">
        <v>531</v>
      </c>
      <c r="F26731">
        <v>-11967368</v>
      </c>
      <c r="G26731">
        <v>-76978462</v>
      </c>
      <c r="H26731">
        <v>1</v>
      </c>
      <c r="I26731">
        <v>0</v>
      </c>
      <c r="J26731">
        <v>1</v>
      </c>
    </row>
    <row r="26732" spans="1:10" x14ac:dyDescent="0.45">
      <c r="A26732">
        <v>1985</v>
      </c>
      <c r="B26732">
        <v>11</v>
      </c>
      <c r="C26732">
        <v>25</v>
      </c>
      <c r="D26732" s="1" t="s">
        <v>530</v>
      </c>
      <c r="E26732" s="1" t="s">
        <v>3218</v>
      </c>
      <c r="F26732">
        <v>-9297478</v>
      </c>
      <c r="G26732">
        <v>-75996312</v>
      </c>
      <c r="H26732">
        <v>1</v>
      </c>
      <c r="I26732">
        <v>0</v>
      </c>
      <c r="J26732">
        <v>1</v>
      </c>
    </row>
    <row r="26733" spans="1:10" x14ac:dyDescent="0.45">
      <c r="A26733">
        <v>1985</v>
      </c>
      <c r="B26733">
        <v>11</v>
      </c>
      <c r="C26733">
        <v>25</v>
      </c>
      <c r="D26733" s="1" t="s">
        <v>79</v>
      </c>
      <c r="E26733" s="1" t="s">
        <v>253</v>
      </c>
      <c r="F26733">
        <v>43291618</v>
      </c>
      <c r="G26733">
        <v>-1977903</v>
      </c>
      <c r="H26733">
        <v>1</v>
      </c>
      <c r="I26733">
        <v>0</v>
      </c>
      <c r="J26733">
        <v>2</v>
      </c>
    </row>
    <row r="26734" spans="1:10" x14ac:dyDescent="0.45">
      <c r="A26734">
        <v>1985</v>
      </c>
      <c r="B26734">
        <v>11</v>
      </c>
      <c r="C26734">
        <v>26</v>
      </c>
      <c r="D26734" s="1" t="s">
        <v>701</v>
      </c>
      <c r="E26734" s="1" t="s">
        <v>5028</v>
      </c>
      <c r="F26734">
        <v>-2300124</v>
      </c>
      <c r="G26734">
        <v>29768678</v>
      </c>
      <c r="H26734">
        <v>0</v>
      </c>
      <c r="I26734">
        <v>0</v>
      </c>
      <c r="J26734">
        <v>0</v>
      </c>
    </row>
    <row r="26735" spans="1:10" x14ac:dyDescent="0.45">
      <c r="A26735">
        <v>1985</v>
      </c>
      <c r="B26735">
        <v>11</v>
      </c>
      <c r="C26735">
        <v>26</v>
      </c>
      <c r="D26735" s="1" t="s">
        <v>701</v>
      </c>
      <c r="E26735" s="1" t="s">
        <v>5028</v>
      </c>
      <c r="F26735">
        <v>-2300124</v>
      </c>
      <c r="G26735">
        <v>29768678</v>
      </c>
      <c r="H26735">
        <v>1</v>
      </c>
      <c r="I26735">
        <v>0</v>
      </c>
      <c r="J26735">
        <v>0</v>
      </c>
    </row>
    <row r="26736" spans="1:10" x14ac:dyDescent="0.45">
      <c r="A26736">
        <v>1985</v>
      </c>
      <c r="B26736">
        <v>11</v>
      </c>
      <c r="C26736">
        <v>26</v>
      </c>
      <c r="D26736" s="1" t="s">
        <v>701</v>
      </c>
      <c r="E26736" s="1" t="s">
        <v>5028</v>
      </c>
      <c r="F26736">
        <v>-2300124</v>
      </c>
      <c r="G26736">
        <v>29768678</v>
      </c>
      <c r="H26736">
        <v>1</v>
      </c>
      <c r="I26736">
        <v>0</v>
      </c>
      <c r="J26736">
        <v>0</v>
      </c>
    </row>
    <row r="26737" spans="1:10" x14ac:dyDescent="0.45">
      <c r="A26737">
        <v>1985</v>
      </c>
      <c r="B26737">
        <v>11</v>
      </c>
      <c r="C26737">
        <v>26</v>
      </c>
      <c r="D26737" s="1" t="s">
        <v>537</v>
      </c>
      <c r="E26737" s="1" t="s">
        <v>538</v>
      </c>
      <c r="F26737">
        <v>-33366238</v>
      </c>
      <c r="G26737">
        <v>-70505302</v>
      </c>
      <c r="H26737">
        <v>1</v>
      </c>
      <c r="I26737">
        <v>0</v>
      </c>
      <c r="J26737">
        <v>0</v>
      </c>
    </row>
    <row r="26738" spans="1:10" x14ac:dyDescent="0.45">
      <c r="A26738">
        <v>1985</v>
      </c>
      <c r="B26738">
        <v>11</v>
      </c>
      <c r="C26738">
        <v>26</v>
      </c>
      <c r="D26738" s="1" t="s">
        <v>537</v>
      </c>
      <c r="E26738" s="1" t="s">
        <v>538</v>
      </c>
      <c r="F26738">
        <v>-33366238</v>
      </c>
      <c r="G26738">
        <v>-70505302</v>
      </c>
      <c r="H26738">
        <v>1</v>
      </c>
      <c r="I26738">
        <v>0</v>
      </c>
      <c r="J26738">
        <v>0</v>
      </c>
    </row>
    <row r="26739" spans="1:10" x14ac:dyDescent="0.45">
      <c r="A26739">
        <v>1985</v>
      </c>
      <c r="B26739">
        <v>11</v>
      </c>
      <c r="C26739">
        <v>26</v>
      </c>
      <c r="D26739" s="1" t="s">
        <v>537</v>
      </c>
      <c r="E26739" s="1" t="s">
        <v>538</v>
      </c>
      <c r="F26739">
        <v>-33366238</v>
      </c>
      <c r="G26739">
        <v>-70505302</v>
      </c>
      <c r="H26739">
        <v>1</v>
      </c>
      <c r="I26739">
        <v>0</v>
      </c>
      <c r="J26739">
        <v>0</v>
      </c>
    </row>
    <row r="26740" spans="1:10" x14ac:dyDescent="0.45">
      <c r="A26740">
        <v>1985</v>
      </c>
      <c r="B26740">
        <v>11</v>
      </c>
      <c r="C26740">
        <v>26</v>
      </c>
      <c r="D26740" s="1" t="s">
        <v>16</v>
      </c>
      <c r="E26740" s="1" t="s">
        <v>17</v>
      </c>
      <c r="F26740">
        <v>3799749</v>
      </c>
      <c r="G26740">
        <v>23762728</v>
      </c>
      <c r="H26740">
        <v>1</v>
      </c>
      <c r="I26740">
        <v>0</v>
      </c>
      <c r="J26740">
        <v>1</v>
      </c>
    </row>
    <row r="26741" spans="1:10" x14ac:dyDescent="0.45">
      <c r="A26741">
        <v>1985</v>
      </c>
      <c r="B26741">
        <v>11</v>
      </c>
      <c r="C26741">
        <v>26</v>
      </c>
      <c r="D26741" s="1" t="s">
        <v>701</v>
      </c>
      <c r="E26741" s="1" t="s">
        <v>5039</v>
      </c>
      <c r="F26741">
        <v>-22518234</v>
      </c>
      <c r="G26741">
        <v>29593379</v>
      </c>
      <c r="H26741">
        <v>0</v>
      </c>
      <c r="I26741">
        <v>0</v>
      </c>
      <c r="J26741">
        <v>0</v>
      </c>
    </row>
    <row r="26742" spans="1:10" x14ac:dyDescent="0.45">
      <c r="A26742">
        <v>1985</v>
      </c>
      <c r="B26742">
        <v>11</v>
      </c>
      <c r="C26742">
        <v>26</v>
      </c>
      <c r="D26742" s="1" t="s">
        <v>79</v>
      </c>
      <c r="E26742" s="1" t="s">
        <v>253</v>
      </c>
      <c r="F26742">
        <v>43291618</v>
      </c>
      <c r="G26742">
        <v>-1977903</v>
      </c>
      <c r="H26742">
        <v>1</v>
      </c>
      <c r="I26742">
        <v>0</v>
      </c>
      <c r="J26742">
        <v>2</v>
      </c>
    </row>
    <row r="26743" spans="1:10" x14ac:dyDescent="0.45">
      <c r="A26743">
        <v>1985</v>
      </c>
      <c r="B26743">
        <v>11</v>
      </c>
      <c r="C26743">
        <v>26</v>
      </c>
      <c r="D26743" s="1" t="s">
        <v>79</v>
      </c>
      <c r="E26743" s="1" t="s">
        <v>5040</v>
      </c>
      <c r="F26743">
        <v>42950049</v>
      </c>
      <c r="G26743">
        <v>-2853817</v>
      </c>
      <c r="H26743">
        <v>1</v>
      </c>
      <c r="I26743">
        <v>0</v>
      </c>
    </row>
    <row r="26744" spans="1:10" x14ac:dyDescent="0.45">
      <c r="A26744">
        <v>1985</v>
      </c>
      <c r="B26744">
        <v>11</v>
      </c>
      <c r="C26744">
        <v>26</v>
      </c>
      <c r="D26744" s="1" t="s">
        <v>79</v>
      </c>
      <c r="E26744" s="1" t="s">
        <v>1175</v>
      </c>
      <c r="F26744">
        <v>43267454</v>
      </c>
      <c r="G26744">
        <v>-2020169</v>
      </c>
      <c r="H26744">
        <v>1</v>
      </c>
      <c r="I26744">
        <v>0</v>
      </c>
      <c r="J26744">
        <v>1</v>
      </c>
    </row>
    <row r="26745" spans="1:10" x14ac:dyDescent="0.45">
      <c r="A26745">
        <v>1985</v>
      </c>
      <c r="B26745">
        <v>11</v>
      </c>
      <c r="C26745">
        <v>26</v>
      </c>
      <c r="D26745" s="1" t="s">
        <v>777</v>
      </c>
      <c r="E26745" s="1" t="s">
        <v>4556</v>
      </c>
      <c r="F26745">
        <v>7733107</v>
      </c>
      <c r="G26745">
        <v>8168882</v>
      </c>
      <c r="H26745">
        <v>1</v>
      </c>
      <c r="I26745">
        <v>0</v>
      </c>
      <c r="J26745">
        <v>0</v>
      </c>
    </row>
    <row r="26746" spans="1:10" x14ac:dyDescent="0.45">
      <c r="A26746">
        <v>1985</v>
      </c>
      <c r="B26746">
        <v>11</v>
      </c>
      <c r="C26746">
        <v>27</v>
      </c>
      <c r="D26746" s="1" t="s">
        <v>701</v>
      </c>
      <c r="E26746" s="1" t="s">
        <v>5028</v>
      </c>
      <c r="F26746">
        <v>-2300124</v>
      </c>
      <c r="G26746">
        <v>29768678</v>
      </c>
      <c r="H26746">
        <v>1</v>
      </c>
      <c r="I26746">
        <v>0</v>
      </c>
      <c r="J26746">
        <v>0</v>
      </c>
    </row>
    <row r="26747" spans="1:10" x14ac:dyDescent="0.45">
      <c r="A26747">
        <v>1985</v>
      </c>
      <c r="B26747">
        <v>11</v>
      </c>
      <c r="C26747">
        <v>27</v>
      </c>
      <c r="D26747" s="1" t="s">
        <v>105</v>
      </c>
      <c r="E26747" s="1" t="s">
        <v>3947</v>
      </c>
      <c r="F26747">
        <v>33541351</v>
      </c>
      <c r="G26747">
        <v>35586215</v>
      </c>
      <c r="H26747">
        <v>1</v>
      </c>
      <c r="I26747">
        <v>1</v>
      </c>
    </row>
    <row r="26748" spans="1:10" x14ac:dyDescent="0.45">
      <c r="A26748">
        <v>1985</v>
      </c>
      <c r="B26748">
        <v>11</v>
      </c>
      <c r="C26748">
        <v>27</v>
      </c>
      <c r="D26748" s="1" t="s">
        <v>393</v>
      </c>
      <c r="E26748" s="1" t="s">
        <v>3172</v>
      </c>
      <c r="F26748">
        <v>31633078</v>
      </c>
      <c r="G26748">
        <v>74878288</v>
      </c>
      <c r="H26748">
        <v>0</v>
      </c>
      <c r="I26748">
        <v>0</v>
      </c>
      <c r="J26748">
        <v>1</v>
      </c>
    </row>
    <row r="26749" spans="1:10" x14ac:dyDescent="0.45">
      <c r="A26749">
        <v>1985</v>
      </c>
      <c r="B26749">
        <v>11</v>
      </c>
      <c r="C26749">
        <v>27</v>
      </c>
      <c r="D26749" s="1" t="s">
        <v>530</v>
      </c>
      <c r="E26749" s="1" t="s">
        <v>531</v>
      </c>
      <c r="F26749">
        <v>-11967368</v>
      </c>
      <c r="G26749">
        <v>-76978462</v>
      </c>
      <c r="H26749">
        <v>1</v>
      </c>
      <c r="I26749">
        <v>0</v>
      </c>
      <c r="J26749">
        <v>0</v>
      </c>
    </row>
    <row r="26750" spans="1:10" x14ac:dyDescent="0.45">
      <c r="A26750">
        <v>1985</v>
      </c>
      <c r="B26750">
        <v>11</v>
      </c>
      <c r="C26750">
        <v>28</v>
      </c>
      <c r="D26750" s="1" t="s">
        <v>701</v>
      </c>
      <c r="E26750" s="1" t="s">
        <v>5028</v>
      </c>
      <c r="F26750">
        <v>-2300124</v>
      </c>
      <c r="G26750">
        <v>29768678</v>
      </c>
      <c r="H26750">
        <v>0</v>
      </c>
      <c r="I26750">
        <v>0</v>
      </c>
      <c r="J26750">
        <v>0</v>
      </c>
    </row>
    <row r="26751" spans="1:10" x14ac:dyDescent="0.45">
      <c r="A26751">
        <v>1985</v>
      </c>
      <c r="B26751">
        <v>11</v>
      </c>
      <c r="C26751">
        <v>28</v>
      </c>
      <c r="D26751" s="1" t="s">
        <v>4508</v>
      </c>
      <c r="E26751" s="1" t="s">
        <v>4509</v>
      </c>
      <c r="F26751">
        <v>-222758</v>
      </c>
      <c r="G26751">
        <v>166458</v>
      </c>
      <c r="H26751">
        <v>1</v>
      </c>
      <c r="I26751">
        <v>0</v>
      </c>
      <c r="J26751">
        <v>0</v>
      </c>
    </row>
    <row r="26752" spans="1:10" x14ac:dyDescent="0.45">
      <c r="A26752">
        <v>1985</v>
      </c>
      <c r="B26752">
        <v>11</v>
      </c>
      <c r="C26752">
        <v>28</v>
      </c>
      <c r="D26752" s="1" t="s">
        <v>187</v>
      </c>
      <c r="E26752" s="1" t="s">
        <v>2165</v>
      </c>
      <c r="F26752">
        <v>3372457</v>
      </c>
      <c r="G26752">
        <v>-73873772</v>
      </c>
      <c r="H26752">
        <v>1</v>
      </c>
      <c r="I26752">
        <v>0</v>
      </c>
      <c r="J26752">
        <v>1</v>
      </c>
    </row>
    <row r="26753" spans="1:10" x14ac:dyDescent="0.45">
      <c r="A26753">
        <v>1985</v>
      </c>
      <c r="B26753">
        <v>11</v>
      </c>
      <c r="C26753">
        <v>28</v>
      </c>
      <c r="D26753" s="1" t="s">
        <v>393</v>
      </c>
      <c r="E26753" s="1" t="s">
        <v>15</v>
      </c>
      <c r="F26753">
        <v>31147131</v>
      </c>
      <c r="G26753">
        <v>75341218</v>
      </c>
      <c r="H26753">
        <v>1</v>
      </c>
      <c r="I26753">
        <v>0</v>
      </c>
      <c r="J26753">
        <v>2</v>
      </c>
    </row>
    <row r="26754" spans="1:10" x14ac:dyDescent="0.45">
      <c r="A26754">
        <v>1985</v>
      </c>
      <c r="B26754">
        <v>11</v>
      </c>
      <c r="C26754">
        <v>28</v>
      </c>
      <c r="D26754" s="1" t="s">
        <v>701</v>
      </c>
      <c r="E26754" s="1" t="s">
        <v>2144</v>
      </c>
      <c r="F26754">
        <v>-26516166</v>
      </c>
      <c r="G26754">
        <v>2920328</v>
      </c>
      <c r="H26754">
        <v>0</v>
      </c>
      <c r="I26754">
        <v>0</v>
      </c>
      <c r="J26754">
        <v>3</v>
      </c>
    </row>
    <row r="26755" spans="1:10" x14ac:dyDescent="0.45">
      <c r="A26755">
        <v>1985</v>
      </c>
      <c r="B26755">
        <v>11</v>
      </c>
      <c r="C26755">
        <v>29</v>
      </c>
      <c r="D26755" s="1" t="s">
        <v>79</v>
      </c>
      <c r="E26755" s="1" t="s">
        <v>788</v>
      </c>
      <c r="F26755">
        <v>4284964</v>
      </c>
      <c r="G26755">
        <v>-2692359</v>
      </c>
      <c r="H26755">
        <v>1</v>
      </c>
      <c r="I26755">
        <v>0</v>
      </c>
      <c r="J26755">
        <v>0</v>
      </c>
    </row>
    <row r="26756" spans="1:10" x14ac:dyDescent="0.45">
      <c r="A26756">
        <v>1985</v>
      </c>
      <c r="B26756">
        <v>11</v>
      </c>
      <c r="C26756">
        <v>29</v>
      </c>
      <c r="D26756" s="1" t="s">
        <v>79</v>
      </c>
      <c r="E26756" s="1" t="s">
        <v>788</v>
      </c>
      <c r="F26756">
        <v>4284964</v>
      </c>
      <c r="G26756">
        <v>-2692359</v>
      </c>
      <c r="H26756">
        <v>1</v>
      </c>
      <c r="I26756">
        <v>0</v>
      </c>
      <c r="J26756">
        <v>0</v>
      </c>
    </row>
    <row r="26757" spans="1:10" x14ac:dyDescent="0.45">
      <c r="A26757">
        <v>1985</v>
      </c>
      <c r="B26757">
        <v>11</v>
      </c>
      <c r="C26757">
        <v>29</v>
      </c>
      <c r="D26757" s="1" t="s">
        <v>537</v>
      </c>
      <c r="E26757" s="1" t="s">
        <v>538</v>
      </c>
      <c r="F26757">
        <v>-33366238</v>
      </c>
      <c r="G26757">
        <v>-70505302</v>
      </c>
      <c r="H26757">
        <v>1</v>
      </c>
      <c r="I26757">
        <v>0</v>
      </c>
      <c r="J26757">
        <v>0</v>
      </c>
    </row>
    <row r="26758" spans="1:10" x14ac:dyDescent="0.45">
      <c r="A26758">
        <v>1985</v>
      </c>
      <c r="B26758">
        <v>11</v>
      </c>
      <c r="C26758">
        <v>29</v>
      </c>
      <c r="D26758" s="1" t="s">
        <v>18</v>
      </c>
      <c r="E26758" s="1" t="s">
        <v>554</v>
      </c>
      <c r="F26758">
        <v>35689125</v>
      </c>
      <c r="G26758">
        <v>139747742</v>
      </c>
      <c r="H26758">
        <v>1</v>
      </c>
      <c r="I26758">
        <v>0</v>
      </c>
      <c r="J26758">
        <v>0</v>
      </c>
    </row>
    <row r="26759" spans="1:10" x14ac:dyDescent="0.45">
      <c r="A26759">
        <v>1985</v>
      </c>
      <c r="B26759">
        <v>11</v>
      </c>
      <c r="C26759">
        <v>29</v>
      </c>
      <c r="D26759" s="1" t="s">
        <v>14</v>
      </c>
      <c r="E26759" s="1" t="s">
        <v>4860</v>
      </c>
      <c r="H26759">
        <v>1</v>
      </c>
      <c r="I26759">
        <v>0</v>
      </c>
      <c r="J26759">
        <v>1</v>
      </c>
    </row>
    <row r="26760" spans="1:10" x14ac:dyDescent="0.45">
      <c r="A26760">
        <v>1985</v>
      </c>
      <c r="B26760">
        <v>11</v>
      </c>
      <c r="C26760">
        <v>29</v>
      </c>
      <c r="D26760" s="1" t="s">
        <v>177</v>
      </c>
      <c r="E26760" s="1" t="s">
        <v>227</v>
      </c>
      <c r="F26760">
        <v>51504387</v>
      </c>
      <c r="G26760">
        <v>-140041</v>
      </c>
      <c r="H26760">
        <v>1</v>
      </c>
      <c r="I26760">
        <v>0</v>
      </c>
      <c r="J26760">
        <v>1</v>
      </c>
    </row>
    <row r="26761" spans="1:10" x14ac:dyDescent="0.45">
      <c r="A26761">
        <v>1985</v>
      </c>
      <c r="B26761">
        <v>11</v>
      </c>
      <c r="C26761">
        <v>29</v>
      </c>
      <c r="D26761" s="1" t="s">
        <v>187</v>
      </c>
      <c r="E26761" s="1" t="s">
        <v>1161</v>
      </c>
      <c r="F26761">
        <v>6828333</v>
      </c>
      <c r="G26761">
        <v>-75513056</v>
      </c>
      <c r="H26761">
        <v>1</v>
      </c>
      <c r="I26761">
        <v>0</v>
      </c>
      <c r="J26761">
        <v>23</v>
      </c>
    </row>
    <row r="26762" spans="1:10" x14ac:dyDescent="0.45">
      <c r="A26762">
        <v>1985</v>
      </c>
      <c r="B26762">
        <v>11</v>
      </c>
      <c r="C26762">
        <v>29</v>
      </c>
      <c r="D26762" s="1" t="s">
        <v>187</v>
      </c>
      <c r="E26762" s="1" t="s">
        <v>893</v>
      </c>
      <c r="F26762">
        <v>3429344</v>
      </c>
      <c r="G26762">
        <v>-76516037</v>
      </c>
      <c r="H26762">
        <v>1</v>
      </c>
      <c r="I26762">
        <v>0</v>
      </c>
      <c r="J26762">
        <v>8</v>
      </c>
    </row>
    <row r="26763" spans="1:10" x14ac:dyDescent="0.45">
      <c r="A26763">
        <v>1985</v>
      </c>
      <c r="B26763">
        <v>11</v>
      </c>
      <c r="C26763">
        <v>29</v>
      </c>
      <c r="D26763" s="1" t="s">
        <v>187</v>
      </c>
      <c r="E26763" s="1" t="s">
        <v>5041</v>
      </c>
      <c r="F26763">
        <v>9310406</v>
      </c>
      <c r="G26763">
        <v>-75451347</v>
      </c>
      <c r="H26763">
        <v>1</v>
      </c>
      <c r="I26763">
        <v>0</v>
      </c>
      <c r="J26763">
        <v>10</v>
      </c>
    </row>
    <row r="26764" spans="1:10" x14ac:dyDescent="0.45">
      <c r="A26764">
        <v>1985</v>
      </c>
      <c r="B26764">
        <v>11</v>
      </c>
      <c r="C26764">
        <v>29</v>
      </c>
      <c r="D26764" s="1" t="s">
        <v>187</v>
      </c>
      <c r="E26764" s="1" t="s">
        <v>432</v>
      </c>
      <c r="F26764">
        <v>4667128</v>
      </c>
      <c r="G26764">
        <v>-74106056</v>
      </c>
      <c r="H26764">
        <v>1</v>
      </c>
      <c r="I26764">
        <v>0</v>
      </c>
      <c r="J26764">
        <v>0</v>
      </c>
    </row>
    <row r="26765" spans="1:10" x14ac:dyDescent="0.45">
      <c r="A26765">
        <v>1985</v>
      </c>
      <c r="B26765">
        <v>11</v>
      </c>
      <c r="C26765">
        <v>29</v>
      </c>
      <c r="D26765" s="1" t="s">
        <v>177</v>
      </c>
      <c r="E26765" s="1" t="s">
        <v>1663</v>
      </c>
      <c r="F26765">
        <v>54063074</v>
      </c>
      <c r="G26765">
        <v>-6006978</v>
      </c>
      <c r="H26765">
        <v>1</v>
      </c>
      <c r="I26765">
        <v>0</v>
      </c>
      <c r="J26765">
        <v>1</v>
      </c>
    </row>
    <row r="26766" spans="1:10" x14ac:dyDescent="0.45">
      <c r="A26766">
        <v>1985</v>
      </c>
      <c r="B26766">
        <v>11</v>
      </c>
      <c r="C26766">
        <v>29</v>
      </c>
      <c r="D26766" s="1" t="s">
        <v>20</v>
      </c>
      <c r="E26766" s="1" t="s">
        <v>98</v>
      </c>
      <c r="F26766">
        <v>38908642</v>
      </c>
      <c r="G26766">
        <v>-77015381</v>
      </c>
      <c r="H26766">
        <v>1</v>
      </c>
      <c r="I26766">
        <v>0</v>
      </c>
      <c r="J26766">
        <v>0</v>
      </c>
    </row>
    <row r="26767" spans="1:10" x14ac:dyDescent="0.45">
      <c r="A26767">
        <v>1985</v>
      </c>
      <c r="B26767">
        <v>11</v>
      </c>
      <c r="C26767">
        <v>30</v>
      </c>
      <c r="D26767" s="1" t="s">
        <v>2353</v>
      </c>
      <c r="E26767" s="1" t="s">
        <v>2353</v>
      </c>
      <c r="F26767">
        <v>49611621</v>
      </c>
      <c r="G26767">
        <v>6131935</v>
      </c>
      <c r="H26767">
        <v>1</v>
      </c>
      <c r="I26767">
        <v>0</v>
      </c>
      <c r="J26767">
        <v>0</v>
      </c>
    </row>
    <row r="26768" spans="1:10" x14ac:dyDescent="0.45">
      <c r="A26768">
        <v>1985</v>
      </c>
      <c r="B26768">
        <v>11</v>
      </c>
      <c r="C26768">
        <v>30</v>
      </c>
      <c r="D26768" s="1" t="s">
        <v>187</v>
      </c>
      <c r="E26768" s="1" t="s">
        <v>15</v>
      </c>
      <c r="F26768">
        <v>5252803</v>
      </c>
      <c r="G26768">
        <v>-76825965</v>
      </c>
      <c r="H26768">
        <v>1</v>
      </c>
      <c r="I26768">
        <v>0</v>
      </c>
      <c r="J26768">
        <v>26</v>
      </c>
    </row>
    <row r="26769" spans="1:10" x14ac:dyDescent="0.45">
      <c r="A26769">
        <v>1985</v>
      </c>
      <c r="B26769">
        <v>11</v>
      </c>
      <c r="C26769">
        <v>30</v>
      </c>
      <c r="D26769" s="1" t="s">
        <v>187</v>
      </c>
      <c r="E26769" s="1" t="s">
        <v>893</v>
      </c>
      <c r="F26769">
        <v>3429344</v>
      </c>
      <c r="G26769">
        <v>-76516037</v>
      </c>
      <c r="H26769">
        <v>1</v>
      </c>
      <c r="I26769">
        <v>0</v>
      </c>
      <c r="J26769">
        <v>19</v>
      </c>
    </row>
    <row r="26770" spans="1:10" x14ac:dyDescent="0.45">
      <c r="A26770">
        <v>1985</v>
      </c>
      <c r="B26770">
        <v>11</v>
      </c>
      <c r="C26770">
        <v>30</v>
      </c>
      <c r="D26770" s="1" t="s">
        <v>187</v>
      </c>
      <c r="E26770" s="1" t="s">
        <v>3524</v>
      </c>
      <c r="H26770">
        <v>1</v>
      </c>
      <c r="I26770">
        <v>0</v>
      </c>
      <c r="J26770">
        <v>20</v>
      </c>
    </row>
    <row r="26771" spans="1:10" x14ac:dyDescent="0.45">
      <c r="A26771">
        <v>1985</v>
      </c>
      <c r="B26771">
        <v>11</v>
      </c>
      <c r="C26771">
        <v>30</v>
      </c>
      <c r="D26771" s="1" t="s">
        <v>177</v>
      </c>
      <c r="E26771" s="1" t="s">
        <v>179</v>
      </c>
      <c r="F26771">
        <v>54607712</v>
      </c>
      <c r="G26771">
        <v>-595621</v>
      </c>
      <c r="H26771">
        <v>1</v>
      </c>
      <c r="I26771">
        <v>0</v>
      </c>
      <c r="J26771">
        <v>1</v>
      </c>
    </row>
    <row r="26772" spans="1:10" x14ac:dyDescent="0.45">
      <c r="A26772">
        <v>1985</v>
      </c>
      <c r="B26772">
        <v>12</v>
      </c>
      <c r="C26772">
        <v>0</v>
      </c>
      <c r="D26772" s="1" t="s">
        <v>79</v>
      </c>
      <c r="E26772" s="1" t="s">
        <v>5042</v>
      </c>
      <c r="F26772">
        <v>42952323</v>
      </c>
      <c r="G26772">
        <v>-2900577</v>
      </c>
      <c r="H26772">
        <v>1</v>
      </c>
      <c r="I26772">
        <v>0</v>
      </c>
    </row>
    <row r="26773" spans="1:10" x14ac:dyDescent="0.45">
      <c r="A26773">
        <v>1985</v>
      </c>
      <c r="B26773">
        <v>12</v>
      </c>
      <c r="C26773">
        <v>1</v>
      </c>
      <c r="D26773" s="1" t="s">
        <v>187</v>
      </c>
      <c r="E26773" s="1" t="s">
        <v>2136</v>
      </c>
      <c r="F26773">
        <v>809242</v>
      </c>
      <c r="G26773">
        <v>-7672738</v>
      </c>
      <c r="H26773">
        <v>1</v>
      </c>
      <c r="I26773">
        <v>0</v>
      </c>
      <c r="J26773">
        <v>3</v>
      </c>
    </row>
    <row r="26774" spans="1:10" x14ac:dyDescent="0.45">
      <c r="A26774">
        <v>1985</v>
      </c>
      <c r="B26774">
        <v>12</v>
      </c>
      <c r="C26774">
        <v>1</v>
      </c>
      <c r="D26774" s="1" t="s">
        <v>530</v>
      </c>
      <c r="E26774" s="1" t="s">
        <v>1409</v>
      </c>
      <c r="F26774">
        <v>-13152712</v>
      </c>
      <c r="G26774">
        <v>-74218628</v>
      </c>
      <c r="H26774">
        <v>1</v>
      </c>
      <c r="I26774">
        <v>0</v>
      </c>
      <c r="J26774">
        <v>1</v>
      </c>
    </row>
    <row r="26775" spans="1:10" x14ac:dyDescent="0.45">
      <c r="A26775">
        <v>1985</v>
      </c>
      <c r="B26775">
        <v>12</v>
      </c>
      <c r="C26775">
        <v>1</v>
      </c>
      <c r="D26775" s="1" t="s">
        <v>777</v>
      </c>
      <c r="E26775" s="1" t="s">
        <v>4556</v>
      </c>
      <c r="F26775">
        <v>7733107</v>
      </c>
      <c r="G26775">
        <v>8168882</v>
      </c>
      <c r="H26775">
        <v>1</v>
      </c>
      <c r="I26775">
        <v>0</v>
      </c>
      <c r="J26775">
        <v>1</v>
      </c>
    </row>
    <row r="26776" spans="1:10" x14ac:dyDescent="0.45">
      <c r="A26776">
        <v>1985</v>
      </c>
      <c r="B26776">
        <v>12</v>
      </c>
      <c r="C26776">
        <v>1</v>
      </c>
      <c r="D26776" s="1" t="s">
        <v>187</v>
      </c>
      <c r="E26776" s="1" t="s">
        <v>2136</v>
      </c>
      <c r="F26776">
        <v>809242</v>
      </c>
      <c r="G26776">
        <v>-7672738</v>
      </c>
      <c r="H26776">
        <v>1</v>
      </c>
      <c r="I26776">
        <v>0</v>
      </c>
      <c r="J26776">
        <v>23</v>
      </c>
    </row>
    <row r="26777" spans="1:10" x14ac:dyDescent="0.45">
      <c r="A26777">
        <v>1985</v>
      </c>
      <c r="B26777">
        <v>12</v>
      </c>
      <c r="C26777">
        <v>1</v>
      </c>
      <c r="D26777" s="1" t="s">
        <v>14</v>
      </c>
      <c r="E26777" s="1" t="s">
        <v>2394</v>
      </c>
      <c r="F26777">
        <v>611622</v>
      </c>
      <c r="G26777">
        <v>125169395</v>
      </c>
      <c r="H26777">
        <v>1</v>
      </c>
      <c r="I26777">
        <v>0</v>
      </c>
      <c r="J26777">
        <v>2</v>
      </c>
    </row>
    <row r="26778" spans="1:10" x14ac:dyDescent="0.45">
      <c r="A26778">
        <v>1985</v>
      </c>
      <c r="B26778">
        <v>12</v>
      </c>
      <c r="C26778">
        <v>2</v>
      </c>
      <c r="D26778" s="1" t="s">
        <v>537</v>
      </c>
      <c r="E26778" s="1" t="s">
        <v>1638</v>
      </c>
      <c r="F26778">
        <v>-33050125</v>
      </c>
      <c r="G26778">
        <v>-71612251</v>
      </c>
      <c r="H26778">
        <v>1</v>
      </c>
      <c r="I26778">
        <v>0</v>
      </c>
      <c r="J26778">
        <v>0</v>
      </c>
    </row>
    <row r="26779" spans="1:10" x14ac:dyDescent="0.45">
      <c r="A26779">
        <v>1985</v>
      </c>
      <c r="B26779">
        <v>12</v>
      </c>
      <c r="C26779">
        <v>2</v>
      </c>
      <c r="D26779" s="1" t="s">
        <v>537</v>
      </c>
      <c r="E26779" s="1" t="s">
        <v>4378</v>
      </c>
      <c r="F26779">
        <v>-32880343</v>
      </c>
      <c r="G26779">
        <v>-71249812</v>
      </c>
      <c r="H26779">
        <v>1</v>
      </c>
      <c r="I26779">
        <v>0</v>
      </c>
      <c r="J26779">
        <v>1</v>
      </c>
    </row>
    <row r="26780" spans="1:10" x14ac:dyDescent="0.45">
      <c r="A26780">
        <v>1985</v>
      </c>
      <c r="B26780">
        <v>12</v>
      </c>
      <c r="C26780">
        <v>2</v>
      </c>
      <c r="D26780" s="1" t="s">
        <v>537</v>
      </c>
      <c r="E26780" s="1" t="s">
        <v>538</v>
      </c>
      <c r="F26780">
        <v>-33366238</v>
      </c>
      <c r="G26780">
        <v>-70505302</v>
      </c>
      <c r="H26780">
        <v>1</v>
      </c>
      <c r="I26780">
        <v>0</v>
      </c>
      <c r="J26780">
        <v>0</v>
      </c>
    </row>
    <row r="26781" spans="1:10" x14ac:dyDescent="0.45">
      <c r="A26781">
        <v>1985</v>
      </c>
      <c r="B26781">
        <v>12</v>
      </c>
      <c r="C26781">
        <v>2</v>
      </c>
      <c r="D26781" s="1" t="s">
        <v>537</v>
      </c>
      <c r="E26781" s="1" t="s">
        <v>538</v>
      </c>
      <c r="F26781">
        <v>-33366238</v>
      </c>
      <c r="G26781">
        <v>-70505302</v>
      </c>
      <c r="H26781">
        <v>1</v>
      </c>
      <c r="I26781">
        <v>0</v>
      </c>
      <c r="J26781">
        <v>0</v>
      </c>
    </row>
    <row r="26782" spans="1:10" x14ac:dyDescent="0.45">
      <c r="A26782">
        <v>1985</v>
      </c>
      <c r="B26782">
        <v>12</v>
      </c>
      <c r="C26782">
        <v>2</v>
      </c>
      <c r="D26782" s="1" t="s">
        <v>537</v>
      </c>
      <c r="E26782" s="1" t="s">
        <v>538</v>
      </c>
      <c r="F26782">
        <v>-33366238</v>
      </c>
      <c r="G26782">
        <v>-70505302</v>
      </c>
      <c r="H26782">
        <v>1</v>
      </c>
      <c r="I26782">
        <v>0</v>
      </c>
      <c r="J26782">
        <v>0</v>
      </c>
    </row>
    <row r="26783" spans="1:10" x14ac:dyDescent="0.45">
      <c r="A26783">
        <v>1985</v>
      </c>
      <c r="B26783">
        <v>12</v>
      </c>
      <c r="C26783">
        <v>2</v>
      </c>
      <c r="D26783" s="1" t="s">
        <v>537</v>
      </c>
      <c r="E26783" s="1" t="s">
        <v>538</v>
      </c>
      <c r="F26783">
        <v>-33366238</v>
      </c>
      <c r="G26783">
        <v>-70505302</v>
      </c>
      <c r="H26783">
        <v>1</v>
      </c>
      <c r="I26783">
        <v>0</v>
      </c>
      <c r="J26783">
        <v>0</v>
      </c>
    </row>
    <row r="26784" spans="1:10" x14ac:dyDescent="0.45">
      <c r="A26784">
        <v>1985</v>
      </c>
      <c r="B26784">
        <v>12</v>
      </c>
      <c r="C26784">
        <v>2</v>
      </c>
      <c r="D26784" s="1" t="s">
        <v>537</v>
      </c>
      <c r="E26784" s="1" t="s">
        <v>538</v>
      </c>
      <c r="F26784">
        <v>-33366238</v>
      </c>
      <c r="G26784">
        <v>-70505302</v>
      </c>
      <c r="H26784">
        <v>1</v>
      </c>
      <c r="I26784">
        <v>0</v>
      </c>
      <c r="J26784">
        <v>0</v>
      </c>
    </row>
    <row r="26785" spans="1:10" x14ac:dyDescent="0.45">
      <c r="A26785">
        <v>1985</v>
      </c>
      <c r="B26785">
        <v>12</v>
      </c>
      <c r="C26785">
        <v>2</v>
      </c>
      <c r="D26785" s="1" t="s">
        <v>537</v>
      </c>
      <c r="E26785" s="1" t="s">
        <v>538</v>
      </c>
      <c r="F26785">
        <v>-33366238</v>
      </c>
      <c r="G26785">
        <v>-70505302</v>
      </c>
      <c r="H26785">
        <v>1</v>
      </c>
      <c r="I26785">
        <v>0</v>
      </c>
      <c r="J26785">
        <v>0</v>
      </c>
    </row>
    <row r="26786" spans="1:10" x14ac:dyDescent="0.45">
      <c r="A26786">
        <v>1985</v>
      </c>
      <c r="B26786">
        <v>12</v>
      </c>
      <c r="C26786">
        <v>2</v>
      </c>
      <c r="D26786" s="1" t="s">
        <v>537</v>
      </c>
      <c r="E26786" s="1" t="s">
        <v>538</v>
      </c>
      <c r="F26786">
        <v>-33366238</v>
      </c>
      <c r="G26786">
        <v>-70505302</v>
      </c>
      <c r="H26786">
        <v>1</v>
      </c>
      <c r="I26786">
        <v>0</v>
      </c>
      <c r="J26786">
        <v>0</v>
      </c>
    </row>
    <row r="26787" spans="1:10" x14ac:dyDescent="0.45">
      <c r="A26787">
        <v>1985</v>
      </c>
      <c r="B26787">
        <v>12</v>
      </c>
      <c r="C26787">
        <v>2</v>
      </c>
      <c r="D26787" s="1" t="s">
        <v>4508</v>
      </c>
      <c r="E26787" s="1" t="s">
        <v>4509</v>
      </c>
      <c r="F26787">
        <v>-222758</v>
      </c>
      <c r="G26787">
        <v>166458</v>
      </c>
      <c r="H26787">
        <v>1</v>
      </c>
      <c r="I26787">
        <v>0</v>
      </c>
      <c r="J26787">
        <v>0</v>
      </c>
    </row>
    <row r="26788" spans="1:10" x14ac:dyDescent="0.45">
      <c r="A26788">
        <v>1985</v>
      </c>
      <c r="B26788">
        <v>12</v>
      </c>
      <c r="C26788">
        <v>2</v>
      </c>
      <c r="D26788" s="1" t="s">
        <v>187</v>
      </c>
      <c r="E26788" s="1" t="s">
        <v>457</v>
      </c>
      <c r="F26788">
        <v>7491752</v>
      </c>
      <c r="G26788">
        <v>-74868183</v>
      </c>
      <c r="H26788">
        <v>1</v>
      </c>
      <c r="I26788">
        <v>0</v>
      </c>
      <c r="J26788">
        <v>1</v>
      </c>
    </row>
    <row r="26789" spans="1:10" x14ac:dyDescent="0.45">
      <c r="A26789">
        <v>1985</v>
      </c>
      <c r="B26789">
        <v>12</v>
      </c>
      <c r="C26789">
        <v>2</v>
      </c>
      <c r="D26789" s="1" t="s">
        <v>187</v>
      </c>
      <c r="E26789" s="1" t="s">
        <v>893</v>
      </c>
      <c r="F26789">
        <v>3429344</v>
      </c>
      <c r="G26789">
        <v>-76516037</v>
      </c>
      <c r="H26789">
        <v>1</v>
      </c>
      <c r="I26789">
        <v>0</v>
      </c>
      <c r="J26789">
        <v>26</v>
      </c>
    </row>
    <row r="26790" spans="1:10" x14ac:dyDescent="0.45">
      <c r="A26790">
        <v>1985</v>
      </c>
      <c r="B26790">
        <v>12</v>
      </c>
      <c r="C26790">
        <v>2</v>
      </c>
      <c r="D26790" s="1" t="s">
        <v>192</v>
      </c>
      <c r="E26790" s="1" t="s">
        <v>4327</v>
      </c>
      <c r="F26790">
        <v>1317318</v>
      </c>
      <c r="G26790">
        <v>-8495545</v>
      </c>
      <c r="H26790">
        <v>1</v>
      </c>
      <c r="I26790">
        <v>0</v>
      </c>
      <c r="J26790">
        <v>14</v>
      </c>
    </row>
    <row r="26791" spans="1:10" x14ac:dyDescent="0.45">
      <c r="A26791">
        <v>1985</v>
      </c>
      <c r="B26791">
        <v>12</v>
      </c>
      <c r="C26791">
        <v>2</v>
      </c>
      <c r="D26791" s="1" t="s">
        <v>192</v>
      </c>
      <c r="E26791" s="1" t="s">
        <v>5043</v>
      </c>
      <c r="F26791">
        <v>12933333</v>
      </c>
      <c r="G26791">
        <v>-85033333</v>
      </c>
      <c r="H26791">
        <v>1</v>
      </c>
      <c r="I26791">
        <v>0</v>
      </c>
      <c r="J26791">
        <v>14</v>
      </c>
    </row>
    <row r="26792" spans="1:10" x14ac:dyDescent="0.45">
      <c r="A26792">
        <v>1985</v>
      </c>
      <c r="B26792">
        <v>12</v>
      </c>
      <c r="C26792">
        <v>2</v>
      </c>
      <c r="D26792" s="1" t="s">
        <v>192</v>
      </c>
      <c r="E26792" s="1" t="s">
        <v>5043</v>
      </c>
      <c r="F26792">
        <v>12933333</v>
      </c>
      <c r="G26792">
        <v>-85033333</v>
      </c>
      <c r="H26792">
        <v>1</v>
      </c>
      <c r="I26792">
        <v>0</v>
      </c>
    </row>
    <row r="26793" spans="1:10" x14ac:dyDescent="0.45">
      <c r="A26793">
        <v>1985</v>
      </c>
      <c r="B26793">
        <v>12</v>
      </c>
      <c r="C26793">
        <v>2</v>
      </c>
      <c r="D26793" s="1" t="s">
        <v>192</v>
      </c>
      <c r="E26793" s="1" t="s">
        <v>5044</v>
      </c>
      <c r="H26793">
        <v>1</v>
      </c>
      <c r="I26793">
        <v>0</v>
      </c>
    </row>
    <row r="26794" spans="1:10" x14ac:dyDescent="0.45">
      <c r="A26794">
        <v>1985</v>
      </c>
      <c r="B26794">
        <v>12</v>
      </c>
      <c r="C26794">
        <v>2</v>
      </c>
      <c r="D26794" s="1" t="s">
        <v>192</v>
      </c>
      <c r="E26794" s="1" t="s">
        <v>2605</v>
      </c>
      <c r="F26794">
        <v>11988947</v>
      </c>
      <c r="G26794">
        <v>-86087363</v>
      </c>
      <c r="H26794">
        <v>1</v>
      </c>
      <c r="I26794">
        <v>0</v>
      </c>
    </row>
    <row r="26795" spans="1:10" x14ac:dyDescent="0.45">
      <c r="A26795">
        <v>1985</v>
      </c>
      <c r="B26795">
        <v>12</v>
      </c>
      <c r="C26795">
        <v>2</v>
      </c>
      <c r="D26795" s="1" t="s">
        <v>192</v>
      </c>
      <c r="E26795" s="1" t="s">
        <v>2010</v>
      </c>
      <c r="F26795">
        <v>1221635</v>
      </c>
      <c r="G26795">
        <v>-8516595</v>
      </c>
      <c r="H26795">
        <v>1</v>
      </c>
      <c r="I26795">
        <v>0</v>
      </c>
    </row>
    <row r="26796" spans="1:10" x14ac:dyDescent="0.45">
      <c r="A26796">
        <v>1985</v>
      </c>
      <c r="B26796">
        <v>12</v>
      </c>
      <c r="C26796">
        <v>2</v>
      </c>
      <c r="D26796" s="1" t="s">
        <v>192</v>
      </c>
      <c r="E26796" s="1" t="s">
        <v>5045</v>
      </c>
      <c r="H26796">
        <v>1</v>
      </c>
      <c r="I26796">
        <v>0</v>
      </c>
    </row>
    <row r="26797" spans="1:10" x14ac:dyDescent="0.45">
      <c r="A26797">
        <v>1985</v>
      </c>
      <c r="B26797">
        <v>12</v>
      </c>
      <c r="C26797">
        <v>2</v>
      </c>
      <c r="D26797" s="1" t="s">
        <v>192</v>
      </c>
      <c r="E26797" s="1" t="s">
        <v>5046</v>
      </c>
      <c r="F26797">
        <v>1268154</v>
      </c>
      <c r="G26797">
        <v>-8600412</v>
      </c>
      <c r="H26797">
        <v>1</v>
      </c>
      <c r="I26797">
        <v>0</v>
      </c>
    </row>
    <row r="26798" spans="1:10" x14ac:dyDescent="0.45">
      <c r="A26798">
        <v>1985</v>
      </c>
      <c r="B26798">
        <v>12</v>
      </c>
      <c r="C26798">
        <v>2</v>
      </c>
      <c r="D26798" s="1" t="s">
        <v>192</v>
      </c>
      <c r="E26798" s="1" t="s">
        <v>5010</v>
      </c>
      <c r="H26798">
        <v>1</v>
      </c>
      <c r="I26798">
        <v>0</v>
      </c>
    </row>
    <row r="26799" spans="1:10" x14ac:dyDescent="0.45">
      <c r="A26799">
        <v>1985</v>
      </c>
      <c r="B26799">
        <v>12</v>
      </c>
      <c r="C26799">
        <v>2</v>
      </c>
      <c r="D26799" s="1" t="s">
        <v>192</v>
      </c>
      <c r="E26799" s="1" t="s">
        <v>5047</v>
      </c>
      <c r="F26799">
        <v>12495322</v>
      </c>
      <c r="G26799">
        <v>-84818677</v>
      </c>
      <c r="H26799">
        <v>1</v>
      </c>
      <c r="I26799">
        <v>0</v>
      </c>
    </row>
    <row r="26800" spans="1:10" x14ac:dyDescent="0.45">
      <c r="A26800">
        <v>1985</v>
      </c>
      <c r="B26800">
        <v>12</v>
      </c>
      <c r="C26800">
        <v>2</v>
      </c>
      <c r="D26800" s="1" t="s">
        <v>192</v>
      </c>
      <c r="E26800" s="1" t="s">
        <v>4771</v>
      </c>
      <c r="F26800">
        <v>13157674</v>
      </c>
      <c r="G26800">
        <v>-8637536</v>
      </c>
      <c r="H26800">
        <v>1</v>
      </c>
      <c r="I26800">
        <v>0</v>
      </c>
    </row>
    <row r="26801" spans="1:10" x14ac:dyDescent="0.45">
      <c r="A26801">
        <v>1985</v>
      </c>
      <c r="B26801">
        <v>12</v>
      </c>
      <c r="C26801">
        <v>2</v>
      </c>
      <c r="D26801" s="1" t="s">
        <v>192</v>
      </c>
      <c r="E26801" s="1" t="s">
        <v>4230</v>
      </c>
      <c r="F26801">
        <v>1354204</v>
      </c>
      <c r="G26801">
        <v>-8553942</v>
      </c>
      <c r="H26801">
        <v>1</v>
      </c>
      <c r="I26801">
        <v>0</v>
      </c>
    </row>
    <row r="26802" spans="1:10" x14ac:dyDescent="0.45">
      <c r="A26802">
        <v>1985</v>
      </c>
      <c r="B26802">
        <v>12</v>
      </c>
      <c r="C26802">
        <v>2</v>
      </c>
      <c r="D26802" s="1" t="s">
        <v>192</v>
      </c>
      <c r="E26802" s="1" t="s">
        <v>5048</v>
      </c>
      <c r="H26802">
        <v>1</v>
      </c>
      <c r="I26802">
        <v>0</v>
      </c>
    </row>
    <row r="26803" spans="1:10" x14ac:dyDescent="0.45">
      <c r="A26803">
        <v>1985</v>
      </c>
      <c r="B26803">
        <v>12</v>
      </c>
      <c r="C26803">
        <v>2</v>
      </c>
      <c r="D26803" s="1" t="s">
        <v>192</v>
      </c>
      <c r="E26803" s="1" t="s">
        <v>5049</v>
      </c>
      <c r="H26803">
        <v>1</v>
      </c>
      <c r="I26803">
        <v>0</v>
      </c>
    </row>
    <row r="26804" spans="1:10" x14ac:dyDescent="0.45">
      <c r="A26804">
        <v>1985</v>
      </c>
      <c r="B26804">
        <v>12</v>
      </c>
      <c r="C26804">
        <v>2</v>
      </c>
      <c r="D26804" s="1" t="s">
        <v>192</v>
      </c>
      <c r="E26804" s="1" t="s">
        <v>3708</v>
      </c>
      <c r="H26804">
        <v>1</v>
      </c>
      <c r="I26804">
        <v>0</v>
      </c>
    </row>
    <row r="26805" spans="1:10" x14ac:dyDescent="0.45">
      <c r="A26805">
        <v>1985</v>
      </c>
      <c r="B26805">
        <v>12</v>
      </c>
      <c r="C26805">
        <v>2</v>
      </c>
      <c r="D26805" s="1" t="s">
        <v>14</v>
      </c>
      <c r="E26805" s="1" t="s">
        <v>5050</v>
      </c>
      <c r="F26805">
        <v>10099319</v>
      </c>
      <c r="G26805">
        <v>122870788</v>
      </c>
      <c r="H26805">
        <v>1</v>
      </c>
      <c r="I26805">
        <v>0</v>
      </c>
      <c r="J26805">
        <v>5</v>
      </c>
    </row>
    <row r="26806" spans="1:10" x14ac:dyDescent="0.45">
      <c r="A26806">
        <v>1985</v>
      </c>
      <c r="B26806">
        <v>12</v>
      </c>
      <c r="C26806">
        <v>2</v>
      </c>
      <c r="D26806" s="1" t="s">
        <v>20</v>
      </c>
      <c r="E26806" s="1" t="s">
        <v>50</v>
      </c>
      <c r="F26806">
        <v>45511795</v>
      </c>
      <c r="G26806">
        <v>-122675629</v>
      </c>
      <c r="H26806">
        <v>0</v>
      </c>
      <c r="I26806">
        <v>0</v>
      </c>
      <c r="J26806">
        <v>0</v>
      </c>
    </row>
    <row r="26807" spans="1:10" x14ac:dyDescent="0.45">
      <c r="A26807">
        <v>1985</v>
      </c>
      <c r="B26807">
        <v>12</v>
      </c>
      <c r="C26807">
        <v>2</v>
      </c>
      <c r="D26807" s="1" t="s">
        <v>20</v>
      </c>
      <c r="E26807" s="1" t="s">
        <v>50</v>
      </c>
      <c r="F26807">
        <v>45511795</v>
      </c>
      <c r="G26807">
        <v>-122675629</v>
      </c>
      <c r="H26807">
        <v>0</v>
      </c>
      <c r="I26807">
        <v>0</v>
      </c>
      <c r="J26807">
        <v>0</v>
      </c>
    </row>
    <row r="26808" spans="1:10" x14ac:dyDescent="0.45">
      <c r="A26808">
        <v>1985</v>
      </c>
      <c r="B26808">
        <v>12</v>
      </c>
      <c r="C26808">
        <v>2</v>
      </c>
      <c r="D26808" s="1" t="s">
        <v>20</v>
      </c>
      <c r="E26808" s="1" t="s">
        <v>50</v>
      </c>
      <c r="F26808">
        <v>45523062</v>
      </c>
      <c r="G26808">
        <v>-122676482</v>
      </c>
      <c r="H26808">
        <v>0</v>
      </c>
      <c r="I26808">
        <v>0</v>
      </c>
      <c r="J26808">
        <v>0</v>
      </c>
    </row>
    <row r="26809" spans="1:10" x14ac:dyDescent="0.45">
      <c r="A26809">
        <v>1985</v>
      </c>
      <c r="B26809">
        <v>12</v>
      </c>
      <c r="C26809">
        <v>2</v>
      </c>
      <c r="D26809" s="1" t="s">
        <v>20</v>
      </c>
      <c r="E26809" s="1" t="s">
        <v>4180</v>
      </c>
      <c r="F26809">
        <v>45519015</v>
      </c>
      <c r="G26809">
        <v>-123111169</v>
      </c>
      <c r="H26809">
        <v>0</v>
      </c>
      <c r="I26809">
        <v>0</v>
      </c>
      <c r="J26809">
        <v>0</v>
      </c>
    </row>
    <row r="26810" spans="1:10" x14ac:dyDescent="0.45">
      <c r="A26810">
        <v>1985</v>
      </c>
      <c r="B26810">
        <v>12</v>
      </c>
      <c r="C26810">
        <v>3</v>
      </c>
      <c r="D26810" s="1" t="s">
        <v>537</v>
      </c>
      <c r="E26810" s="1" t="s">
        <v>1638</v>
      </c>
      <c r="F26810">
        <v>-33050125</v>
      </c>
      <c r="G26810">
        <v>-71612251</v>
      </c>
      <c r="H26810">
        <v>1</v>
      </c>
      <c r="I26810">
        <v>0</v>
      </c>
      <c r="J26810">
        <v>0</v>
      </c>
    </row>
    <row r="26811" spans="1:10" x14ac:dyDescent="0.45">
      <c r="A26811">
        <v>1985</v>
      </c>
      <c r="B26811">
        <v>12</v>
      </c>
      <c r="C26811">
        <v>3</v>
      </c>
      <c r="D26811" s="1" t="s">
        <v>537</v>
      </c>
      <c r="E26811" s="1" t="s">
        <v>538</v>
      </c>
      <c r="F26811">
        <v>-33366238</v>
      </c>
      <c r="G26811">
        <v>-70505302</v>
      </c>
      <c r="H26811">
        <v>1</v>
      </c>
      <c r="I26811">
        <v>0</v>
      </c>
      <c r="J26811">
        <v>1</v>
      </c>
    </row>
    <row r="26812" spans="1:10" x14ac:dyDescent="0.45">
      <c r="A26812">
        <v>1985</v>
      </c>
      <c r="B26812">
        <v>12</v>
      </c>
      <c r="C26812">
        <v>3</v>
      </c>
      <c r="D26812" s="1" t="s">
        <v>2353</v>
      </c>
      <c r="E26812" s="1" t="s">
        <v>2353</v>
      </c>
      <c r="F26812">
        <v>49611621</v>
      </c>
      <c r="G26812">
        <v>6131935</v>
      </c>
      <c r="H26812">
        <v>1</v>
      </c>
      <c r="I26812">
        <v>0</v>
      </c>
      <c r="J26812">
        <v>0</v>
      </c>
    </row>
    <row r="26813" spans="1:10" x14ac:dyDescent="0.45">
      <c r="A26813">
        <v>1985</v>
      </c>
      <c r="B26813">
        <v>12</v>
      </c>
      <c r="C26813">
        <v>3</v>
      </c>
      <c r="D26813" s="1" t="s">
        <v>4508</v>
      </c>
      <c r="E26813" s="1" t="s">
        <v>4509</v>
      </c>
      <c r="F26813">
        <v>-222758</v>
      </c>
      <c r="G26813">
        <v>166458</v>
      </c>
      <c r="H26813">
        <v>1</v>
      </c>
      <c r="I26813">
        <v>0</v>
      </c>
      <c r="J26813">
        <v>0</v>
      </c>
    </row>
    <row r="26814" spans="1:10" x14ac:dyDescent="0.45">
      <c r="A26814">
        <v>1985</v>
      </c>
      <c r="B26814">
        <v>12</v>
      </c>
      <c r="C26814">
        <v>3</v>
      </c>
      <c r="D26814" s="1" t="s">
        <v>777</v>
      </c>
      <c r="E26814" s="1" t="s">
        <v>4240</v>
      </c>
      <c r="F26814">
        <v>8577826</v>
      </c>
      <c r="G26814">
        <v>81218719</v>
      </c>
      <c r="H26814">
        <v>1</v>
      </c>
      <c r="I26814">
        <v>0</v>
      </c>
      <c r="J26814">
        <v>6</v>
      </c>
    </row>
    <row r="26815" spans="1:10" x14ac:dyDescent="0.45">
      <c r="A26815">
        <v>1985</v>
      </c>
      <c r="B26815">
        <v>12</v>
      </c>
      <c r="C26815">
        <v>3</v>
      </c>
      <c r="D26815" s="1" t="s">
        <v>458</v>
      </c>
      <c r="E26815" s="1" t="s">
        <v>1754</v>
      </c>
      <c r="F26815">
        <v>13676944</v>
      </c>
      <c r="G26815">
        <v>-89279722</v>
      </c>
      <c r="H26815">
        <v>1</v>
      </c>
      <c r="I26815">
        <v>0</v>
      </c>
      <c r="J26815">
        <v>0</v>
      </c>
    </row>
    <row r="26816" spans="1:10" x14ac:dyDescent="0.45">
      <c r="A26816">
        <v>1985</v>
      </c>
      <c r="B26816">
        <v>12</v>
      </c>
      <c r="C26816">
        <v>3</v>
      </c>
      <c r="D26816" s="1" t="s">
        <v>192</v>
      </c>
      <c r="E26816" s="1" t="s">
        <v>2876</v>
      </c>
      <c r="F26816">
        <v>1219</v>
      </c>
      <c r="G26816">
        <v>-86331389</v>
      </c>
      <c r="H26816">
        <v>1</v>
      </c>
      <c r="I26816">
        <v>0</v>
      </c>
    </row>
    <row r="26817" spans="1:10" x14ac:dyDescent="0.45">
      <c r="A26817">
        <v>1985</v>
      </c>
      <c r="B26817">
        <v>12</v>
      </c>
      <c r="C26817">
        <v>3</v>
      </c>
      <c r="D26817" s="1" t="s">
        <v>192</v>
      </c>
      <c r="E26817" s="1" t="s">
        <v>5051</v>
      </c>
      <c r="F26817">
        <v>1378108</v>
      </c>
      <c r="G26817">
        <v>-865534</v>
      </c>
      <c r="H26817">
        <v>1</v>
      </c>
      <c r="I26817">
        <v>0</v>
      </c>
    </row>
    <row r="26818" spans="1:10" x14ac:dyDescent="0.45">
      <c r="A26818">
        <v>1985</v>
      </c>
      <c r="B26818">
        <v>12</v>
      </c>
      <c r="C26818">
        <v>3</v>
      </c>
      <c r="D26818" s="1" t="s">
        <v>192</v>
      </c>
      <c r="E26818" s="1" t="s">
        <v>3477</v>
      </c>
      <c r="F26818">
        <v>12386632</v>
      </c>
      <c r="G26818">
        <v>-84316052</v>
      </c>
      <c r="H26818">
        <v>1</v>
      </c>
      <c r="I26818">
        <v>0</v>
      </c>
    </row>
    <row r="26819" spans="1:10" x14ac:dyDescent="0.45">
      <c r="A26819">
        <v>1985</v>
      </c>
      <c r="B26819">
        <v>12</v>
      </c>
      <c r="C26819">
        <v>4</v>
      </c>
      <c r="D26819" s="1" t="s">
        <v>5052</v>
      </c>
      <c r="E26819" s="1" t="s">
        <v>5053</v>
      </c>
      <c r="F26819">
        <v>6172553</v>
      </c>
      <c r="G26819">
        <v>1231572</v>
      </c>
      <c r="H26819">
        <v>1</v>
      </c>
      <c r="I26819">
        <v>0</v>
      </c>
      <c r="J26819">
        <v>0</v>
      </c>
    </row>
    <row r="26820" spans="1:10" x14ac:dyDescent="0.45">
      <c r="A26820">
        <v>1985</v>
      </c>
      <c r="B26820">
        <v>12</v>
      </c>
      <c r="C26820">
        <v>4</v>
      </c>
      <c r="D26820" s="1" t="s">
        <v>5052</v>
      </c>
      <c r="E26820" s="1" t="s">
        <v>5053</v>
      </c>
      <c r="F26820">
        <v>6172553</v>
      </c>
      <c r="G26820">
        <v>1231572</v>
      </c>
      <c r="H26820">
        <v>1</v>
      </c>
      <c r="I26820">
        <v>0</v>
      </c>
      <c r="J26820">
        <v>1</v>
      </c>
    </row>
    <row r="26821" spans="1:10" x14ac:dyDescent="0.45">
      <c r="A26821">
        <v>1985</v>
      </c>
      <c r="B26821">
        <v>12</v>
      </c>
      <c r="C26821">
        <v>4</v>
      </c>
      <c r="D26821" s="1" t="s">
        <v>203</v>
      </c>
      <c r="E26821" s="1" t="s">
        <v>645</v>
      </c>
      <c r="F26821">
        <v>51219062</v>
      </c>
      <c r="G26821">
        <v>440289</v>
      </c>
      <c r="H26821">
        <v>1</v>
      </c>
      <c r="I26821">
        <v>0</v>
      </c>
      <c r="J26821">
        <v>0</v>
      </c>
    </row>
    <row r="26822" spans="1:10" x14ac:dyDescent="0.45">
      <c r="A26822">
        <v>1985</v>
      </c>
      <c r="B26822">
        <v>12</v>
      </c>
      <c r="C26822">
        <v>4</v>
      </c>
      <c r="D26822" s="1" t="s">
        <v>537</v>
      </c>
      <c r="E26822" s="1" t="s">
        <v>538</v>
      </c>
      <c r="F26822">
        <v>-33366238</v>
      </c>
      <c r="G26822">
        <v>-70505302</v>
      </c>
      <c r="H26822">
        <v>1</v>
      </c>
      <c r="I26822">
        <v>0</v>
      </c>
      <c r="J26822">
        <v>0</v>
      </c>
    </row>
    <row r="26823" spans="1:10" x14ac:dyDescent="0.45">
      <c r="A26823">
        <v>1985</v>
      </c>
      <c r="B26823">
        <v>12</v>
      </c>
      <c r="C26823">
        <v>5</v>
      </c>
      <c r="D26823" s="1" t="s">
        <v>14</v>
      </c>
      <c r="E26823" s="1" t="s">
        <v>5054</v>
      </c>
      <c r="F26823">
        <v>17599649</v>
      </c>
      <c r="G26823">
        <v>120616913</v>
      </c>
      <c r="H26823">
        <v>1</v>
      </c>
      <c r="I26823">
        <v>0</v>
      </c>
      <c r="J26823">
        <v>1</v>
      </c>
    </row>
    <row r="26824" spans="1:10" x14ac:dyDescent="0.45">
      <c r="A26824">
        <v>1985</v>
      </c>
      <c r="B26824">
        <v>12</v>
      </c>
      <c r="C26824">
        <v>5</v>
      </c>
      <c r="D26824" s="1" t="s">
        <v>192</v>
      </c>
      <c r="E26824" s="1" t="s">
        <v>1752</v>
      </c>
      <c r="F26824">
        <v>1362679</v>
      </c>
      <c r="G26824">
        <v>-858254</v>
      </c>
      <c r="H26824">
        <v>1</v>
      </c>
      <c r="I26824">
        <v>0</v>
      </c>
      <c r="J26824">
        <v>2</v>
      </c>
    </row>
    <row r="26825" spans="1:10" x14ac:dyDescent="0.45">
      <c r="A26825">
        <v>1985</v>
      </c>
      <c r="B26825">
        <v>12</v>
      </c>
      <c r="C26825">
        <v>6</v>
      </c>
      <c r="D26825" s="1" t="s">
        <v>203</v>
      </c>
      <c r="E26825" s="1" t="s">
        <v>5055</v>
      </c>
      <c r="F26825">
        <v>5085304</v>
      </c>
      <c r="G26825">
        <v>350797</v>
      </c>
      <c r="H26825">
        <v>1</v>
      </c>
      <c r="I26825">
        <v>0</v>
      </c>
      <c r="J26825">
        <v>0</v>
      </c>
    </row>
    <row r="26826" spans="1:10" x14ac:dyDescent="0.45">
      <c r="A26826">
        <v>1985</v>
      </c>
      <c r="B26826">
        <v>12</v>
      </c>
      <c r="C26826">
        <v>6</v>
      </c>
      <c r="D26826" s="1" t="s">
        <v>203</v>
      </c>
      <c r="E26826" s="1" t="s">
        <v>204</v>
      </c>
      <c r="F26826">
        <v>50836426</v>
      </c>
      <c r="G26826">
        <v>4367415</v>
      </c>
      <c r="H26826">
        <v>1</v>
      </c>
      <c r="I26826">
        <v>0</v>
      </c>
      <c r="J26826">
        <v>0</v>
      </c>
    </row>
    <row r="26827" spans="1:10" x14ac:dyDescent="0.45">
      <c r="A26827">
        <v>1985</v>
      </c>
      <c r="B26827">
        <v>12</v>
      </c>
      <c r="C26827">
        <v>6</v>
      </c>
      <c r="D26827" s="1" t="s">
        <v>203</v>
      </c>
      <c r="E26827" s="1" t="s">
        <v>644</v>
      </c>
      <c r="F26827">
        <v>50632557</v>
      </c>
      <c r="G26827">
        <v>5579666</v>
      </c>
      <c r="H26827">
        <v>1</v>
      </c>
      <c r="I26827">
        <v>0</v>
      </c>
      <c r="J26827">
        <v>1</v>
      </c>
    </row>
    <row r="26828" spans="1:10" x14ac:dyDescent="0.45">
      <c r="A26828">
        <v>1985</v>
      </c>
      <c r="B26828">
        <v>12</v>
      </c>
      <c r="C26828">
        <v>6</v>
      </c>
      <c r="D26828" s="1" t="s">
        <v>418</v>
      </c>
      <c r="E26828" s="1" t="s">
        <v>585</v>
      </c>
      <c r="F26828">
        <v>43296482</v>
      </c>
      <c r="G26828">
        <v>536978</v>
      </c>
      <c r="H26828">
        <v>1</v>
      </c>
      <c r="I26828">
        <v>0</v>
      </c>
      <c r="J26828">
        <v>0</v>
      </c>
    </row>
    <row r="26829" spans="1:10" x14ac:dyDescent="0.45">
      <c r="A26829">
        <v>1985</v>
      </c>
      <c r="B26829">
        <v>12</v>
      </c>
      <c r="C26829">
        <v>6</v>
      </c>
      <c r="D26829" s="1" t="s">
        <v>418</v>
      </c>
      <c r="E26829" s="1" t="s">
        <v>1373</v>
      </c>
      <c r="F26829">
        <v>48801399</v>
      </c>
      <c r="G26829">
        <v>2130109</v>
      </c>
      <c r="H26829">
        <v>1</v>
      </c>
      <c r="I26829">
        <v>0</v>
      </c>
      <c r="J26829">
        <v>0</v>
      </c>
    </row>
    <row r="26830" spans="1:10" x14ac:dyDescent="0.45">
      <c r="A26830">
        <v>1985</v>
      </c>
      <c r="B26830">
        <v>12</v>
      </c>
      <c r="C26830">
        <v>6</v>
      </c>
      <c r="D26830" s="1" t="s">
        <v>187</v>
      </c>
      <c r="E26830" s="1" t="s">
        <v>432</v>
      </c>
      <c r="F26830">
        <v>4667128</v>
      </c>
      <c r="G26830">
        <v>-74106056</v>
      </c>
      <c r="H26830">
        <v>1</v>
      </c>
      <c r="I26830">
        <v>0</v>
      </c>
      <c r="J26830">
        <v>2</v>
      </c>
    </row>
    <row r="26831" spans="1:10" x14ac:dyDescent="0.45">
      <c r="A26831">
        <v>1985</v>
      </c>
      <c r="B26831">
        <v>12</v>
      </c>
      <c r="C26831">
        <v>6</v>
      </c>
      <c r="D26831" s="1" t="s">
        <v>192</v>
      </c>
      <c r="E26831" s="1" t="s">
        <v>1752</v>
      </c>
      <c r="F26831">
        <v>1362679</v>
      </c>
      <c r="G26831">
        <v>-858254</v>
      </c>
      <c r="H26831">
        <v>1</v>
      </c>
      <c r="I26831">
        <v>0</v>
      </c>
      <c r="J26831">
        <v>70</v>
      </c>
    </row>
    <row r="26832" spans="1:10" x14ac:dyDescent="0.45">
      <c r="A26832">
        <v>1985</v>
      </c>
      <c r="B26832">
        <v>12</v>
      </c>
      <c r="C26832">
        <v>6</v>
      </c>
      <c r="D26832" s="1" t="s">
        <v>187</v>
      </c>
      <c r="E26832" s="1" t="s">
        <v>432</v>
      </c>
      <c r="F26832">
        <v>4667128</v>
      </c>
      <c r="G26832">
        <v>-74106056</v>
      </c>
      <c r="H26832">
        <v>1</v>
      </c>
      <c r="I26832">
        <v>0</v>
      </c>
      <c r="J26832">
        <v>2</v>
      </c>
    </row>
    <row r="26833" spans="1:10" x14ac:dyDescent="0.45">
      <c r="A26833">
        <v>1985</v>
      </c>
      <c r="B26833">
        <v>12</v>
      </c>
      <c r="C26833">
        <v>6</v>
      </c>
      <c r="D26833" s="1" t="s">
        <v>79</v>
      </c>
      <c r="E26833" s="1" t="s">
        <v>675</v>
      </c>
      <c r="F26833">
        <v>43066466</v>
      </c>
      <c r="G26833">
        <v>-2489145</v>
      </c>
      <c r="H26833">
        <v>1</v>
      </c>
      <c r="I26833">
        <v>0</v>
      </c>
      <c r="J26833">
        <v>1</v>
      </c>
    </row>
    <row r="26834" spans="1:10" x14ac:dyDescent="0.45">
      <c r="A26834">
        <v>1985</v>
      </c>
      <c r="B26834">
        <v>12</v>
      </c>
      <c r="C26834">
        <v>6</v>
      </c>
      <c r="D26834" s="1" t="s">
        <v>14</v>
      </c>
      <c r="E26834" s="1" t="s">
        <v>15</v>
      </c>
      <c r="H26834">
        <v>1</v>
      </c>
      <c r="I26834">
        <v>0</v>
      </c>
      <c r="J26834">
        <v>0</v>
      </c>
    </row>
    <row r="26835" spans="1:10" x14ac:dyDescent="0.45">
      <c r="A26835">
        <v>1985</v>
      </c>
      <c r="B26835">
        <v>12</v>
      </c>
      <c r="C26835">
        <v>6</v>
      </c>
      <c r="D26835" s="1" t="s">
        <v>701</v>
      </c>
      <c r="E26835" s="1" t="s">
        <v>1513</v>
      </c>
      <c r="F26835">
        <v>-26252697</v>
      </c>
      <c r="G26835">
        <v>27870275</v>
      </c>
      <c r="H26835">
        <v>1</v>
      </c>
      <c r="I26835">
        <v>0</v>
      </c>
      <c r="J26835">
        <v>0</v>
      </c>
    </row>
    <row r="26836" spans="1:10" x14ac:dyDescent="0.45">
      <c r="A26836">
        <v>1985</v>
      </c>
      <c r="B26836">
        <v>12</v>
      </c>
      <c r="C26836">
        <v>7</v>
      </c>
      <c r="D26836" s="1" t="s">
        <v>187</v>
      </c>
      <c r="E26836" s="1" t="s">
        <v>432</v>
      </c>
      <c r="F26836">
        <v>4667128</v>
      </c>
      <c r="G26836">
        <v>-74106056</v>
      </c>
      <c r="H26836">
        <v>1</v>
      </c>
      <c r="I26836">
        <v>0</v>
      </c>
      <c r="J26836">
        <v>0</v>
      </c>
    </row>
    <row r="26837" spans="1:10" x14ac:dyDescent="0.45">
      <c r="A26837">
        <v>1985</v>
      </c>
      <c r="B26837">
        <v>12</v>
      </c>
      <c r="C26837">
        <v>7</v>
      </c>
      <c r="D26837" s="1" t="s">
        <v>418</v>
      </c>
      <c r="E26837" s="1" t="s">
        <v>419</v>
      </c>
      <c r="F26837">
        <v>48856644</v>
      </c>
      <c r="G26837">
        <v>234233</v>
      </c>
      <c r="H26837">
        <v>1</v>
      </c>
      <c r="I26837">
        <v>0</v>
      </c>
      <c r="J26837">
        <v>0</v>
      </c>
    </row>
    <row r="26838" spans="1:10" x14ac:dyDescent="0.45">
      <c r="A26838">
        <v>1985</v>
      </c>
      <c r="B26838">
        <v>12</v>
      </c>
      <c r="C26838">
        <v>7</v>
      </c>
      <c r="D26838" s="1" t="s">
        <v>418</v>
      </c>
      <c r="E26838" s="1" t="s">
        <v>419</v>
      </c>
      <c r="F26838">
        <v>48856644</v>
      </c>
      <c r="G26838">
        <v>234233</v>
      </c>
      <c r="H26838">
        <v>1</v>
      </c>
      <c r="I26838">
        <v>0</v>
      </c>
      <c r="J26838">
        <v>0</v>
      </c>
    </row>
    <row r="26839" spans="1:10" x14ac:dyDescent="0.45">
      <c r="A26839">
        <v>1985</v>
      </c>
      <c r="B26839">
        <v>12</v>
      </c>
      <c r="C26839">
        <v>8</v>
      </c>
      <c r="D26839" s="1" t="s">
        <v>14</v>
      </c>
      <c r="E26839" s="1" t="s">
        <v>5056</v>
      </c>
      <c r="H26839">
        <v>1</v>
      </c>
      <c r="I26839">
        <v>0</v>
      </c>
      <c r="J26839">
        <v>7</v>
      </c>
    </row>
    <row r="26840" spans="1:10" x14ac:dyDescent="0.45">
      <c r="A26840">
        <v>1985</v>
      </c>
      <c r="B26840">
        <v>12</v>
      </c>
      <c r="C26840">
        <v>8</v>
      </c>
      <c r="D26840" s="1" t="s">
        <v>701</v>
      </c>
      <c r="E26840" s="1" t="s">
        <v>1100</v>
      </c>
      <c r="F26840">
        <v>-29861824</v>
      </c>
      <c r="G26840">
        <v>31008293</v>
      </c>
      <c r="H26840">
        <v>1</v>
      </c>
      <c r="I26840">
        <v>0</v>
      </c>
      <c r="J26840">
        <v>0</v>
      </c>
    </row>
    <row r="26841" spans="1:10" x14ac:dyDescent="0.45">
      <c r="A26841">
        <v>1985</v>
      </c>
      <c r="B26841">
        <v>12</v>
      </c>
      <c r="C26841">
        <v>8</v>
      </c>
      <c r="D26841" s="1" t="s">
        <v>701</v>
      </c>
      <c r="E26841" s="1" t="s">
        <v>5057</v>
      </c>
      <c r="F26841">
        <v>-29851017</v>
      </c>
      <c r="G26841">
        <v>30944176</v>
      </c>
      <c r="H26841">
        <v>1</v>
      </c>
      <c r="I26841">
        <v>0</v>
      </c>
    </row>
    <row r="26842" spans="1:10" x14ac:dyDescent="0.45">
      <c r="A26842">
        <v>1985</v>
      </c>
      <c r="B26842">
        <v>12</v>
      </c>
      <c r="C26842">
        <v>9</v>
      </c>
      <c r="D26842" s="1" t="s">
        <v>1500</v>
      </c>
      <c r="E26842" s="1" t="s">
        <v>5058</v>
      </c>
      <c r="F26842">
        <v>-15601136</v>
      </c>
      <c r="G26842">
        <v>3275211</v>
      </c>
      <c r="H26842">
        <v>1</v>
      </c>
      <c r="I26842">
        <v>0</v>
      </c>
      <c r="J26842">
        <v>0</v>
      </c>
    </row>
    <row r="26843" spans="1:10" x14ac:dyDescent="0.45">
      <c r="A26843">
        <v>1985</v>
      </c>
      <c r="B26843">
        <v>12</v>
      </c>
      <c r="C26843">
        <v>9</v>
      </c>
      <c r="D26843" s="1" t="s">
        <v>537</v>
      </c>
      <c r="E26843" s="1" t="s">
        <v>538</v>
      </c>
      <c r="F26843">
        <v>-33366238</v>
      </c>
      <c r="G26843">
        <v>-70505302</v>
      </c>
      <c r="H26843">
        <v>1</v>
      </c>
      <c r="I26843">
        <v>0</v>
      </c>
      <c r="J26843">
        <v>1</v>
      </c>
    </row>
    <row r="26844" spans="1:10" x14ac:dyDescent="0.45">
      <c r="A26844">
        <v>1985</v>
      </c>
      <c r="B26844">
        <v>12</v>
      </c>
      <c r="C26844">
        <v>9</v>
      </c>
      <c r="D26844" s="1" t="s">
        <v>177</v>
      </c>
      <c r="E26844" s="1" t="s">
        <v>502</v>
      </c>
      <c r="F26844">
        <v>54462837</v>
      </c>
      <c r="G26844">
        <v>-7026944</v>
      </c>
      <c r="H26844">
        <v>1</v>
      </c>
      <c r="I26844">
        <v>0</v>
      </c>
      <c r="J26844">
        <v>2</v>
      </c>
    </row>
    <row r="26845" spans="1:10" x14ac:dyDescent="0.45">
      <c r="A26845">
        <v>1985</v>
      </c>
      <c r="B26845">
        <v>12</v>
      </c>
      <c r="C26845">
        <v>10</v>
      </c>
      <c r="D26845" s="1" t="s">
        <v>537</v>
      </c>
      <c r="E26845" s="1" t="s">
        <v>538</v>
      </c>
      <c r="F26845">
        <v>-33366238</v>
      </c>
      <c r="G26845">
        <v>-70505302</v>
      </c>
      <c r="H26845">
        <v>1</v>
      </c>
      <c r="I26845">
        <v>0</v>
      </c>
    </row>
    <row r="26846" spans="1:10" x14ac:dyDescent="0.45">
      <c r="A26846">
        <v>1985</v>
      </c>
      <c r="B26846">
        <v>12</v>
      </c>
      <c r="C26846">
        <v>10</v>
      </c>
      <c r="D26846" s="1" t="s">
        <v>187</v>
      </c>
      <c r="E26846" s="1" t="s">
        <v>5059</v>
      </c>
      <c r="F26846">
        <v>9160896</v>
      </c>
      <c r="G26846">
        <v>-75047881</v>
      </c>
      <c r="H26846">
        <v>1</v>
      </c>
      <c r="I26846">
        <v>0</v>
      </c>
      <c r="J26846">
        <v>1</v>
      </c>
    </row>
    <row r="26847" spans="1:10" x14ac:dyDescent="0.45">
      <c r="A26847">
        <v>1985</v>
      </c>
      <c r="B26847">
        <v>12</v>
      </c>
      <c r="C26847">
        <v>10</v>
      </c>
      <c r="D26847" s="1" t="s">
        <v>530</v>
      </c>
      <c r="E26847" s="1" t="s">
        <v>3914</v>
      </c>
      <c r="F26847">
        <v>-12841951</v>
      </c>
      <c r="G26847">
        <v>-74571139</v>
      </c>
      <c r="H26847">
        <v>1</v>
      </c>
      <c r="I26847">
        <v>0</v>
      </c>
      <c r="J26847">
        <v>35</v>
      </c>
    </row>
    <row r="26848" spans="1:10" x14ac:dyDescent="0.45">
      <c r="A26848">
        <v>1985</v>
      </c>
      <c r="B26848">
        <v>12</v>
      </c>
      <c r="C26848">
        <v>10</v>
      </c>
      <c r="D26848" s="1" t="s">
        <v>43</v>
      </c>
      <c r="E26848" s="1" t="s">
        <v>5060</v>
      </c>
      <c r="F26848">
        <v>10233173</v>
      </c>
      <c r="G26848">
        <v>-65927414</v>
      </c>
      <c r="H26848">
        <v>1</v>
      </c>
      <c r="I26848">
        <v>0</v>
      </c>
      <c r="J26848">
        <v>0</v>
      </c>
    </row>
    <row r="26849" spans="1:10" x14ac:dyDescent="0.45">
      <c r="A26849">
        <v>1985</v>
      </c>
      <c r="B26849">
        <v>12</v>
      </c>
      <c r="C26849">
        <v>10</v>
      </c>
      <c r="D26849" s="1" t="s">
        <v>20</v>
      </c>
      <c r="E26849" s="1" t="s">
        <v>35</v>
      </c>
      <c r="F26849">
        <v>40697132</v>
      </c>
      <c r="G26849">
        <v>-73931351</v>
      </c>
      <c r="H26849">
        <v>1</v>
      </c>
      <c r="I26849">
        <v>0</v>
      </c>
      <c r="J26849">
        <v>0</v>
      </c>
    </row>
    <row r="26850" spans="1:10" x14ac:dyDescent="0.45">
      <c r="A26850">
        <v>1985</v>
      </c>
      <c r="B26850">
        <v>12</v>
      </c>
      <c r="C26850">
        <v>11</v>
      </c>
      <c r="D26850" s="1" t="s">
        <v>458</v>
      </c>
      <c r="E26850" s="1" t="s">
        <v>15</v>
      </c>
      <c r="H26850">
        <v>1</v>
      </c>
      <c r="I26850">
        <v>0</v>
      </c>
    </row>
    <row r="26851" spans="1:10" x14ac:dyDescent="0.45">
      <c r="A26851">
        <v>1985</v>
      </c>
      <c r="B26851">
        <v>12</v>
      </c>
      <c r="C26851">
        <v>11</v>
      </c>
      <c r="D26851" s="1" t="s">
        <v>458</v>
      </c>
      <c r="E26851" s="1" t="s">
        <v>15</v>
      </c>
      <c r="H26851">
        <v>1</v>
      </c>
      <c r="I26851">
        <v>0</v>
      </c>
    </row>
    <row r="26852" spans="1:10" x14ac:dyDescent="0.45">
      <c r="A26852">
        <v>1985</v>
      </c>
      <c r="B26852">
        <v>12</v>
      </c>
      <c r="C26852">
        <v>11</v>
      </c>
      <c r="D26852" s="1" t="s">
        <v>458</v>
      </c>
      <c r="E26852" s="1" t="s">
        <v>15</v>
      </c>
      <c r="H26852">
        <v>1</v>
      </c>
      <c r="I26852">
        <v>0</v>
      </c>
    </row>
    <row r="26853" spans="1:10" x14ac:dyDescent="0.45">
      <c r="A26853">
        <v>1985</v>
      </c>
      <c r="B26853">
        <v>12</v>
      </c>
      <c r="C26853">
        <v>11</v>
      </c>
      <c r="D26853" s="1" t="s">
        <v>458</v>
      </c>
      <c r="E26853" s="1" t="s">
        <v>15</v>
      </c>
      <c r="H26853">
        <v>1</v>
      </c>
      <c r="I26853">
        <v>0</v>
      </c>
    </row>
    <row r="26854" spans="1:10" x14ac:dyDescent="0.45">
      <c r="A26854">
        <v>1985</v>
      </c>
      <c r="B26854">
        <v>12</v>
      </c>
      <c r="C26854">
        <v>11</v>
      </c>
      <c r="D26854" s="1" t="s">
        <v>777</v>
      </c>
      <c r="E26854" s="1" t="s">
        <v>5061</v>
      </c>
      <c r="F26854">
        <v>900412</v>
      </c>
      <c r="G26854">
        <v>80571145</v>
      </c>
      <c r="H26854">
        <v>0</v>
      </c>
      <c r="I26854">
        <v>0</v>
      </c>
      <c r="J26854">
        <v>0</v>
      </c>
    </row>
    <row r="26855" spans="1:10" x14ac:dyDescent="0.45">
      <c r="A26855">
        <v>1985</v>
      </c>
      <c r="B26855">
        <v>12</v>
      </c>
      <c r="C26855">
        <v>11</v>
      </c>
      <c r="D26855" s="1" t="s">
        <v>458</v>
      </c>
      <c r="E26855" s="1" t="s">
        <v>5062</v>
      </c>
      <c r="H26855">
        <v>1</v>
      </c>
      <c r="I26855">
        <v>0</v>
      </c>
      <c r="J26855">
        <v>9</v>
      </c>
    </row>
    <row r="26856" spans="1:10" x14ac:dyDescent="0.45">
      <c r="A26856">
        <v>1985</v>
      </c>
      <c r="B26856">
        <v>12</v>
      </c>
      <c r="C26856">
        <v>11</v>
      </c>
      <c r="D26856" s="1" t="s">
        <v>458</v>
      </c>
      <c r="E26856" s="1" t="s">
        <v>2291</v>
      </c>
      <c r="F26856">
        <v>13876944</v>
      </c>
      <c r="G26856">
        <v>-89173556</v>
      </c>
      <c r="H26856">
        <v>1</v>
      </c>
      <c r="I26856">
        <v>0</v>
      </c>
      <c r="J26856">
        <v>70</v>
      </c>
    </row>
    <row r="26857" spans="1:10" x14ac:dyDescent="0.45">
      <c r="A26857">
        <v>1985</v>
      </c>
      <c r="B26857">
        <v>12</v>
      </c>
      <c r="C26857">
        <v>11</v>
      </c>
      <c r="D26857" s="1" t="s">
        <v>458</v>
      </c>
      <c r="E26857" s="1" t="s">
        <v>5063</v>
      </c>
      <c r="H26857">
        <v>1</v>
      </c>
      <c r="I26857">
        <v>0</v>
      </c>
      <c r="J26857">
        <v>30</v>
      </c>
    </row>
    <row r="26858" spans="1:10" x14ac:dyDescent="0.45">
      <c r="A26858">
        <v>1985</v>
      </c>
      <c r="B26858">
        <v>12</v>
      </c>
      <c r="C26858">
        <v>11</v>
      </c>
      <c r="D26858" s="1" t="s">
        <v>187</v>
      </c>
      <c r="E26858" s="1" t="s">
        <v>5064</v>
      </c>
      <c r="F26858">
        <v>8638953</v>
      </c>
      <c r="G26858">
        <v>-72918372</v>
      </c>
      <c r="H26858">
        <v>1</v>
      </c>
      <c r="I26858">
        <v>0</v>
      </c>
      <c r="J26858">
        <v>0</v>
      </c>
    </row>
    <row r="26859" spans="1:10" x14ac:dyDescent="0.45">
      <c r="A26859">
        <v>1985</v>
      </c>
      <c r="B26859">
        <v>12</v>
      </c>
      <c r="C26859">
        <v>11</v>
      </c>
      <c r="D26859" s="1" t="s">
        <v>187</v>
      </c>
      <c r="E26859" s="1" t="s">
        <v>5065</v>
      </c>
      <c r="H26859">
        <v>1</v>
      </c>
      <c r="I26859">
        <v>0</v>
      </c>
      <c r="J26859">
        <v>0</v>
      </c>
    </row>
    <row r="26860" spans="1:10" x14ac:dyDescent="0.45">
      <c r="A26860">
        <v>1985</v>
      </c>
      <c r="B26860">
        <v>12</v>
      </c>
      <c r="C26860">
        <v>11</v>
      </c>
      <c r="D26860" s="1" t="s">
        <v>20</v>
      </c>
      <c r="E26860" s="1" t="s">
        <v>154</v>
      </c>
      <c r="F26860">
        <v>38579065</v>
      </c>
      <c r="G26860">
        <v>-121491014</v>
      </c>
      <c r="H26860">
        <v>1</v>
      </c>
      <c r="I26860">
        <v>0</v>
      </c>
      <c r="J26860">
        <v>1</v>
      </c>
    </row>
    <row r="26861" spans="1:10" x14ac:dyDescent="0.45">
      <c r="A26861">
        <v>1985</v>
      </c>
      <c r="B26861">
        <v>12</v>
      </c>
      <c r="C26861">
        <v>12</v>
      </c>
      <c r="D26861" s="1" t="s">
        <v>701</v>
      </c>
      <c r="E26861" s="1" t="s">
        <v>947</v>
      </c>
      <c r="F26861">
        <v>-22351154</v>
      </c>
      <c r="G26861">
        <v>30039773</v>
      </c>
      <c r="H26861">
        <v>1</v>
      </c>
      <c r="I26861">
        <v>0</v>
      </c>
      <c r="J26861">
        <v>0</v>
      </c>
    </row>
    <row r="26862" spans="1:10" x14ac:dyDescent="0.45">
      <c r="A26862">
        <v>1985</v>
      </c>
      <c r="B26862">
        <v>12</v>
      </c>
      <c r="C26862">
        <v>12</v>
      </c>
      <c r="D26862" s="1" t="s">
        <v>777</v>
      </c>
      <c r="E26862" s="1" t="s">
        <v>2813</v>
      </c>
      <c r="F26862">
        <v>6941837</v>
      </c>
      <c r="G26862">
        <v>79861687</v>
      </c>
      <c r="H26862">
        <v>1</v>
      </c>
      <c r="I26862">
        <v>0</v>
      </c>
      <c r="J26862">
        <v>0</v>
      </c>
    </row>
    <row r="26863" spans="1:10" x14ac:dyDescent="0.45">
      <c r="A26863">
        <v>1985</v>
      </c>
      <c r="B26863">
        <v>12</v>
      </c>
      <c r="C26863">
        <v>12</v>
      </c>
      <c r="D26863" s="1" t="s">
        <v>1201</v>
      </c>
      <c r="E26863" s="1" t="s">
        <v>4472</v>
      </c>
      <c r="F26863">
        <v>3589779</v>
      </c>
      <c r="G26863">
        <v>14514106</v>
      </c>
      <c r="H26863">
        <v>1</v>
      </c>
      <c r="I26863">
        <v>0</v>
      </c>
      <c r="J26863">
        <v>0</v>
      </c>
    </row>
    <row r="26864" spans="1:10" x14ac:dyDescent="0.45">
      <c r="A26864">
        <v>1985</v>
      </c>
      <c r="B26864">
        <v>12</v>
      </c>
      <c r="C26864">
        <v>12</v>
      </c>
      <c r="D26864" s="1" t="s">
        <v>187</v>
      </c>
      <c r="E26864" s="1" t="s">
        <v>1323</v>
      </c>
      <c r="F26864">
        <v>6395033</v>
      </c>
      <c r="G26864">
        <v>-75259437</v>
      </c>
      <c r="H26864">
        <v>1</v>
      </c>
      <c r="I26864">
        <v>0</v>
      </c>
      <c r="J26864">
        <v>7</v>
      </c>
    </row>
    <row r="26865" spans="1:10" x14ac:dyDescent="0.45">
      <c r="A26865">
        <v>1985</v>
      </c>
      <c r="B26865">
        <v>12</v>
      </c>
      <c r="C26865">
        <v>12</v>
      </c>
      <c r="D26865" s="1" t="s">
        <v>40</v>
      </c>
      <c r="E26865" s="1" t="s">
        <v>1389</v>
      </c>
      <c r="F26865">
        <v>14403889</v>
      </c>
      <c r="G26865">
        <v>-90698611</v>
      </c>
      <c r="H26865">
        <v>1</v>
      </c>
      <c r="I26865">
        <v>0</v>
      </c>
      <c r="J26865">
        <v>1</v>
      </c>
    </row>
    <row r="26866" spans="1:10" x14ac:dyDescent="0.45">
      <c r="A26866">
        <v>1985</v>
      </c>
      <c r="B26866">
        <v>12</v>
      </c>
      <c r="C26866">
        <v>13</v>
      </c>
      <c r="D26866" s="1" t="s">
        <v>777</v>
      </c>
      <c r="E26866" s="1" t="s">
        <v>778</v>
      </c>
      <c r="F26866">
        <v>9666399</v>
      </c>
      <c r="G26866">
        <v>80020477</v>
      </c>
      <c r="H26866">
        <v>1</v>
      </c>
      <c r="I26866">
        <v>0</v>
      </c>
      <c r="J26866">
        <v>2</v>
      </c>
    </row>
    <row r="26867" spans="1:10" x14ac:dyDescent="0.45">
      <c r="A26867">
        <v>1985</v>
      </c>
      <c r="B26867">
        <v>12</v>
      </c>
      <c r="C26867">
        <v>13</v>
      </c>
      <c r="D26867" s="1" t="s">
        <v>57</v>
      </c>
      <c r="E26867" s="1" t="s">
        <v>238</v>
      </c>
      <c r="F26867">
        <v>48777106</v>
      </c>
      <c r="G26867">
        <v>9180769</v>
      </c>
      <c r="H26867">
        <v>0</v>
      </c>
      <c r="I26867">
        <v>0</v>
      </c>
      <c r="J26867">
        <v>0</v>
      </c>
    </row>
    <row r="26868" spans="1:10" x14ac:dyDescent="0.45">
      <c r="A26868">
        <v>1985</v>
      </c>
      <c r="B26868">
        <v>12</v>
      </c>
      <c r="C26868">
        <v>13</v>
      </c>
      <c r="D26868" s="1" t="s">
        <v>537</v>
      </c>
      <c r="E26868" s="1" t="s">
        <v>538</v>
      </c>
      <c r="F26868">
        <v>-33366238</v>
      </c>
      <c r="G26868">
        <v>-70505302</v>
      </c>
      <c r="H26868">
        <v>1</v>
      </c>
      <c r="I26868">
        <v>0</v>
      </c>
      <c r="J26868">
        <v>0</v>
      </c>
    </row>
    <row r="26869" spans="1:10" x14ac:dyDescent="0.45">
      <c r="A26869">
        <v>1985</v>
      </c>
      <c r="B26869">
        <v>12</v>
      </c>
      <c r="C26869">
        <v>13</v>
      </c>
      <c r="D26869" s="1" t="s">
        <v>192</v>
      </c>
      <c r="E26869" s="1" t="s">
        <v>5066</v>
      </c>
      <c r="F26869">
        <v>1188333</v>
      </c>
      <c r="G26869">
        <v>-8601667</v>
      </c>
      <c r="H26869">
        <v>1</v>
      </c>
      <c r="I26869">
        <v>0</v>
      </c>
    </row>
    <row r="26870" spans="1:10" x14ac:dyDescent="0.45">
      <c r="A26870">
        <v>1985</v>
      </c>
      <c r="B26870">
        <v>12</v>
      </c>
      <c r="C26870">
        <v>13</v>
      </c>
      <c r="D26870" s="1" t="s">
        <v>192</v>
      </c>
      <c r="E26870" s="1" t="s">
        <v>5066</v>
      </c>
      <c r="F26870">
        <v>1188333</v>
      </c>
      <c r="G26870">
        <v>-8601667</v>
      </c>
      <c r="H26870">
        <v>1</v>
      </c>
      <c r="I26870">
        <v>0</v>
      </c>
    </row>
    <row r="26871" spans="1:10" x14ac:dyDescent="0.45">
      <c r="A26871">
        <v>1985</v>
      </c>
      <c r="B26871">
        <v>12</v>
      </c>
      <c r="C26871">
        <v>13</v>
      </c>
      <c r="D26871" s="1" t="s">
        <v>701</v>
      </c>
      <c r="E26871" s="1" t="s">
        <v>947</v>
      </c>
      <c r="F26871">
        <v>-22351154</v>
      </c>
      <c r="G26871">
        <v>30039773</v>
      </c>
      <c r="H26871">
        <v>1</v>
      </c>
      <c r="I26871">
        <v>0</v>
      </c>
      <c r="J26871">
        <v>0</v>
      </c>
    </row>
    <row r="26872" spans="1:10" x14ac:dyDescent="0.45">
      <c r="A26872">
        <v>1985</v>
      </c>
      <c r="B26872">
        <v>12</v>
      </c>
      <c r="C26872">
        <v>14</v>
      </c>
      <c r="D26872" s="1" t="s">
        <v>537</v>
      </c>
      <c r="E26872" s="1" t="s">
        <v>538</v>
      </c>
      <c r="F26872">
        <v>-33366238</v>
      </c>
      <c r="G26872">
        <v>-70505302</v>
      </c>
      <c r="H26872">
        <v>1</v>
      </c>
      <c r="I26872">
        <v>0</v>
      </c>
      <c r="J26872">
        <v>0</v>
      </c>
    </row>
    <row r="26873" spans="1:10" x14ac:dyDescent="0.45">
      <c r="A26873">
        <v>1985</v>
      </c>
      <c r="B26873">
        <v>12</v>
      </c>
      <c r="C26873">
        <v>14</v>
      </c>
      <c r="D26873" s="1" t="s">
        <v>458</v>
      </c>
      <c r="E26873" s="1" t="s">
        <v>953</v>
      </c>
      <c r="F26873">
        <v>13344322</v>
      </c>
      <c r="G26873">
        <v>-88437463</v>
      </c>
      <c r="H26873">
        <v>1</v>
      </c>
      <c r="I26873">
        <v>0</v>
      </c>
      <c r="J26873">
        <v>0</v>
      </c>
    </row>
    <row r="26874" spans="1:10" x14ac:dyDescent="0.45">
      <c r="A26874">
        <v>1985</v>
      </c>
      <c r="B26874">
        <v>12</v>
      </c>
      <c r="C26874">
        <v>14</v>
      </c>
      <c r="D26874" s="1" t="s">
        <v>458</v>
      </c>
      <c r="E26874" s="1" t="s">
        <v>939</v>
      </c>
      <c r="F26874">
        <v>13491242</v>
      </c>
      <c r="G26874">
        <v>-88173134</v>
      </c>
      <c r="H26874">
        <v>1</v>
      </c>
      <c r="I26874">
        <v>0</v>
      </c>
      <c r="J26874">
        <v>0</v>
      </c>
    </row>
    <row r="26875" spans="1:10" x14ac:dyDescent="0.45">
      <c r="A26875">
        <v>1985</v>
      </c>
      <c r="B26875">
        <v>12</v>
      </c>
      <c r="C26875">
        <v>14</v>
      </c>
      <c r="D26875" s="1" t="s">
        <v>530</v>
      </c>
      <c r="E26875" s="1" t="s">
        <v>3520</v>
      </c>
      <c r="F26875">
        <v>-10403488</v>
      </c>
      <c r="G26875">
        <v>-77396721</v>
      </c>
      <c r="H26875">
        <v>1</v>
      </c>
      <c r="I26875">
        <v>0</v>
      </c>
      <c r="J26875">
        <v>3</v>
      </c>
    </row>
    <row r="26876" spans="1:10" x14ac:dyDescent="0.45">
      <c r="A26876">
        <v>1985</v>
      </c>
      <c r="B26876">
        <v>12</v>
      </c>
      <c r="C26876">
        <v>14</v>
      </c>
      <c r="D26876" s="1" t="s">
        <v>530</v>
      </c>
      <c r="E26876" s="1" t="s">
        <v>4260</v>
      </c>
      <c r="F26876">
        <v>-9929845</v>
      </c>
      <c r="G26876">
        <v>-76243265</v>
      </c>
      <c r="H26876">
        <v>1</v>
      </c>
      <c r="I26876">
        <v>0</v>
      </c>
      <c r="J26876">
        <v>1</v>
      </c>
    </row>
    <row r="26877" spans="1:10" x14ac:dyDescent="0.45">
      <c r="A26877">
        <v>1985</v>
      </c>
      <c r="B26877">
        <v>12</v>
      </c>
      <c r="C26877">
        <v>14</v>
      </c>
      <c r="D26877" s="1" t="s">
        <v>187</v>
      </c>
      <c r="E26877" s="1" t="s">
        <v>432</v>
      </c>
      <c r="F26877">
        <v>4667128</v>
      </c>
      <c r="G26877">
        <v>-74106056</v>
      </c>
      <c r="H26877">
        <v>1</v>
      </c>
      <c r="I26877">
        <v>0</v>
      </c>
      <c r="J26877">
        <v>2</v>
      </c>
    </row>
    <row r="26878" spans="1:10" x14ac:dyDescent="0.45">
      <c r="A26878">
        <v>1985</v>
      </c>
      <c r="B26878">
        <v>12</v>
      </c>
      <c r="C26878">
        <v>14</v>
      </c>
      <c r="D26878" s="1" t="s">
        <v>14</v>
      </c>
      <c r="E26878" s="1" t="s">
        <v>5067</v>
      </c>
      <c r="H26878">
        <v>1</v>
      </c>
      <c r="I26878">
        <v>0</v>
      </c>
      <c r="J26878">
        <v>9</v>
      </c>
    </row>
    <row r="26879" spans="1:10" x14ac:dyDescent="0.45">
      <c r="A26879">
        <v>1985</v>
      </c>
      <c r="B26879">
        <v>12</v>
      </c>
      <c r="C26879">
        <v>14</v>
      </c>
      <c r="D26879" s="1" t="s">
        <v>701</v>
      </c>
      <c r="E26879" s="1" t="s">
        <v>2363</v>
      </c>
      <c r="F26879">
        <v>-26252697</v>
      </c>
      <c r="G26879">
        <v>27870275</v>
      </c>
      <c r="H26879">
        <v>1</v>
      </c>
      <c r="I26879">
        <v>0</v>
      </c>
      <c r="J26879">
        <v>1</v>
      </c>
    </row>
    <row r="26880" spans="1:10" x14ac:dyDescent="0.45">
      <c r="A26880">
        <v>1985</v>
      </c>
      <c r="B26880">
        <v>12</v>
      </c>
      <c r="C26880">
        <v>15</v>
      </c>
      <c r="D26880" s="1" t="s">
        <v>701</v>
      </c>
      <c r="E26880" s="1" t="s">
        <v>947</v>
      </c>
      <c r="F26880">
        <v>-22351154</v>
      </c>
      <c r="G26880">
        <v>30039773</v>
      </c>
      <c r="H26880">
        <v>1</v>
      </c>
      <c r="I26880">
        <v>0</v>
      </c>
      <c r="J26880">
        <v>6</v>
      </c>
    </row>
    <row r="26881" spans="1:10" x14ac:dyDescent="0.45">
      <c r="A26881">
        <v>1985</v>
      </c>
      <c r="B26881">
        <v>12</v>
      </c>
      <c r="C26881">
        <v>15</v>
      </c>
      <c r="D26881" s="1" t="s">
        <v>79</v>
      </c>
      <c r="E26881" s="1" t="s">
        <v>298</v>
      </c>
      <c r="F26881">
        <v>41400635</v>
      </c>
      <c r="G26881">
        <v>2150913</v>
      </c>
      <c r="H26881">
        <v>1</v>
      </c>
      <c r="I26881">
        <v>0</v>
      </c>
      <c r="J26881">
        <v>1</v>
      </c>
    </row>
    <row r="26882" spans="1:10" x14ac:dyDescent="0.45">
      <c r="A26882">
        <v>1985</v>
      </c>
      <c r="B26882">
        <v>12</v>
      </c>
      <c r="C26882">
        <v>15</v>
      </c>
      <c r="D26882" s="1" t="s">
        <v>79</v>
      </c>
      <c r="E26882" s="1" t="s">
        <v>298</v>
      </c>
      <c r="F26882">
        <v>41400635</v>
      </c>
      <c r="G26882">
        <v>2150913</v>
      </c>
      <c r="H26882">
        <v>0</v>
      </c>
      <c r="I26882">
        <v>0</v>
      </c>
      <c r="J26882">
        <v>0</v>
      </c>
    </row>
    <row r="26883" spans="1:10" x14ac:dyDescent="0.45">
      <c r="A26883">
        <v>1985</v>
      </c>
      <c r="B26883">
        <v>12</v>
      </c>
      <c r="C26883">
        <v>15</v>
      </c>
      <c r="D26883" s="1" t="s">
        <v>378</v>
      </c>
      <c r="E26883" s="1" t="s">
        <v>379</v>
      </c>
      <c r="F26883">
        <v>48208174</v>
      </c>
      <c r="G26883">
        <v>16373819</v>
      </c>
      <c r="H26883">
        <v>1</v>
      </c>
      <c r="I26883">
        <v>0</v>
      </c>
      <c r="J26883">
        <v>0</v>
      </c>
    </row>
    <row r="26884" spans="1:10" x14ac:dyDescent="0.45">
      <c r="A26884">
        <v>1985</v>
      </c>
      <c r="B26884">
        <v>12</v>
      </c>
      <c r="C26884">
        <v>15</v>
      </c>
      <c r="D26884" s="1" t="s">
        <v>701</v>
      </c>
      <c r="E26884" s="1" t="s">
        <v>947</v>
      </c>
      <c r="F26884">
        <v>-22351154</v>
      </c>
      <c r="G26884">
        <v>30039773</v>
      </c>
      <c r="H26884">
        <v>1</v>
      </c>
      <c r="I26884">
        <v>0</v>
      </c>
      <c r="J26884">
        <v>1</v>
      </c>
    </row>
    <row r="26885" spans="1:10" x14ac:dyDescent="0.45">
      <c r="A26885">
        <v>1985</v>
      </c>
      <c r="B26885">
        <v>12</v>
      </c>
      <c r="C26885">
        <v>15</v>
      </c>
      <c r="D26885" s="1" t="s">
        <v>192</v>
      </c>
      <c r="E26885" s="1" t="s">
        <v>4394</v>
      </c>
      <c r="F26885">
        <v>11683333</v>
      </c>
      <c r="G26885">
        <v>-8495</v>
      </c>
      <c r="H26885">
        <v>1</v>
      </c>
      <c r="I26885">
        <v>0</v>
      </c>
    </row>
    <row r="26886" spans="1:10" x14ac:dyDescent="0.45">
      <c r="A26886">
        <v>1985</v>
      </c>
      <c r="B26886">
        <v>12</v>
      </c>
      <c r="C26886">
        <v>15</v>
      </c>
      <c r="D26886" s="1" t="s">
        <v>192</v>
      </c>
      <c r="E26886" s="1" t="s">
        <v>152</v>
      </c>
      <c r="F26886">
        <v>1327624</v>
      </c>
      <c r="G26886">
        <v>-8687844</v>
      </c>
      <c r="H26886">
        <v>1</v>
      </c>
      <c r="I26886">
        <v>0</v>
      </c>
    </row>
    <row r="26887" spans="1:10" x14ac:dyDescent="0.45">
      <c r="A26887">
        <v>1985</v>
      </c>
      <c r="B26887">
        <v>12</v>
      </c>
      <c r="C26887">
        <v>15</v>
      </c>
      <c r="D26887" s="1" t="s">
        <v>14</v>
      </c>
      <c r="E26887" s="1" t="s">
        <v>5068</v>
      </c>
      <c r="H26887">
        <v>1</v>
      </c>
      <c r="I26887">
        <v>0</v>
      </c>
      <c r="J26887">
        <v>6</v>
      </c>
    </row>
    <row r="26888" spans="1:10" x14ac:dyDescent="0.45">
      <c r="A26888">
        <v>1985</v>
      </c>
      <c r="B26888">
        <v>12</v>
      </c>
      <c r="C26888">
        <v>15</v>
      </c>
      <c r="D26888" s="1" t="s">
        <v>537</v>
      </c>
      <c r="E26888" s="1" t="s">
        <v>1581</v>
      </c>
      <c r="F26888">
        <v>-33616667</v>
      </c>
      <c r="G26888">
        <v>-70566667</v>
      </c>
      <c r="H26888">
        <v>1</v>
      </c>
      <c r="I26888">
        <v>0</v>
      </c>
      <c r="J26888">
        <v>0</v>
      </c>
    </row>
    <row r="26889" spans="1:10" x14ac:dyDescent="0.45">
      <c r="A26889">
        <v>1985</v>
      </c>
      <c r="B26889">
        <v>12</v>
      </c>
      <c r="C26889">
        <v>15</v>
      </c>
      <c r="D26889" s="1" t="s">
        <v>187</v>
      </c>
      <c r="E26889" s="1" t="s">
        <v>1991</v>
      </c>
      <c r="F26889">
        <v>8308585</v>
      </c>
      <c r="G26889">
        <v>-73613541</v>
      </c>
      <c r="H26889">
        <v>1</v>
      </c>
      <c r="I26889">
        <v>0</v>
      </c>
      <c r="J26889">
        <v>0</v>
      </c>
    </row>
    <row r="26890" spans="1:10" x14ac:dyDescent="0.45">
      <c r="A26890">
        <v>1985</v>
      </c>
      <c r="B26890">
        <v>12</v>
      </c>
      <c r="C26890">
        <v>15</v>
      </c>
      <c r="D26890" s="1" t="s">
        <v>187</v>
      </c>
      <c r="E26890" s="1" t="s">
        <v>1991</v>
      </c>
      <c r="F26890">
        <v>8308585</v>
      </c>
      <c r="G26890">
        <v>-73613541</v>
      </c>
      <c r="H26890">
        <v>1</v>
      </c>
      <c r="I26890">
        <v>0</v>
      </c>
      <c r="J26890">
        <v>0</v>
      </c>
    </row>
    <row r="26891" spans="1:10" x14ac:dyDescent="0.45">
      <c r="A26891">
        <v>1985</v>
      </c>
      <c r="B26891">
        <v>12</v>
      </c>
      <c r="C26891">
        <v>15</v>
      </c>
      <c r="D26891" s="1" t="s">
        <v>187</v>
      </c>
      <c r="E26891" s="1" t="s">
        <v>1991</v>
      </c>
      <c r="F26891">
        <v>8308585</v>
      </c>
      <c r="G26891">
        <v>-73613541</v>
      </c>
      <c r="H26891">
        <v>0</v>
      </c>
      <c r="I26891">
        <v>0</v>
      </c>
      <c r="J26891">
        <v>0</v>
      </c>
    </row>
    <row r="26892" spans="1:10" x14ac:dyDescent="0.45">
      <c r="A26892">
        <v>1985</v>
      </c>
      <c r="B26892">
        <v>12</v>
      </c>
      <c r="C26892">
        <v>15</v>
      </c>
      <c r="D26892" s="1" t="s">
        <v>701</v>
      </c>
      <c r="E26892" s="1" t="s">
        <v>5069</v>
      </c>
      <c r="F26892">
        <v>-29912078</v>
      </c>
      <c r="G26892">
        <v>30884443</v>
      </c>
      <c r="H26892">
        <v>1</v>
      </c>
      <c r="I26892">
        <v>0</v>
      </c>
      <c r="J26892">
        <v>0</v>
      </c>
    </row>
    <row r="26893" spans="1:10" x14ac:dyDescent="0.45">
      <c r="A26893">
        <v>1985</v>
      </c>
      <c r="B26893">
        <v>12</v>
      </c>
      <c r="C26893">
        <v>15</v>
      </c>
      <c r="D26893" s="1" t="s">
        <v>701</v>
      </c>
      <c r="E26893" s="1" t="s">
        <v>1100</v>
      </c>
      <c r="F26893">
        <v>-29861824</v>
      </c>
      <c r="G26893">
        <v>31008293</v>
      </c>
      <c r="H26893">
        <v>1</v>
      </c>
      <c r="I26893">
        <v>0</v>
      </c>
    </row>
    <row r="26894" spans="1:10" x14ac:dyDescent="0.45">
      <c r="A26894">
        <v>1985</v>
      </c>
      <c r="B26894">
        <v>12</v>
      </c>
      <c r="C26894">
        <v>15</v>
      </c>
      <c r="D26894" s="1" t="s">
        <v>701</v>
      </c>
      <c r="E26894" s="1" t="s">
        <v>15</v>
      </c>
      <c r="H26894">
        <v>1</v>
      </c>
      <c r="I26894">
        <v>0</v>
      </c>
      <c r="J26894">
        <v>1</v>
      </c>
    </row>
    <row r="26895" spans="1:10" x14ac:dyDescent="0.45">
      <c r="A26895">
        <v>1985</v>
      </c>
      <c r="B26895">
        <v>12</v>
      </c>
      <c r="C26895">
        <v>16</v>
      </c>
      <c r="D26895" s="1" t="s">
        <v>537</v>
      </c>
      <c r="E26895" s="1" t="s">
        <v>538</v>
      </c>
      <c r="F26895">
        <v>-33366238</v>
      </c>
      <c r="G26895">
        <v>-70505302</v>
      </c>
      <c r="H26895">
        <v>1</v>
      </c>
      <c r="I26895">
        <v>0</v>
      </c>
      <c r="J26895">
        <v>0</v>
      </c>
    </row>
    <row r="26896" spans="1:10" x14ac:dyDescent="0.45">
      <c r="A26896">
        <v>1985</v>
      </c>
      <c r="B26896">
        <v>12</v>
      </c>
      <c r="C26896">
        <v>16</v>
      </c>
      <c r="D26896" s="1" t="s">
        <v>537</v>
      </c>
      <c r="E26896" s="1" t="s">
        <v>538</v>
      </c>
      <c r="F26896">
        <v>-33366238</v>
      </c>
      <c r="G26896">
        <v>-70505302</v>
      </c>
      <c r="H26896">
        <v>1</v>
      </c>
      <c r="I26896">
        <v>0</v>
      </c>
      <c r="J26896">
        <v>0</v>
      </c>
    </row>
    <row r="26897" spans="1:10" x14ac:dyDescent="0.45">
      <c r="A26897">
        <v>1985</v>
      </c>
      <c r="B26897">
        <v>12</v>
      </c>
      <c r="C26897">
        <v>16</v>
      </c>
      <c r="D26897" s="1" t="s">
        <v>458</v>
      </c>
      <c r="E26897" s="1" t="s">
        <v>5070</v>
      </c>
      <c r="F26897">
        <v>13733333</v>
      </c>
      <c r="G26897">
        <v>-88883333</v>
      </c>
      <c r="H26897">
        <v>1</v>
      </c>
      <c r="I26897">
        <v>0</v>
      </c>
      <c r="J26897">
        <v>0</v>
      </c>
    </row>
    <row r="26898" spans="1:10" x14ac:dyDescent="0.45">
      <c r="A26898">
        <v>1985</v>
      </c>
      <c r="B26898">
        <v>12</v>
      </c>
      <c r="C26898">
        <v>16</v>
      </c>
      <c r="D26898" s="1" t="s">
        <v>187</v>
      </c>
      <c r="E26898" s="1" t="s">
        <v>2136</v>
      </c>
      <c r="F26898">
        <v>809242</v>
      </c>
      <c r="G26898">
        <v>-7672738</v>
      </c>
      <c r="H26898">
        <v>1</v>
      </c>
      <c r="I26898">
        <v>0</v>
      </c>
      <c r="J26898">
        <v>0</v>
      </c>
    </row>
    <row r="26899" spans="1:10" x14ac:dyDescent="0.45">
      <c r="A26899">
        <v>1985</v>
      </c>
      <c r="B26899">
        <v>12</v>
      </c>
      <c r="C26899">
        <v>16</v>
      </c>
      <c r="D26899" s="1" t="s">
        <v>14</v>
      </c>
      <c r="E26899" s="1" t="s">
        <v>5071</v>
      </c>
      <c r="F26899">
        <v>7975419</v>
      </c>
      <c r="G26899">
        <v>124064405</v>
      </c>
      <c r="H26899">
        <v>1</v>
      </c>
      <c r="I26899">
        <v>0</v>
      </c>
      <c r="J26899">
        <v>16</v>
      </c>
    </row>
    <row r="26900" spans="1:10" x14ac:dyDescent="0.45">
      <c r="A26900">
        <v>1985</v>
      </c>
      <c r="B26900">
        <v>12</v>
      </c>
      <c r="C26900">
        <v>17</v>
      </c>
      <c r="D26900" s="1" t="s">
        <v>458</v>
      </c>
      <c r="E26900" s="1" t="s">
        <v>5072</v>
      </c>
      <c r="H26900">
        <v>1</v>
      </c>
      <c r="I26900">
        <v>0</v>
      </c>
    </row>
    <row r="26901" spans="1:10" x14ac:dyDescent="0.45">
      <c r="A26901">
        <v>1985</v>
      </c>
      <c r="B26901">
        <v>12</v>
      </c>
      <c r="C26901">
        <v>17</v>
      </c>
      <c r="D26901" s="1" t="s">
        <v>458</v>
      </c>
      <c r="E26901" s="1" t="s">
        <v>5073</v>
      </c>
      <c r="F26901">
        <v>13822972</v>
      </c>
      <c r="G26901">
        <v>-88253586</v>
      </c>
      <c r="H26901">
        <v>1</v>
      </c>
      <c r="I26901">
        <v>0</v>
      </c>
      <c r="J26901">
        <v>2</v>
      </c>
    </row>
    <row r="26902" spans="1:10" x14ac:dyDescent="0.45">
      <c r="A26902">
        <v>1985</v>
      </c>
      <c r="B26902">
        <v>12</v>
      </c>
      <c r="C26902">
        <v>17</v>
      </c>
      <c r="D26902" s="1" t="s">
        <v>701</v>
      </c>
      <c r="E26902" s="1" t="s">
        <v>1408</v>
      </c>
      <c r="F26902">
        <v>-29965819</v>
      </c>
      <c r="G26902">
        <v>30882976</v>
      </c>
      <c r="H26902">
        <v>1</v>
      </c>
      <c r="I26902">
        <v>0</v>
      </c>
      <c r="J26902">
        <v>0</v>
      </c>
    </row>
    <row r="26903" spans="1:10" x14ac:dyDescent="0.45">
      <c r="A26903">
        <v>1985</v>
      </c>
      <c r="B26903">
        <v>12</v>
      </c>
      <c r="C26903">
        <v>18</v>
      </c>
      <c r="D26903" s="1" t="s">
        <v>777</v>
      </c>
      <c r="E26903" s="1" t="s">
        <v>5074</v>
      </c>
      <c r="H26903">
        <v>1</v>
      </c>
      <c r="I26903">
        <v>0</v>
      </c>
      <c r="J26903">
        <v>0</v>
      </c>
    </row>
    <row r="26904" spans="1:10" x14ac:dyDescent="0.45">
      <c r="A26904">
        <v>1985</v>
      </c>
      <c r="B26904">
        <v>12</v>
      </c>
      <c r="C26904">
        <v>18</v>
      </c>
      <c r="D26904" s="1" t="s">
        <v>701</v>
      </c>
      <c r="E26904" s="1" t="s">
        <v>5075</v>
      </c>
      <c r="F26904">
        <v>-25433974</v>
      </c>
      <c r="G26904">
        <v>31952572</v>
      </c>
      <c r="H26904">
        <v>1</v>
      </c>
      <c r="I26904">
        <v>0</v>
      </c>
      <c r="J26904">
        <v>1</v>
      </c>
    </row>
    <row r="26905" spans="1:10" x14ac:dyDescent="0.45">
      <c r="A26905">
        <v>1985</v>
      </c>
      <c r="B26905">
        <v>12</v>
      </c>
      <c r="C26905">
        <v>18</v>
      </c>
      <c r="D26905" s="1" t="s">
        <v>458</v>
      </c>
      <c r="E26905" s="1" t="s">
        <v>1300</v>
      </c>
      <c r="F26905">
        <v>1404111</v>
      </c>
      <c r="G26905">
        <v>-88938568</v>
      </c>
      <c r="H26905">
        <v>1</v>
      </c>
      <c r="I26905">
        <v>0</v>
      </c>
      <c r="J26905">
        <v>9</v>
      </c>
    </row>
    <row r="26906" spans="1:10" x14ac:dyDescent="0.45">
      <c r="A26906">
        <v>1985</v>
      </c>
      <c r="B26906">
        <v>12</v>
      </c>
      <c r="C26906">
        <v>18</v>
      </c>
      <c r="D26906" s="1" t="s">
        <v>187</v>
      </c>
      <c r="E26906" s="1" t="s">
        <v>5076</v>
      </c>
      <c r="F26906">
        <v>609475</v>
      </c>
      <c r="G26906">
        <v>-6939188</v>
      </c>
      <c r="H26906">
        <v>1</v>
      </c>
      <c r="I26906">
        <v>0</v>
      </c>
      <c r="J26906">
        <v>0</v>
      </c>
    </row>
    <row r="26907" spans="1:10" x14ac:dyDescent="0.45">
      <c r="A26907">
        <v>1985</v>
      </c>
      <c r="B26907">
        <v>12</v>
      </c>
      <c r="C26907">
        <v>19</v>
      </c>
      <c r="D26907" s="1" t="s">
        <v>530</v>
      </c>
      <c r="E26907" s="1" t="s">
        <v>2315</v>
      </c>
      <c r="F26907">
        <v>-6776597</v>
      </c>
      <c r="G26907">
        <v>-79844298</v>
      </c>
      <c r="H26907">
        <v>1</v>
      </c>
      <c r="I26907">
        <v>0</v>
      </c>
      <c r="J26907">
        <v>1</v>
      </c>
    </row>
    <row r="26908" spans="1:10" x14ac:dyDescent="0.45">
      <c r="A26908">
        <v>1985</v>
      </c>
      <c r="B26908">
        <v>12</v>
      </c>
      <c r="C26908">
        <v>19</v>
      </c>
      <c r="D26908" s="1" t="s">
        <v>458</v>
      </c>
      <c r="E26908" s="1" t="s">
        <v>1299</v>
      </c>
      <c r="F26908">
        <v>13933732</v>
      </c>
      <c r="G26908">
        <v>-89025836</v>
      </c>
      <c r="H26908">
        <v>1</v>
      </c>
      <c r="I26908">
        <v>0</v>
      </c>
      <c r="J26908">
        <v>1</v>
      </c>
    </row>
    <row r="26909" spans="1:10" x14ac:dyDescent="0.45">
      <c r="A26909">
        <v>1985</v>
      </c>
      <c r="B26909">
        <v>12</v>
      </c>
      <c r="C26909">
        <v>19</v>
      </c>
      <c r="D26909" s="1" t="s">
        <v>458</v>
      </c>
      <c r="E26909" s="1" t="s">
        <v>15</v>
      </c>
      <c r="F26909">
        <v>13866196</v>
      </c>
      <c r="G26909">
        <v>-89056153</v>
      </c>
      <c r="H26909">
        <v>1</v>
      </c>
      <c r="I26909">
        <v>0</v>
      </c>
      <c r="J26909">
        <v>1</v>
      </c>
    </row>
    <row r="26910" spans="1:10" x14ac:dyDescent="0.45">
      <c r="A26910">
        <v>1985</v>
      </c>
      <c r="B26910">
        <v>12</v>
      </c>
      <c r="C26910">
        <v>19</v>
      </c>
      <c r="D26910" s="1" t="s">
        <v>177</v>
      </c>
      <c r="E26910" s="1" t="s">
        <v>548</v>
      </c>
      <c r="F26910">
        <v>54706718</v>
      </c>
      <c r="G26910">
        <v>-7592867</v>
      </c>
      <c r="H26910">
        <v>1</v>
      </c>
      <c r="I26910">
        <v>0</v>
      </c>
    </row>
    <row r="26911" spans="1:10" x14ac:dyDescent="0.45">
      <c r="A26911">
        <v>1985</v>
      </c>
      <c r="B26911">
        <v>12</v>
      </c>
      <c r="C26911">
        <v>19</v>
      </c>
      <c r="D26911" s="1" t="s">
        <v>777</v>
      </c>
      <c r="E26911" s="1" t="s">
        <v>2813</v>
      </c>
      <c r="F26911">
        <v>6941837</v>
      </c>
      <c r="G26911">
        <v>79861687</v>
      </c>
      <c r="H26911">
        <v>1</v>
      </c>
      <c r="I26911">
        <v>0</v>
      </c>
      <c r="J26911">
        <v>0</v>
      </c>
    </row>
    <row r="26912" spans="1:10" x14ac:dyDescent="0.45">
      <c r="A26912">
        <v>1985</v>
      </c>
      <c r="B26912">
        <v>12</v>
      </c>
      <c r="C26912">
        <v>19</v>
      </c>
      <c r="D26912" s="1" t="s">
        <v>701</v>
      </c>
      <c r="E26912" s="1" t="s">
        <v>5077</v>
      </c>
      <c r="F26912">
        <v>-22191692</v>
      </c>
      <c r="G26912">
        <v>29500886</v>
      </c>
      <c r="H26912">
        <v>1</v>
      </c>
      <c r="I26912">
        <v>0</v>
      </c>
      <c r="J26912">
        <v>0</v>
      </c>
    </row>
    <row r="26913" spans="1:10" x14ac:dyDescent="0.45">
      <c r="A26913">
        <v>1985</v>
      </c>
      <c r="B26913">
        <v>12</v>
      </c>
      <c r="C26913">
        <v>20</v>
      </c>
      <c r="D26913" s="1" t="s">
        <v>791</v>
      </c>
      <c r="E26913" s="1" t="s">
        <v>5078</v>
      </c>
      <c r="F26913">
        <v>-1788419</v>
      </c>
      <c r="G26913">
        <v>1506343</v>
      </c>
      <c r="H26913">
        <v>1</v>
      </c>
      <c r="I26913">
        <v>0</v>
      </c>
      <c r="J26913">
        <v>2</v>
      </c>
    </row>
    <row r="26914" spans="1:10" x14ac:dyDescent="0.45">
      <c r="A26914">
        <v>1985</v>
      </c>
      <c r="B26914">
        <v>12</v>
      </c>
      <c r="C26914">
        <v>20</v>
      </c>
      <c r="D26914" s="1" t="s">
        <v>101</v>
      </c>
      <c r="E26914" s="1" t="s">
        <v>104</v>
      </c>
      <c r="F26914">
        <v>-3461768</v>
      </c>
      <c r="G26914">
        <v>-58444435</v>
      </c>
      <c r="H26914">
        <v>0</v>
      </c>
      <c r="I26914">
        <v>0</v>
      </c>
      <c r="J26914">
        <v>0</v>
      </c>
    </row>
    <row r="26915" spans="1:10" x14ac:dyDescent="0.45">
      <c r="A26915">
        <v>1985</v>
      </c>
      <c r="B26915">
        <v>12</v>
      </c>
      <c r="C26915">
        <v>20</v>
      </c>
      <c r="D26915" s="1" t="s">
        <v>530</v>
      </c>
      <c r="E26915" s="1" t="s">
        <v>5079</v>
      </c>
      <c r="H26915">
        <v>1</v>
      </c>
      <c r="I26915">
        <v>0</v>
      </c>
    </row>
    <row r="26916" spans="1:10" x14ac:dyDescent="0.45">
      <c r="A26916">
        <v>1985</v>
      </c>
      <c r="B26916">
        <v>12</v>
      </c>
      <c r="C26916">
        <v>20</v>
      </c>
      <c r="D26916" s="1" t="s">
        <v>530</v>
      </c>
      <c r="E26916" s="1" t="s">
        <v>5080</v>
      </c>
      <c r="F26916">
        <v>-13883428</v>
      </c>
      <c r="G26916">
        <v>-73727344</v>
      </c>
      <c r="H26916">
        <v>0</v>
      </c>
      <c r="I26916">
        <v>0</v>
      </c>
    </row>
    <row r="26917" spans="1:10" x14ac:dyDescent="0.45">
      <c r="A26917">
        <v>1985</v>
      </c>
      <c r="B26917">
        <v>12</v>
      </c>
      <c r="C26917">
        <v>20</v>
      </c>
      <c r="D26917" s="1" t="s">
        <v>14</v>
      </c>
      <c r="E26917" s="1" t="s">
        <v>15</v>
      </c>
      <c r="H26917">
        <v>1</v>
      </c>
      <c r="I26917">
        <v>0</v>
      </c>
      <c r="J26917">
        <v>0</v>
      </c>
    </row>
    <row r="26918" spans="1:10" x14ac:dyDescent="0.45">
      <c r="A26918">
        <v>1985</v>
      </c>
      <c r="B26918">
        <v>12</v>
      </c>
      <c r="C26918">
        <v>20</v>
      </c>
      <c r="D26918" s="1" t="s">
        <v>701</v>
      </c>
      <c r="E26918" s="1" t="s">
        <v>947</v>
      </c>
      <c r="F26918">
        <v>-22351154</v>
      </c>
      <c r="G26918">
        <v>30039773</v>
      </c>
      <c r="H26918">
        <v>1</v>
      </c>
      <c r="I26918">
        <v>0</v>
      </c>
      <c r="J26918">
        <v>6</v>
      </c>
    </row>
    <row r="26919" spans="1:10" x14ac:dyDescent="0.45">
      <c r="A26919">
        <v>1985</v>
      </c>
      <c r="B26919">
        <v>12</v>
      </c>
      <c r="C26919">
        <v>21</v>
      </c>
      <c r="D26919" s="1" t="s">
        <v>192</v>
      </c>
      <c r="E26919" s="1" t="s">
        <v>2308</v>
      </c>
      <c r="F26919">
        <v>12863344</v>
      </c>
      <c r="G26919">
        <v>-87227825</v>
      </c>
      <c r="H26919">
        <v>1</v>
      </c>
      <c r="I26919">
        <v>0</v>
      </c>
      <c r="J26919">
        <v>1</v>
      </c>
    </row>
    <row r="26920" spans="1:10" x14ac:dyDescent="0.45">
      <c r="A26920">
        <v>1985</v>
      </c>
      <c r="B26920">
        <v>12</v>
      </c>
      <c r="C26920">
        <v>21</v>
      </c>
      <c r="D26920" s="1" t="s">
        <v>192</v>
      </c>
      <c r="E26920" s="1" t="s">
        <v>5081</v>
      </c>
      <c r="H26920">
        <v>1</v>
      </c>
      <c r="I26920">
        <v>0</v>
      </c>
      <c r="J26920">
        <v>71</v>
      </c>
    </row>
    <row r="26921" spans="1:10" x14ac:dyDescent="0.45">
      <c r="A26921">
        <v>1985</v>
      </c>
      <c r="B26921">
        <v>12</v>
      </c>
      <c r="C26921">
        <v>21</v>
      </c>
      <c r="D26921" s="1" t="s">
        <v>192</v>
      </c>
      <c r="E26921" s="1" t="s">
        <v>1752</v>
      </c>
      <c r="F26921">
        <v>1362679</v>
      </c>
      <c r="G26921">
        <v>-858254</v>
      </c>
      <c r="H26921">
        <v>1</v>
      </c>
      <c r="I26921">
        <v>0</v>
      </c>
      <c r="J26921">
        <v>5</v>
      </c>
    </row>
    <row r="26922" spans="1:10" x14ac:dyDescent="0.45">
      <c r="A26922">
        <v>1985</v>
      </c>
      <c r="B26922">
        <v>12</v>
      </c>
      <c r="C26922">
        <v>21</v>
      </c>
      <c r="D26922" s="1" t="s">
        <v>192</v>
      </c>
      <c r="E26922" s="1" t="s">
        <v>3729</v>
      </c>
      <c r="F26922">
        <v>1284803</v>
      </c>
      <c r="G26922">
        <v>-8523751</v>
      </c>
      <c r="H26922">
        <v>1</v>
      </c>
      <c r="I26922">
        <v>0</v>
      </c>
    </row>
    <row r="26923" spans="1:10" x14ac:dyDescent="0.45">
      <c r="A26923">
        <v>1985</v>
      </c>
      <c r="B26923">
        <v>12</v>
      </c>
      <c r="C26923">
        <v>22</v>
      </c>
      <c r="D26923" s="1" t="s">
        <v>40</v>
      </c>
      <c r="E26923" s="1" t="s">
        <v>5082</v>
      </c>
      <c r="F26923">
        <v>15437835</v>
      </c>
      <c r="G26923">
        <v>-91206437</v>
      </c>
      <c r="H26923">
        <v>1</v>
      </c>
      <c r="I26923">
        <v>0</v>
      </c>
      <c r="J26923">
        <v>5</v>
      </c>
    </row>
    <row r="26924" spans="1:10" x14ac:dyDescent="0.45">
      <c r="A26924">
        <v>1985</v>
      </c>
      <c r="B26924">
        <v>12</v>
      </c>
      <c r="C26924">
        <v>23</v>
      </c>
      <c r="D26924" s="1" t="s">
        <v>530</v>
      </c>
      <c r="E26924" s="1" t="s">
        <v>531</v>
      </c>
      <c r="F26924">
        <v>-11967368</v>
      </c>
      <c r="G26924">
        <v>-76978462</v>
      </c>
      <c r="H26924">
        <v>1</v>
      </c>
      <c r="I26924">
        <v>0</v>
      </c>
      <c r="J26924">
        <v>0</v>
      </c>
    </row>
    <row r="26925" spans="1:10" x14ac:dyDescent="0.45">
      <c r="A26925">
        <v>1985</v>
      </c>
      <c r="B26925">
        <v>12</v>
      </c>
      <c r="C26925">
        <v>23</v>
      </c>
      <c r="D26925" s="1" t="s">
        <v>530</v>
      </c>
      <c r="E26925" s="1" t="s">
        <v>531</v>
      </c>
      <c r="F26925">
        <v>-11967368</v>
      </c>
      <c r="G26925">
        <v>-76978462</v>
      </c>
      <c r="H26925">
        <v>1</v>
      </c>
      <c r="I26925">
        <v>0</v>
      </c>
      <c r="J26925">
        <v>0</v>
      </c>
    </row>
    <row r="26926" spans="1:10" x14ac:dyDescent="0.45">
      <c r="A26926">
        <v>1985</v>
      </c>
      <c r="B26926">
        <v>12</v>
      </c>
      <c r="C26926">
        <v>23</v>
      </c>
      <c r="D26926" s="1" t="s">
        <v>530</v>
      </c>
      <c r="E26926" s="1" t="s">
        <v>531</v>
      </c>
      <c r="F26926">
        <v>-11967368</v>
      </c>
      <c r="G26926">
        <v>-76978462</v>
      </c>
      <c r="H26926">
        <v>1</v>
      </c>
      <c r="I26926">
        <v>0</v>
      </c>
      <c r="J26926">
        <v>0</v>
      </c>
    </row>
    <row r="26927" spans="1:10" x14ac:dyDescent="0.45">
      <c r="A26927">
        <v>1985</v>
      </c>
      <c r="B26927">
        <v>12</v>
      </c>
      <c r="C26927">
        <v>23</v>
      </c>
      <c r="D26927" s="1" t="s">
        <v>530</v>
      </c>
      <c r="E26927" s="1" t="s">
        <v>531</v>
      </c>
      <c r="F26927">
        <v>-11967368</v>
      </c>
      <c r="G26927">
        <v>-76978462</v>
      </c>
      <c r="H26927">
        <v>1</v>
      </c>
      <c r="I26927">
        <v>0</v>
      </c>
      <c r="J26927">
        <v>0</v>
      </c>
    </row>
    <row r="26928" spans="1:10" x14ac:dyDescent="0.45">
      <c r="A26928">
        <v>1985</v>
      </c>
      <c r="B26928">
        <v>12</v>
      </c>
      <c r="C26928">
        <v>23</v>
      </c>
      <c r="D26928" s="1" t="s">
        <v>530</v>
      </c>
      <c r="E26928" s="1" t="s">
        <v>531</v>
      </c>
      <c r="F26928">
        <v>-11967368</v>
      </c>
      <c r="G26928">
        <v>-76978462</v>
      </c>
      <c r="H26928">
        <v>1</v>
      </c>
      <c r="I26928">
        <v>0</v>
      </c>
      <c r="J26928">
        <v>0</v>
      </c>
    </row>
    <row r="26929" spans="1:10" x14ac:dyDescent="0.45">
      <c r="A26929">
        <v>1985</v>
      </c>
      <c r="B26929">
        <v>12</v>
      </c>
      <c r="C26929">
        <v>23</v>
      </c>
      <c r="D26929" s="1" t="s">
        <v>450</v>
      </c>
      <c r="E26929" s="1" t="s">
        <v>451</v>
      </c>
      <c r="F26929">
        <v>38725299</v>
      </c>
      <c r="G26929">
        <v>-9150036</v>
      </c>
      <c r="H26929">
        <v>1</v>
      </c>
      <c r="I26929">
        <v>0</v>
      </c>
      <c r="J26929">
        <v>0</v>
      </c>
    </row>
    <row r="26930" spans="1:10" x14ac:dyDescent="0.45">
      <c r="A26930">
        <v>1985</v>
      </c>
      <c r="B26930">
        <v>12</v>
      </c>
      <c r="C26930">
        <v>23</v>
      </c>
      <c r="D26930" s="1" t="s">
        <v>701</v>
      </c>
      <c r="E26930" s="1" t="s">
        <v>5083</v>
      </c>
      <c r="F26930">
        <v>-30050385</v>
      </c>
      <c r="G26930">
        <v>30881266</v>
      </c>
      <c r="H26930">
        <v>1</v>
      </c>
      <c r="I26930">
        <v>0</v>
      </c>
      <c r="J26930">
        <v>6</v>
      </c>
    </row>
    <row r="26931" spans="1:10" x14ac:dyDescent="0.45">
      <c r="A26931">
        <v>1985</v>
      </c>
      <c r="B26931">
        <v>12</v>
      </c>
      <c r="C26931">
        <v>23</v>
      </c>
      <c r="D26931" s="1" t="s">
        <v>701</v>
      </c>
      <c r="E26931" s="1" t="s">
        <v>5083</v>
      </c>
      <c r="F26931">
        <v>-30050385</v>
      </c>
      <c r="G26931">
        <v>30881266</v>
      </c>
      <c r="H26931">
        <v>1</v>
      </c>
      <c r="I26931">
        <v>0</v>
      </c>
      <c r="J26931">
        <v>4</v>
      </c>
    </row>
    <row r="26932" spans="1:10" x14ac:dyDescent="0.45">
      <c r="A26932">
        <v>1985</v>
      </c>
      <c r="B26932">
        <v>12</v>
      </c>
      <c r="C26932">
        <v>23</v>
      </c>
      <c r="D26932" s="1" t="s">
        <v>701</v>
      </c>
      <c r="E26932" s="1" t="s">
        <v>4203</v>
      </c>
      <c r="F26932">
        <v>-2631468</v>
      </c>
      <c r="G26932">
        <v>27828306</v>
      </c>
      <c r="H26932">
        <v>1</v>
      </c>
      <c r="I26932">
        <v>0</v>
      </c>
      <c r="J26932">
        <v>0</v>
      </c>
    </row>
    <row r="26933" spans="1:10" x14ac:dyDescent="0.45">
      <c r="A26933">
        <v>1985</v>
      </c>
      <c r="B26933">
        <v>12</v>
      </c>
      <c r="C26933">
        <v>23</v>
      </c>
      <c r="D26933" s="1" t="s">
        <v>701</v>
      </c>
      <c r="E26933" s="1" t="s">
        <v>4203</v>
      </c>
      <c r="F26933">
        <v>-2631468</v>
      </c>
      <c r="G26933">
        <v>27828306</v>
      </c>
      <c r="H26933">
        <v>1</v>
      </c>
      <c r="I26933">
        <v>0</v>
      </c>
      <c r="J26933">
        <v>0</v>
      </c>
    </row>
    <row r="26934" spans="1:10" x14ac:dyDescent="0.45">
      <c r="A26934">
        <v>1985</v>
      </c>
      <c r="B26934">
        <v>12</v>
      </c>
      <c r="C26934">
        <v>23</v>
      </c>
      <c r="D26934" s="1" t="s">
        <v>101</v>
      </c>
      <c r="E26934" s="1" t="s">
        <v>225</v>
      </c>
      <c r="F26934">
        <v>-31399301</v>
      </c>
      <c r="G26934">
        <v>-64182129</v>
      </c>
      <c r="H26934">
        <v>1</v>
      </c>
      <c r="I26934">
        <v>0</v>
      </c>
      <c r="J26934">
        <v>1</v>
      </c>
    </row>
    <row r="26935" spans="1:10" x14ac:dyDescent="0.45">
      <c r="A26935">
        <v>1985</v>
      </c>
      <c r="B26935">
        <v>12</v>
      </c>
      <c r="C26935">
        <v>23</v>
      </c>
      <c r="D26935" s="1" t="s">
        <v>101</v>
      </c>
      <c r="E26935" s="1" t="s">
        <v>302</v>
      </c>
      <c r="F26935">
        <v>-34921295</v>
      </c>
      <c r="G26935">
        <v>-57954333</v>
      </c>
      <c r="H26935">
        <v>1</v>
      </c>
      <c r="I26935">
        <v>0</v>
      </c>
      <c r="J26935">
        <v>1</v>
      </c>
    </row>
    <row r="26936" spans="1:10" x14ac:dyDescent="0.45">
      <c r="A26936">
        <v>1985</v>
      </c>
      <c r="B26936">
        <v>12</v>
      </c>
      <c r="C26936">
        <v>23</v>
      </c>
      <c r="D26936" s="1" t="s">
        <v>101</v>
      </c>
      <c r="E26936" s="1" t="s">
        <v>4496</v>
      </c>
      <c r="F26936">
        <v>-40155527</v>
      </c>
      <c r="G26936">
        <v>-71354195</v>
      </c>
      <c r="H26936">
        <v>0</v>
      </c>
      <c r="I26936">
        <v>0</v>
      </c>
      <c r="J26936">
        <v>0</v>
      </c>
    </row>
    <row r="26937" spans="1:10" x14ac:dyDescent="0.45">
      <c r="A26937">
        <v>1985</v>
      </c>
      <c r="B26937">
        <v>12</v>
      </c>
      <c r="C26937">
        <v>23</v>
      </c>
      <c r="D26937" s="1" t="s">
        <v>187</v>
      </c>
      <c r="E26937" s="1" t="s">
        <v>467</v>
      </c>
      <c r="F26937">
        <v>6242026</v>
      </c>
      <c r="G26937">
        <v>-75564766</v>
      </c>
      <c r="H26937">
        <v>0</v>
      </c>
      <c r="I26937">
        <v>0</v>
      </c>
      <c r="J26937">
        <v>0</v>
      </c>
    </row>
    <row r="26938" spans="1:10" x14ac:dyDescent="0.45">
      <c r="A26938">
        <v>1985</v>
      </c>
      <c r="B26938">
        <v>12</v>
      </c>
      <c r="C26938">
        <v>23</v>
      </c>
      <c r="D26938" s="1" t="s">
        <v>79</v>
      </c>
      <c r="E26938" s="1" t="s">
        <v>197</v>
      </c>
      <c r="F26938">
        <v>42815372</v>
      </c>
      <c r="G26938">
        <v>-1653616</v>
      </c>
      <c r="H26938">
        <v>1</v>
      </c>
      <c r="I26938">
        <v>0</v>
      </c>
      <c r="J26938">
        <v>1</v>
      </c>
    </row>
    <row r="26939" spans="1:10" x14ac:dyDescent="0.45">
      <c r="A26939">
        <v>1985</v>
      </c>
      <c r="B26939">
        <v>12</v>
      </c>
      <c r="C26939">
        <v>23</v>
      </c>
      <c r="D26939" s="1" t="s">
        <v>996</v>
      </c>
      <c r="E26939" s="1" t="s">
        <v>1468</v>
      </c>
      <c r="F26939">
        <v>-12765538</v>
      </c>
      <c r="G26939">
        <v>15732861</v>
      </c>
      <c r="H26939">
        <v>1</v>
      </c>
      <c r="I26939">
        <v>0</v>
      </c>
      <c r="J26939">
        <v>5</v>
      </c>
    </row>
    <row r="26940" spans="1:10" x14ac:dyDescent="0.45">
      <c r="A26940">
        <v>1985</v>
      </c>
      <c r="B26940">
        <v>12</v>
      </c>
      <c r="C26940">
        <v>23</v>
      </c>
      <c r="D26940" s="1" t="s">
        <v>40</v>
      </c>
      <c r="E26940" s="1" t="s">
        <v>5084</v>
      </c>
      <c r="F26940">
        <v>14853826</v>
      </c>
      <c r="G26940">
        <v>-90971825</v>
      </c>
      <c r="H26940">
        <v>1</v>
      </c>
      <c r="I26940">
        <v>0</v>
      </c>
      <c r="J26940">
        <v>1</v>
      </c>
    </row>
    <row r="26941" spans="1:10" x14ac:dyDescent="0.45">
      <c r="A26941">
        <v>1985</v>
      </c>
      <c r="B26941">
        <v>12</v>
      </c>
      <c r="C26941">
        <v>23</v>
      </c>
      <c r="D26941" s="1" t="s">
        <v>347</v>
      </c>
      <c r="E26941" s="1" t="s">
        <v>699</v>
      </c>
      <c r="F26941">
        <v>3208297</v>
      </c>
      <c r="G26941">
        <v>34811886</v>
      </c>
      <c r="H26941">
        <v>1</v>
      </c>
      <c r="I26941">
        <v>0</v>
      </c>
      <c r="J26941">
        <v>0</v>
      </c>
    </row>
    <row r="26942" spans="1:10" x14ac:dyDescent="0.45">
      <c r="A26942">
        <v>1985</v>
      </c>
      <c r="B26942">
        <v>12</v>
      </c>
      <c r="C26942">
        <v>23</v>
      </c>
      <c r="D26942" s="1" t="s">
        <v>701</v>
      </c>
      <c r="E26942" s="1" t="s">
        <v>5083</v>
      </c>
      <c r="F26942">
        <v>-30050385</v>
      </c>
      <c r="G26942">
        <v>30881266</v>
      </c>
      <c r="H26942">
        <v>1</v>
      </c>
      <c r="I26942">
        <v>0</v>
      </c>
      <c r="J26942">
        <v>5</v>
      </c>
    </row>
    <row r="26943" spans="1:10" x14ac:dyDescent="0.45">
      <c r="A26943">
        <v>1985</v>
      </c>
      <c r="B26943">
        <v>12</v>
      </c>
      <c r="C26943">
        <v>24</v>
      </c>
      <c r="D26943" s="1" t="s">
        <v>530</v>
      </c>
      <c r="E26943" s="1" t="s">
        <v>531</v>
      </c>
      <c r="F26943">
        <v>-11967368</v>
      </c>
      <c r="G26943">
        <v>-76978462</v>
      </c>
      <c r="H26943">
        <v>1</v>
      </c>
      <c r="I26943">
        <v>0</v>
      </c>
    </row>
    <row r="26944" spans="1:10" x14ac:dyDescent="0.45">
      <c r="A26944">
        <v>1985</v>
      </c>
      <c r="B26944">
        <v>12</v>
      </c>
      <c r="C26944">
        <v>24</v>
      </c>
      <c r="D26944" s="1" t="s">
        <v>530</v>
      </c>
      <c r="E26944" s="1" t="s">
        <v>531</v>
      </c>
      <c r="F26944">
        <v>-11967368</v>
      </c>
      <c r="G26944">
        <v>-76978462</v>
      </c>
      <c r="H26944">
        <v>1</v>
      </c>
      <c r="I26944">
        <v>0</v>
      </c>
      <c r="J26944">
        <v>0</v>
      </c>
    </row>
    <row r="26945" spans="1:10" x14ac:dyDescent="0.45">
      <c r="A26945">
        <v>1985</v>
      </c>
      <c r="B26945">
        <v>12</v>
      </c>
      <c r="C26945">
        <v>24</v>
      </c>
      <c r="D26945" s="1" t="s">
        <v>530</v>
      </c>
      <c r="E26945" s="1" t="s">
        <v>3723</v>
      </c>
      <c r="F26945">
        <v>-8091779</v>
      </c>
      <c r="G26945">
        <v>-78961437</v>
      </c>
      <c r="H26945">
        <v>1</v>
      </c>
      <c r="I26945">
        <v>0</v>
      </c>
      <c r="J26945">
        <v>0</v>
      </c>
    </row>
    <row r="26946" spans="1:10" x14ac:dyDescent="0.45">
      <c r="A26946">
        <v>1985</v>
      </c>
      <c r="B26946">
        <v>12</v>
      </c>
      <c r="C26946">
        <v>24</v>
      </c>
      <c r="D26946" s="1" t="s">
        <v>530</v>
      </c>
      <c r="E26946" s="1" t="s">
        <v>531</v>
      </c>
      <c r="F26946">
        <v>-11967368</v>
      </c>
      <c r="G26946">
        <v>-76978462</v>
      </c>
      <c r="H26946">
        <v>1</v>
      </c>
      <c r="I26946">
        <v>0</v>
      </c>
    </row>
    <row r="26947" spans="1:10" x14ac:dyDescent="0.45">
      <c r="A26947">
        <v>1985</v>
      </c>
      <c r="B26947">
        <v>12</v>
      </c>
      <c r="C26947">
        <v>24</v>
      </c>
      <c r="D26947" s="1" t="s">
        <v>530</v>
      </c>
      <c r="E26947" s="1" t="s">
        <v>531</v>
      </c>
      <c r="F26947">
        <v>-11967368</v>
      </c>
      <c r="G26947">
        <v>-76978462</v>
      </c>
      <c r="H26947">
        <v>1</v>
      </c>
      <c r="I26947">
        <v>0</v>
      </c>
    </row>
    <row r="26948" spans="1:10" x14ac:dyDescent="0.45">
      <c r="A26948">
        <v>1985</v>
      </c>
      <c r="B26948">
        <v>12</v>
      </c>
      <c r="C26948">
        <v>24</v>
      </c>
      <c r="D26948" s="1" t="s">
        <v>530</v>
      </c>
      <c r="E26948" s="1" t="s">
        <v>2362</v>
      </c>
      <c r="F26948">
        <v>-12050934</v>
      </c>
      <c r="G26948">
        <v>-77126044</v>
      </c>
      <c r="H26948">
        <v>1</v>
      </c>
      <c r="I26948">
        <v>0</v>
      </c>
    </row>
    <row r="26949" spans="1:10" x14ac:dyDescent="0.45">
      <c r="A26949">
        <v>1985</v>
      </c>
      <c r="B26949">
        <v>12</v>
      </c>
      <c r="C26949">
        <v>24</v>
      </c>
      <c r="D26949" s="1" t="s">
        <v>530</v>
      </c>
      <c r="E26949" s="1" t="s">
        <v>531</v>
      </c>
      <c r="F26949">
        <v>-11967368</v>
      </c>
      <c r="G26949">
        <v>-76978462</v>
      </c>
      <c r="H26949">
        <v>1</v>
      </c>
      <c r="I26949">
        <v>0</v>
      </c>
    </row>
    <row r="26950" spans="1:10" x14ac:dyDescent="0.45">
      <c r="A26950">
        <v>1985</v>
      </c>
      <c r="B26950">
        <v>12</v>
      </c>
      <c r="C26950">
        <v>24</v>
      </c>
      <c r="D26950" s="1" t="s">
        <v>530</v>
      </c>
      <c r="E26950" s="1" t="s">
        <v>531</v>
      </c>
      <c r="F26950">
        <v>-11967368</v>
      </c>
      <c r="G26950">
        <v>-76978462</v>
      </c>
      <c r="H26950">
        <v>1</v>
      </c>
      <c r="I26950">
        <v>0</v>
      </c>
    </row>
    <row r="26951" spans="1:10" x14ac:dyDescent="0.45">
      <c r="A26951">
        <v>1985</v>
      </c>
      <c r="B26951">
        <v>12</v>
      </c>
      <c r="C26951">
        <v>24</v>
      </c>
      <c r="D26951" s="1" t="s">
        <v>530</v>
      </c>
      <c r="E26951" s="1" t="s">
        <v>531</v>
      </c>
      <c r="F26951">
        <v>-11967368</v>
      </c>
      <c r="G26951">
        <v>-76978462</v>
      </c>
      <c r="H26951">
        <v>1</v>
      </c>
      <c r="I26951">
        <v>0</v>
      </c>
    </row>
    <row r="26952" spans="1:10" x14ac:dyDescent="0.45">
      <c r="A26952">
        <v>1985</v>
      </c>
      <c r="B26952">
        <v>12</v>
      </c>
      <c r="C26952">
        <v>24</v>
      </c>
      <c r="D26952" s="1" t="s">
        <v>530</v>
      </c>
      <c r="E26952" s="1" t="s">
        <v>531</v>
      </c>
      <c r="F26952">
        <v>-11967368</v>
      </c>
      <c r="G26952">
        <v>-76978462</v>
      </c>
      <c r="H26952">
        <v>1</v>
      </c>
      <c r="I26952">
        <v>0</v>
      </c>
    </row>
    <row r="26953" spans="1:10" x14ac:dyDescent="0.45">
      <c r="A26953">
        <v>1985</v>
      </c>
      <c r="B26953">
        <v>12</v>
      </c>
      <c r="C26953">
        <v>24</v>
      </c>
      <c r="D26953" s="1" t="s">
        <v>530</v>
      </c>
      <c r="E26953" s="1" t="s">
        <v>531</v>
      </c>
      <c r="F26953">
        <v>-11967368</v>
      </c>
      <c r="G26953">
        <v>-76978462</v>
      </c>
      <c r="H26953">
        <v>1</v>
      </c>
      <c r="I26953">
        <v>0</v>
      </c>
    </row>
    <row r="26954" spans="1:10" x14ac:dyDescent="0.45">
      <c r="A26954">
        <v>1985</v>
      </c>
      <c r="B26954">
        <v>12</v>
      </c>
      <c r="C26954">
        <v>24</v>
      </c>
      <c r="D26954" s="1" t="s">
        <v>530</v>
      </c>
      <c r="E26954" s="1" t="s">
        <v>531</v>
      </c>
      <c r="F26954">
        <v>-11967368</v>
      </c>
      <c r="G26954">
        <v>-76978462</v>
      </c>
      <c r="H26954">
        <v>1</v>
      </c>
      <c r="I26954">
        <v>0</v>
      </c>
    </row>
    <row r="26955" spans="1:10" x14ac:dyDescent="0.45">
      <c r="A26955">
        <v>1985</v>
      </c>
      <c r="B26955">
        <v>12</v>
      </c>
      <c r="C26955">
        <v>24</v>
      </c>
      <c r="D26955" s="1" t="s">
        <v>201</v>
      </c>
      <c r="E26955" s="1" t="s">
        <v>673</v>
      </c>
      <c r="F26955">
        <v>52069858</v>
      </c>
      <c r="G26955">
        <v>4291111</v>
      </c>
      <c r="H26955">
        <v>0</v>
      </c>
      <c r="I26955">
        <v>0</v>
      </c>
      <c r="J26955">
        <v>0</v>
      </c>
    </row>
    <row r="26956" spans="1:10" x14ac:dyDescent="0.45">
      <c r="A26956">
        <v>1985</v>
      </c>
      <c r="B26956">
        <v>12</v>
      </c>
      <c r="C26956">
        <v>24</v>
      </c>
      <c r="D26956" s="1" t="s">
        <v>14</v>
      </c>
      <c r="E26956" s="1" t="s">
        <v>5085</v>
      </c>
      <c r="F26956">
        <v>14799401</v>
      </c>
      <c r="G26956">
        <v>120926037</v>
      </c>
      <c r="H26956">
        <v>1</v>
      </c>
      <c r="I26956">
        <v>0</v>
      </c>
      <c r="J26956">
        <v>1</v>
      </c>
    </row>
    <row r="26957" spans="1:10" x14ac:dyDescent="0.45">
      <c r="A26957">
        <v>1985</v>
      </c>
      <c r="B26957">
        <v>12</v>
      </c>
      <c r="C26957">
        <v>24</v>
      </c>
      <c r="D26957" s="1" t="s">
        <v>996</v>
      </c>
      <c r="E26957" s="1" t="s">
        <v>15</v>
      </c>
      <c r="H26957">
        <v>1</v>
      </c>
      <c r="I26957">
        <v>0</v>
      </c>
    </row>
    <row r="26958" spans="1:10" x14ac:dyDescent="0.45">
      <c r="A26958">
        <v>1985</v>
      </c>
      <c r="B26958">
        <v>12</v>
      </c>
      <c r="C26958">
        <v>24</v>
      </c>
      <c r="D26958" s="1" t="s">
        <v>530</v>
      </c>
      <c r="E26958" s="1" t="s">
        <v>531</v>
      </c>
      <c r="F26958">
        <v>-11967368</v>
      </c>
      <c r="G26958">
        <v>-76978462</v>
      </c>
      <c r="H26958">
        <v>1</v>
      </c>
      <c r="I26958">
        <v>0</v>
      </c>
      <c r="J26958">
        <v>0</v>
      </c>
    </row>
    <row r="26959" spans="1:10" x14ac:dyDescent="0.45">
      <c r="A26959">
        <v>1985</v>
      </c>
      <c r="B26959">
        <v>12</v>
      </c>
      <c r="C26959">
        <v>25</v>
      </c>
      <c r="D26959" s="1" t="s">
        <v>530</v>
      </c>
      <c r="E26959" s="1" t="s">
        <v>531</v>
      </c>
      <c r="F26959">
        <v>-11967368</v>
      </c>
      <c r="G26959">
        <v>-76978462</v>
      </c>
      <c r="H26959">
        <v>1</v>
      </c>
      <c r="I26959">
        <v>0</v>
      </c>
      <c r="J26959">
        <v>0</v>
      </c>
    </row>
    <row r="26960" spans="1:10" x14ac:dyDescent="0.45">
      <c r="A26960">
        <v>1985</v>
      </c>
      <c r="B26960">
        <v>12</v>
      </c>
      <c r="C26960">
        <v>25</v>
      </c>
      <c r="D26960" s="1" t="s">
        <v>777</v>
      </c>
      <c r="E26960" s="1" t="s">
        <v>4228</v>
      </c>
      <c r="F26960">
        <v>9267091</v>
      </c>
      <c r="G26960">
        <v>80814248</v>
      </c>
      <c r="H26960">
        <v>1</v>
      </c>
      <c r="I26960">
        <v>0</v>
      </c>
      <c r="J26960">
        <v>0</v>
      </c>
    </row>
    <row r="26961" spans="1:10" x14ac:dyDescent="0.45">
      <c r="A26961">
        <v>1985</v>
      </c>
      <c r="B26961">
        <v>12</v>
      </c>
      <c r="C26961">
        <v>26</v>
      </c>
      <c r="D26961" s="1" t="s">
        <v>530</v>
      </c>
      <c r="E26961" s="1" t="s">
        <v>15</v>
      </c>
      <c r="H26961">
        <v>1</v>
      </c>
      <c r="I26961">
        <v>0</v>
      </c>
      <c r="J26961">
        <v>0</v>
      </c>
    </row>
    <row r="26962" spans="1:10" x14ac:dyDescent="0.45">
      <c r="A26962">
        <v>1985</v>
      </c>
      <c r="B26962">
        <v>12</v>
      </c>
      <c r="C26962">
        <v>26</v>
      </c>
      <c r="D26962" s="1" t="s">
        <v>5052</v>
      </c>
      <c r="E26962" s="1" t="s">
        <v>5053</v>
      </c>
      <c r="F26962">
        <v>6172553</v>
      </c>
      <c r="G26962">
        <v>1231572</v>
      </c>
      <c r="H26962">
        <v>0</v>
      </c>
      <c r="I26962">
        <v>0</v>
      </c>
      <c r="J26962">
        <v>0</v>
      </c>
    </row>
    <row r="26963" spans="1:10" x14ac:dyDescent="0.45">
      <c r="A26963">
        <v>1985</v>
      </c>
      <c r="B26963">
        <v>12</v>
      </c>
      <c r="C26963">
        <v>26</v>
      </c>
      <c r="D26963" s="1" t="s">
        <v>14</v>
      </c>
      <c r="E26963" s="1" t="s">
        <v>100</v>
      </c>
      <c r="F26963">
        <v>15153002</v>
      </c>
      <c r="G26963">
        <v>120591942</v>
      </c>
      <c r="H26963">
        <v>1</v>
      </c>
      <c r="I26963">
        <v>0</v>
      </c>
      <c r="J26963">
        <v>1</v>
      </c>
    </row>
    <row r="26964" spans="1:10" x14ac:dyDescent="0.45">
      <c r="A26964">
        <v>1985</v>
      </c>
      <c r="B26964">
        <v>12</v>
      </c>
      <c r="C26964">
        <v>26</v>
      </c>
      <c r="D26964" s="1" t="s">
        <v>187</v>
      </c>
      <c r="E26964" s="1" t="s">
        <v>3767</v>
      </c>
      <c r="F26964">
        <v>8408869</v>
      </c>
      <c r="G26964">
        <v>-75581913</v>
      </c>
      <c r="H26964">
        <v>1</v>
      </c>
      <c r="I26964">
        <v>0</v>
      </c>
    </row>
    <row r="26965" spans="1:10" x14ac:dyDescent="0.45">
      <c r="A26965">
        <v>1985</v>
      </c>
      <c r="B26965">
        <v>12</v>
      </c>
      <c r="C26965">
        <v>26</v>
      </c>
      <c r="D26965" s="1" t="s">
        <v>192</v>
      </c>
      <c r="E26965" s="1" t="s">
        <v>5086</v>
      </c>
      <c r="H26965">
        <v>1</v>
      </c>
      <c r="I26965">
        <v>0</v>
      </c>
      <c r="J26965">
        <v>30</v>
      </c>
    </row>
    <row r="26966" spans="1:10" x14ac:dyDescent="0.45">
      <c r="A26966">
        <v>1985</v>
      </c>
      <c r="B26966">
        <v>12</v>
      </c>
      <c r="C26966">
        <v>26</v>
      </c>
      <c r="D26966" s="1" t="s">
        <v>192</v>
      </c>
      <c r="E26966" s="1" t="s">
        <v>5087</v>
      </c>
      <c r="H26966">
        <v>1</v>
      </c>
      <c r="I26966">
        <v>0</v>
      </c>
      <c r="J26966">
        <v>40</v>
      </c>
    </row>
    <row r="26967" spans="1:10" x14ac:dyDescent="0.45">
      <c r="A26967">
        <v>1985</v>
      </c>
      <c r="B26967">
        <v>12</v>
      </c>
      <c r="C26967">
        <v>26</v>
      </c>
      <c r="D26967" s="1" t="s">
        <v>192</v>
      </c>
      <c r="E26967" s="1" t="s">
        <v>1752</v>
      </c>
      <c r="F26967">
        <v>1362679</v>
      </c>
      <c r="G26967">
        <v>-858254</v>
      </c>
      <c r="H26967">
        <v>1</v>
      </c>
      <c r="I26967">
        <v>0</v>
      </c>
    </row>
    <row r="26968" spans="1:10" x14ac:dyDescent="0.45">
      <c r="A26968">
        <v>1985</v>
      </c>
      <c r="B26968">
        <v>12</v>
      </c>
      <c r="C26968">
        <v>26</v>
      </c>
      <c r="D26968" s="1" t="s">
        <v>530</v>
      </c>
      <c r="E26968" s="1" t="s">
        <v>5088</v>
      </c>
      <c r="F26968">
        <v>-11975814</v>
      </c>
      <c r="G26968">
        <v>-767699</v>
      </c>
      <c r="H26968">
        <v>1</v>
      </c>
      <c r="I26968">
        <v>0</v>
      </c>
      <c r="J26968">
        <v>0</v>
      </c>
    </row>
    <row r="26969" spans="1:10" x14ac:dyDescent="0.45">
      <c r="A26969">
        <v>1985</v>
      </c>
      <c r="B26969">
        <v>12</v>
      </c>
      <c r="C26969">
        <v>26</v>
      </c>
      <c r="D26969" s="1" t="s">
        <v>14</v>
      </c>
      <c r="E26969" s="1" t="s">
        <v>5089</v>
      </c>
      <c r="F26969">
        <v>1095803</v>
      </c>
      <c r="G26969">
        <v>123123</v>
      </c>
      <c r="H26969">
        <v>1</v>
      </c>
      <c r="I26969">
        <v>0</v>
      </c>
      <c r="J26969">
        <v>7</v>
      </c>
    </row>
    <row r="26970" spans="1:10" x14ac:dyDescent="0.45">
      <c r="A26970">
        <v>1985</v>
      </c>
      <c r="B26970">
        <v>12</v>
      </c>
      <c r="C26970">
        <v>27</v>
      </c>
      <c r="D26970" s="1" t="s">
        <v>378</v>
      </c>
      <c r="E26970" s="1" t="s">
        <v>379</v>
      </c>
      <c r="F26970">
        <v>48208174</v>
      </c>
      <c r="G26970">
        <v>16373819</v>
      </c>
      <c r="H26970">
        <v>1</v>
      </c>
      <c r="I26970">
        <v>0</v>
      </c>
      <c r="J26970">
        <v>4</v>
      </c>
    </row>
    <row r="26971" spans="1:10" x14ac:dyDescent="0.45">
      <c r="A26971">
        <v>1985</v>
      </c>
      <c r="B26971">
        <v>12</v>
      </c>
      <c r="C26971">
        <v>27</v>
      </c>
      <c r="D26971" s="1" t="s">
        <v>28</v>
      </c>
      <c r="E26971" s="1" t="s">
        <v>29</v>
      </c>
      <c r="F26971">
        <v>41890961</v>
      </c>
      <c r="G26971">
        <v>12490069</v>
      </c>
      <c r="H26971">
        <v>1</v>
      </c>
      <c r="I26971">
        <v>0</v>
      </c>
      <c r="J26971">
        <v>16</v>
      </c>
    </row>
    <row r="26972" spans="1:10" x14ac:dyDescent="0.45">
      <c r="A26972">
        <v>1985</v>
      </c>
      <c r="B26972">
        <v>12</v>
      </c>
      <c r="C26972">
        <v>28</v>
      </c>
      <c r="D26972" s="1" t="s">
        <v>530</v>
      </c>
      <c r="E26972" s="1" t="s">
        <v>1409</v>
      </c>
      <c r="F26972">
        <v>-13152712</v>
      </c>
      <c r="G26972">
        <v>-74218628</v>
      </c>
      <c r="H26972">
        <v>1</v>
      </c>
      <c r="I26972">
        <v>0</v>
      </c>
      <c r="J26972">
        <v>0</v>
      </c>
    </row>
    <row r="26973" spans="1:10" x14ac:dyDescent="0.45">
      <c r="A26973">
        <v>1985</v>
      </c>
      <c r="B26973">
        <v>12</v>
      </c>
      <c r="C26973">
        <v>28</v>
      </c>
      <c r="D26973" s="1" t="s">
        <v>14</v>
      </c>
      <c r="E26973" s="1" t="s">
        <v>5090</v>
      </c>
      <c r="F26973">
        <v>785297</v>
      </c>
      <c r="G26973">
        <v>123574822</v>
      </c>
      <c r="H26973">
        <v>1</v>
      </c>
      <c r="I26973">
        <v>0</v>
      </c>
      <c r="J26973">
        <v>1</v>
      </c>
    </row>
    <row r="26974" spans="1:10" x14ac:dyDescent="0.45">
      <c r="A26974">
        <v>1985</v>
      </c>
      <c r="B26974">
        <v>12</v>
      </c>
      <c r="C26974">
        <v>28</v>
      </c>
      <c r="D26974" s="1" t="s">
        <v>777</v>
      </c>
      <c r="E26974" s="1" t="s">
        <v>5091</v>
      </c>
      <c r="F26974">
        <v>8980118</v>
      </c>
      <c r="G26974">
        <v>79912462</v>
      </c>
      <c r="H26974">
        <v>1</v>
      </c>
      <c r="I26974">
        <v>0</v>
      </c>
      <c r="J26974">
        <v>1</v>
      </c>
    </row>
    <row r="26975" spans="1:10" x14ac:dyDescent="0.45">
      <c r="A26975">
        <v>1985</v>
      </c>
      <c r="B26975">
        <v>12</v>
      </c>
      <c r="C26975">
        <v>29</v>
      </c>
      <c r="D26975" s="1" t="s">
        <v>418</v>
      </c>
      <c r="E26975" s="1" t="s">
        <v>419</v>
      </c>
      <c r="F26975">
        <v>48856644</v>
      </c>
      <c r="G26975">
        <v>234233</v>
      </c>
      <c r="H26975">
        <v>0</v>
      </c>
      <c r="I26975">
        <v>0</v>
      </c>
      <c r="J26975">
        <v>0</v>
      </c>
    </row>
    <row r="26976" spans="1:10" x14ac:dyDescent="0.45">
      <c r="A26976">
        <v>1985</v>
      </c>
      <c r="B26976">
        <v>12</v>
      </c>
      <c r="C26976">
        <v>29</v>
      </c>
      <c r="D26976" s="1" t="s">
        <v>530</v>
      </c>
      <c r="E26976" s="1" t="s">
        <v>5092</v>
      </c>
      <c r="F26976">
        <v>-10234498</v>
      </c>
      <c r="G26976">
        <v>-77071582</v>
      </c>
      <c r="H26976">
        <v>1</v>
      </c>
      <c r="I26976">
        <v>0</v>
      </c>
      <c r="J26976">
        <v>4</v>
      </c>
    </row>
    <row r="26977" spans="1:10" x14ac:dyDescent="0.45">
      <c r="A26977">
        <v>1985</v>
      </c>
      <c r="B26977">
        <v>12</v>
      </c>
      <c r="C26977">
        <v>29</v>
      </c>
      <c r="D26977" s="1" t="s">
        <v>701</v>
      </c>
      <c r="E26977" s="1" t="s">
        <v>1100</v>
      </c>
      <c r="F26977">
        <v>-29861824</v>
      </c>
      <c r="G26977">
        <v>31008293</v>
      </c>
      <c r="H26977">
        <v>0</v>
      </c>
      <c r="I26977">
        <v>0</v>
      </c>
      <c r="J26977">
        <v>0</v>
      </c>
    </row>
    <row r="26978" spans="1:10" x14ac:dyDescent="0.45">
      <c r="A26978">
        <v>1985</v>
      </c>
      <c r="B26978">
        <v>12</v>
      </c>
      <c r="C26978">
        <v>30</v>
      </c>
      <c r="D26978" s="1" t="s">
        <v>79</v>
      </c>
      <c r="E26978" s="1" t="s">
        <v>328</v>
      </c>
      <c r="F26978">
        <v>43258434</v>
      </c>
      <c r="G26978">
        <v>-2921819</v>
      </c>
      <c r="H26978">
        <v>1</v>
      </c>
      <c r="I26978">
        <v>0</v>
      </c>
      <c r="J26978">
        <v>0</v>
      </c>
    </row>
    <row r="26979" spans="1:10" x14ac:dyDescent="0.45">
      <c r="A26979">
        <v>1985</v>
      </c>
      <c r="B26979">
        <v>12</v>
      </c>
      <c r="C26979">
        <v>30</v>
      </c>
      <c r="D26979" s="1" t="s">
        <v>530</v>
      </c>
      <c r="E26979" s="1" t="s">
        <v>3931</v>
      </c>
      <c r="F26979">
        <v>-134029</v>
      </c>
      <c r="G26979">
        <v>-73669606</v>
      </c>
      <c r="H26979">
        <v>1</v>
      </c>
      <c r="I26979">
        <v>0</v>
      </c>
      <c r="J26979">
        <v>1</v>
      </c>
    </row>
    <row r="26980" spans="1:10" x14ac:dyDescent="0.45">
      <c r="A26980">
        <v>1985</v>
      </c>
      <c r="B26980">
        <v>12</v>
      </c>
      <c r="C26980">
        <v>30</v>
      </c>
      <c r="D26980" s="1" t="s">
        <v>530</v>
      </c>
      <c r="E26980" s="1" t="s">
        <v>5093</v>
      </c>
      <c r="F26980">
        <v>-11002306</v>
      </c>
      <c r="G26980">
        <v>-76364657</v>
      </c>
      <c r="H26980">
        <v>1</v>
      </c>
      <c r="I26980">
        <v>0</v>
      </c>
      <c r="J26980">
        <v>1</v>
      </c>
    </row>
    <row r="26981" spans="1:10" x14ac:dyDescent="0.45">
      <c r="A26981">
        <v>1985</v>
      </c>
      <c r="B26981">
        <v>12</v>
      </c>
      <c r="C26981">
        <v>30</v>
      </c>
      <c r="D26981" s="1" t="s">
        <v>14</v>
      </c>
      <c r="E26981" s="1" t="s">
        <v>5094</v>
      </c>
      <c r="H26981">
        <v>1</v>
      </c>
      <c r="I26981">
        <v>0</v>
      </c>
      <c r="J26981">
        <v>1</v>
      </c>
    </row>
    <row r="26982" spans="1:10" x14ac:dyDescent="0.45">
      <c r="A26982">
        <v>1985</v>
      </c>
      <c r="B26982">
        <v>12</v>
      </c>
      <c r="C26982">
        <v>30</v>
      </c>
      <c r="D26982" s="1" t="s">
        <v>187</v>
      </c>
      <c r="E26982" s="1" t="s">
        <v>5095</v>
      </c>
      <c r="F26982">
        <v>370018</v>
      </c>
      <c r="G26982">
        <v>-7644118</v>
      </c>
      <c r="H26982">
        <v>0</v>
      </c>
      <c r="I26982">
        <v>0</v>
      </c>
    </row>
    <row r="26983" spans="1:10" x14ac:dyDescent="0.45">
      <c r="A26983">
        <v>1985</v>
      </c>
      <c r="B26983">
        <v>12</v>
      </c>
      <c r="C26983">
        <v>30</v>
      </c>
      <c r="D26983" s="1" t="s">
        <v>79</v>
      </c>
      <c r="E26983" s="1" t="s">
        <v>1175</v>
      </c>
      <c r="F26983">
        <v>43267454</v>
      </c>
      <c r="G26983">
        <v>-2020169</v>
      </c>
      <c r="H26983">
        <v>1</v>
      </c>
      <c r="I26983">
        <v>0</v>
      </c>
      <c r="J26983">
        <v>1</v>
      </c>
    </row>
    <row r="26984" spans="1:10" x14ac:dyDescent="0.45">
      <c r="A26984">
        <v>1985</v>
      </c>
      <c r="B26984">
        <v>12</v>
      </c>
      <c r="C26984">
        <v>30</v>
      </c>
      <c r="D26984" s="1" t="s">
        <v>79</v>
      </c>
      <c r="E26984" s="1" t="s">
        <v>328</v>
      </c>
      <c r="F26984">
        <v>43258434</v>
      </c>
      <c r="G26984">
        <v>-2921819</v>
      </c>
      <c r="H26984">
        <v>1</v>
      </c>
      <c r="I26984">
        <v>0</v>
      </c>
      <c r="J26984">
        <v>0</v>
      </c>
    </row>
    <row r="26985" spans="1:10" x14ac:dyDescent="0.45">
      <c r="A26985">
        <v>1985</v>
      </c>
      <c r="B26985">
        <v>12</v>
      </c>
      <c r="C26985">
        <v>30</v>
      </c>
      <c r="D26985" s="1" t="s">
        <v>20</v>
      </c>
      <c r="E26985" s="1" t="s">
        <v>1187</v>
      </c>
      <c r="F26985">
        <v>39103175</v>
      </c>
      <c r="G26985">
        <v>-84511981</v>
      </c>
      <c r="H26985">
        <v>1</v>
      </c>
      <c r="I26985">
        <v>0</v>
      </c>
      <c r="J26985">
        <v>0</v>
      </c>
    </row>
    <row r="26986" spans="1:10" x14ac:dyDescent="0.45">
      <c r="A26986">
        <v>1985</v>
      </c>
      <c r="B26986">
        <v>12</v>
      </c>
      <c r="C26986">
        <v>30</v>
      </c>
      <c r="D26986" s="1" t="s">
        <v>20</v>
      </c>
      <c r="E26986" s="1" t="s">
        <v>1187</v>
      </c>
      <c r="F26986">
        <v>39103175</v>
      </c>
      <c r="G26986">
        <v>-84511981</v>
      </c>
      <c r="H26986">
        <v>1</v>
      </c>
      <c r="I26986">
        <v>0</v>
      </c>
      <c r="J26986">
        <v>0</v>
      </c>
    </row>
    <row r="26987" spans="1:10" x14ac:dyDescent="0.45">
      <c r="A26987">
        <v>1985</v>
      </c>
      <c r="B26987">
        <v>12</v>
      </c>
      <c r="C26987">
        <v>31</v>
      </c>
      <c r="D26987" s="1" t="s">
        <v>14</v>
      </c>
      <c r="E26987" s="1" t="s">
        <v>15</v>
      </c>
      <c r="H26987">
        <v>1</v>
      </c>
      <c r="I26987">
        <v>0</v>
      </c>
      <c r="J26987">
        <v>0</v>
      </c>
    </row>
    <row r="26988" spans="1:10" x14ac:dyDescent="0.45">
      <c r="A26988">
        <v>1985</v>
      </c>
      <c r="B26988">
        <v>12</v>
      </c>
      <c r="C26988">
        <v>31</v>
      </c>
      <c r="D26988" s="1" t="s">
        <v>20</v>
      </c>
      <c r="E26988" s="1" t="s">
        <v>229</v>
      </c>
      <c r="F26988">
        <v>4167086</v>
      </c>
      <c r="G26988">
        <v>-83543846</v>
      </c>
      <c r="H26988">
        <v>1</v>
      </c>
      <c r="I26988">
        <v>0</v>
      </c>
      <c r="J26988">
        <v>0</v>
      </c>
    </row>
    <row r="26989" spans="1:10" x14ac:dyDescent="0.45">
      <c r="A26989">
        <v>1986</v>
      </c>
      <c r="B26989">
        <v>0</v>
      </c>
      <c r="C26989">
        <v>0</v>
      </c>
      <c r="D26989" s="1" t="s">
        <v>777</v>
      </c>
      <c r="E26989" s="1" t="s">
        <v>15</v>
      </c>
      <c r="H26989">
        <v>1</v>
      </c>
      <c r="I26989">
        <v>0</v>
      </c>
    </row>
    <row r="26990" spans="1:10" x14ac:dyDescent="0.45">
      <c r="A26990">
        <v>1986</v>
      </c>
      <c r="B26990">
        <v>1</v>
      </c>
      <c r="C26990">
        <v>1</v>
      </c>
      <c r="D26990" s="1" t="s">
        <v>418</v>
      </c>
      <c r="E26990" s="1" t="s">
        <v>419</v>
      </c>
      <c r="F26990">
        <v>48856644</v>
      </c>
      <c r="G26990">
        <v>234233</v>
      </c>
      <c r="H26990">
        <v>0</v>
      </c>
      <c r="I26990">
        <v>0</v>
      </c>
      <c r="J26990">
        <v>0</v>
      </c>
    </row>
    <row r="26991" spans="1:10" x14ac:dyDescent="0.45">
      <c r="A26991">
        <v>1986</v>
      </c>
      <c r="B26991">
        <v>1</v>
      </c>
      <c r="C26991">
        <v>1</v>
      </c>
      <c r="D26991" s="1" t="s">
        <v>347</v>
      </c>
      <c r="E26991" s="1" t="s">
        <v>348</v>
      </c>
      <c r="F26991">
        <v>31771599</v>
      </c>
      <c r="G26991">
        <v>352034</v>
      </c>
      <c r="H26991">
        <v>1</v>
      </c>
      <c r="I26991">
        <v>0</v>
      </c>
      <c r="J26991">
        <v>0</v>
      </c>
    </row>
    <row r="26992" spans="1:10" x14ac:dyDescent="0.45">
      <c r="A26992">
        <v>1986</v>
      </c>
      <c r="B26992">
        <v>1</v>
      </c>
      <c r="C26992">
        <v>1</v>
      </c>
      <c r="D26992" s="1" t="s">
        <v>530</v>
      </c>
      <c r="E26992" s="1" t="s">
        <v>1409</v>
      </c>
      <c r="F26992">
        <v>-13152712</v>
      </c>
      <c r="G26992">
        <v>-74218628</v>
      </c>
      <c r="H26992">
        <v>1</v>
      </c>
      <c r="I26992">
        <v>0</v>
      </c>
      <c r="J26992">
        <v>0</v>
      </c>
    </row>
    <row r="26993" spans="1:10" x14ac:dyDescent="0.45">
      <c r="A26993">
        <v>1986</v>
      </c>
      <c r="B26993">
        <v>1</v>
      </c>
      <c r="C26993">
        <v>1</v>
      </c>
      <c r="D26993" s="1" t="s">
        <v>530</v>
      </c>
      <c r="E26993" s="1" t="s">
        <v>1409</v>
      </c>
      <c r="F26993">
        <v>-13152712</v>
      </c>
      <c r="G26993">
        <v>-74218628</v>
      </c>
      <c r="H26993">
        <v>1</v>
      </c>
      <c r="I26993">
        <v>0</v>
      </c>
      <c r="J26993">
        <v>0</v>
      </c>
    </row>
    <row r="26994" spans="1:10" x14ac:dyDescent="0.45">
      <c r="A26994">
        <v>1986</v>
      </c>
      <c r="B26994">
        <v>1</v>
      </c>
      <c r="C26994">
        <v>1</v>
      </c>
      <c r="D26994" s="1" t="s">
        <v>530</v>
      </c>
      <c r="E26994" s="1" t="s">
        <v>531</v>
      </c>
      <c r="F26994">
        <v>-11967368</v>
      </c>
      <c r="G26994">
        <v>-76978462</v>
      </c>
      <c r="H26994">
        <v>0</v>
      </c>
      <c r="I26994">
        <v>0</v>
      </c>
      <c r="J26994">
        <v>0</v>
      </c>
    </row>
    <row r="26995" spans="1:10" x14ac:dyDescent="0.45">
      <c r="A26995">
        <v>1986</v>
      </c>
      <c r="B26995">
        <v>1</v>
      </c>
      <c r="C26995">
        <v>1</v>
      </c>
      <c r="D26995" s="1" t="s">
        <v>530</v>
      </c>
      <c r="E26995" s="1" t="s">
        <v>531</v>
      </c>
      <c r="F26995">
        <v>-11967368</v>
      </c>
      <c r="G26995">
        <v>-76978462</v>
      </c>
      <c r="H26995">
        <v>0</v>
      </c>
      <c r="I26995">
        <v>0</v>
      </c>
      <c r="J26995">
        <v>0</v>
      </c>
    </row>
    <row r="26996" spans="1:10" x14ac:dyDescent="0.45">
      <c r="A26996">
        <v>1986</v>
      </c>
      <c r="B26996">
        <v>1</v>
      </c>
      <c r="C26996">
        <v>1</v>
      </c>
      <c r="D26996" s="1" t="s">
        <v>530</v>
      </c>
      <c r="E26996" s="1" t="s">
        <v>531</v>
      </c>
      <c r="F26996">
        <v>-11967368</v>
      </c>
      <c r="G26996">
        <v>-76978462</v>
      </c>
      <c r="H26996">
        <v>1</v>
      </c>
      <c r="I26996">
        <v>0</v>
      </c>
      <c r="J26996">
        <v>0</v>
      </c>
    </row>
    <row r="26997" spans="1:10" x14ac:dyDescent="0.45">
      <c r="A26997">
        <v>1986</v>
      </c>
      <c r="B26997">
        <v>1</v>
      </c>
      <c r="C26997">
        <v>1</v>
      </c>
      <c r="D26997" s="1" t="s">
        <v>192</v>
      </c>
      <c r="E26997" s="1" t="s">
        <v>5096</v>
      </c>
      <c r="F26997">
        <v>1176667</v>
      </c>
      <c r="G26997">
        <v>-8635</v>
      </c>
      <c r="H26997">
        <v>1</v>
      </c>
      <c r="I26997">
        <v>0</v>
      </c>
      <c r="J26997">
        <v>5</v>
      </c>
    </row>
    <row r="26998" spans="1:10" x14ac:dyDescent="0.45">
      <c r="A26998">
        <v>1986</v>
      </c>
      <c r="B26998">
        <v>1</v>
      </c>
      <c r="C26998">
        <v>1</v>
      </c>
      <c r="D26998" s="1" t="s">
        <v>530</v>
      </c>
      <c r="E26998" s="1" t="s">
        <v>5097</v>
      </c>
      <c r="F26998">
        <v>-9823807</v>
      </c>
      <c r="G26998">
        <v>-76684853</v>
      </c>
      <c r="H26998">
        <v>1</v>
      </c>
      <c r="I26998">
        <v>0</v>
      </c>
      <c r="J26998">
        <v>1</v>
      </c>
    </row>
    <row r="26999" spans="1:10" x14ac:dyDescent="0.45">
      <c r="A26999">
        <v>1986</v>
      </c>
      <c r="B26999">
        <v>1</v>
      </c>
      <c r="C26999">
        <v>1</v>
      </c>
      <c r="D26999" s="1" t="s">
        <v>530</v>
      </c>
      <c r="E26999" s="1" t="s">
        <v>531</v>
      </c>
      <c r="F26999">
        <v>-11967368</v>
      </c>
      <c r="G26999">
        <v>-76978462</v>
      </c>
      <c r="H26999">
        <v>1</v>
      </c>
      <c r="I26999">
        <v>0</v>
      </c>
      <c r="J26999">
        <v>0</v>
      </c>
    </row>
    <row r="27000" spans="1:10" x14ac:dyDescent="0.45">
      <c r="A27000">
        <v>1986</v>
      </c>
      <c r="B27000">
        <v>1</v>
      </c>
      <c r="C27000">
        <v>1</v>
      </c>
      <c r="D27000" s="1" t="s">
        <v>530</v>
      </c>
      <c r="E27000" s="1" t="s">
        <v>3066</v>
      </c>
      <c r="F27000">
        <v>-6465996</v>
      </c>
      <c r="G27000">
        <v>-78942078</v>
      </c>
      <c r="H27000">
        <v>1</v>
      </c>
      <c r="I27000">
        <v>0</v>
      </c>
      <c r="J27000">
        <v>1</v>
      </c>
    </row>
    <row r="27001" spans="1:10" x14ac:dyDescent="0.45">
      <c r="A27001">
        <v>1986</v>
      </c>
      <c r="B27001">
        <v>1</v>
      </c>
      <c r="C27001">
        <v>1</v>
      </c>
      <c r="D27001" s="1" t="s">
        <v>177</v>
      </c>
      <c r="E27001" s="1" t="s">
        <v>387</v>
      </c>
      <c r="F27001">
        <v>54347539</v>
      </c>
      <c r="G27001">
        <v>-6656108</v>
      </c>
      <c r="H27001">
        <v>1</v>
      </c>
      <c r="I27001">
        <v>0</v>
      </c>
      <c r="J27001">
        <v>2</v>
      </c>
    </row>
    <row r="27002" spans="1:10" x14ac:dyDescent="0.45">
      <c r="A27002">
        <v>1986</v>
      </c>
      <c r="B27002">
        <v>1</v>
      </c>
      <c r="C27002">
        <v>1</v>
      </c>
      <c r="D27002" s="1" t="s">
        <v>777</v>
      </c>
      <c r="E27002" s="1" t="s">
        <v>15</v>
      </c>
      <c r="H27002">
        <v>0</v>
      </c>
      <c r="I27002">
        <v>0</v>
      </c>
      <c r="J27002">
        <v>0</v>
      </c>
    </row>
    <row r="27003" spans="1:10" x14ac:dyDescent="0.45">
      <c r="A27003">
        <v>1986</v>
      </c>
      <c r="B27003">
        <v>1</v>
      </c>
      <c r="C27003">
        <v>2</v>
      </c>
      <c r="D27003" s="1" t="s">
        <v>530</v>
      </c>
      <c r="E27003" s="1" t="s">
        <v>2315</v>
      </c>
      <c r="F27003">
        <v>-6774056</v>
      </c>
      <c r="G27003">
        <v>-79843559</v>
      </c>
      <c r="H27003">
        <v>1</v>
      </c>
      <c r="I27003">
        <v>0</v>
      </c>
      <c r="J27003">
        <v>0</v>
      </c>
    </row>
    <row r="27004" spans="1:10" x14ac:dyDescent="0.45">
      <c r="A27004">
        <v>1986</v>
      </c>
      <c r="B27004">
        <v>1</v>
      </c>
      <c r="C27004">
        <v>3</v>
      </c>
      <c r="D27004" s="1" t="s">
        <v>530</v>
      </c>
      <c r="E27004" s="1" t="s">
        <v>531</v>
      </c>
      <c r="F27004">
        <v>-11967368</v>
      </c>
      <c r="G27004">
        <v>-76978462</v>
      </c>
      <c r="H27004">
        <v>1</v>
      </c>
      <c r="I27004">
        <v>0</v>
      </c>
      <c r="J27004">
        <v>0</v>
      </c>
    </row>
    <row r="27005" spans="1:10" x14ac:dyDescent="0.45">
      <c r="A27005">
        <v>1986</v>
      </c>
      <c r="B27005">
        <v>1</v>
      </c>
      <c r="C27005">
        <v>3</v>
      </c>
      <c r="D27005" s="1" t="s">
        <v>530</v>
      </c>
      <c r="E27005" s="1" t="s">
        <v>5098</v>
      </c>
      <c r="F27005">
        <v>-12707508</v>
      </c>
      <c r="G27005">
        <v>-75969184</v>
      </c>
      <c r="H27005">
        <v>1</v>
      </c>
      <c r="I27005">
        <v>0</v>
      </c>
      <c r="J27005">
        <v>0</v>
      </c>
    </row>
    <row r="27006" spans="1:10" x14ac:dyDescent="0.45">
      <c r="A27006">
        <v>1986</v>
      </c>
      <c r="B27006">
        <v>1</v>
      </c>
      <c r="C27006">
        <v>3</v>
      </c>
      <c r="D27006" s="1" t="s">
        <v>530</v>
      </c>
      <c r="E27006" s="1" t="s">
        <v>5098</v>
      </c>
      <c r="F27006">
        <v>-12707508</v>
      </c>
      <c r="G27006">
        <v>-75969184</v>
      </c>
      <c r="H27006">
        <v>1</v>
      </c>
      <c r="I27006">
        <v>0</v>
      </c>
      <c r="J27006">
        <v>0</v>
      </c>
    </row>
    <row r="27007" spans="1:10" x14ac:dyDescent="0.45">
      <c r="A27007">
        <v>1986</v>
      </c>
      <c r="B27007">
        <v>1</v>
      </c>
      <c r="C27007">
        <v>3</v>
      </c>
      <c r="D27007" s="1" t="s">
        <v>530</v>
      </c>
      <c r="E27007" s="1" t="s">
        <v>5097</v>
      </c>
      <c r="F27007">
        <v>-9823807</v>
      </c>
      <c r="G27007">
        <v>-76684853</v>
      </c>
      <c r="H27007">
        <v>1</v>
      </c>
      <c r="I27007">
        <v>0</v>
      </c>
      <c r="J27007">
        <v>1</v>
      </c>
    </row>
    <row r="27008" spans="1:10" x14ac:dyDescent="0.45">
      <c r="A27008">
        <v>1986</v>
      </c>
      <c r="B27008">
        <v>1</v>
      </c>
      <c r="C27008">
        <v>3</v>
      </c>
      <c r="D27008" s="1" t="s">
        <v>14</v>
      </c>
      <c r="E27008" s="1" t="s">
        <v>5099</v>
      </c>
      <c r="F27008">
        <v>16577417</v>
      </c>
      <c r="G27008">
        <v>12118913</v>
      </c>
      <c r="H27008">
        <v>1</v>
      </c>
      <c r="I27008">
        <v>0</v>
      </c>
      <c r="J27008">
        <v>1</v>
      </c>
    </row>
    <row r="27009" spans="1:10" x14ac:dyDescent="0.45">
      <c r="A27009">
        <v>1986</v>
      </c>
      <c r="B27009">
        <v>1</v>
      </c>
      <c r="C27009">
        <v>3</v>
      </c>
      <c r="D27009" s="1" t="s">
        <v>530</v>
      </c>
      <c r="E27009" s="1" t="s">
        <v>2324</v>
      </c>
      <c r="F27009">
        <v>-12939782</v>
      </c>
      <c r="G27009">
        <v>-74247478</v>
      </c>
      <c r="H27009">
        <v>1</v>
      </c>
      <c r="I27009">
        <v>0</v>
      </c>
      <c r="J27009">
        <v>0</v>
      </c>
    </row>
    <row r="27010" spans="1:10" x14ac:dyDescent="0.45">
      <c r="A27010">
        <v>1986</v>
      </c>
      <c r="B27010">
        <v>1</v>
      </c>
      <c r="C27010">
        <v>3</v>
      </c>
      <c r="D27010" s="1" t="s">
        <v>530</v>
      </c>
      <c r="E27010" s="1" t="s">
        <v>2324</v>
      </c>
      <c r="F27010">
        <v>-12939782</v>
      </c>
      <c r="G27010">
        <v>-74247478</v>
      </c>
      <c r="H27010">
        <v>1</v>
      </c>
      <c r="I27010">
        <v>0</v>
      </c>
      <c r="J27010">
        <v>0</v>
      </c>
    </row>
    <row r="27011" spans="1:10" x14ac:dyDescent="0.45">
      <c r="A27011">
        <v>1986</v>
      </c>
      <c r="B27011">
        <v>1</v>
      </c>
      <c r="C27011">
        <v>3</v>
      </c>
      <c r="D27011" s="1" t="s">
        <v>530</v>
      </c>
      <c r="E27011" s="1" t="s">
        <v>2245</v>
      </c>
      <c r="F27011">
        <v>-9529924</v>
      </c>
      <c r="G27011">
        <v>-775288</v>
      </c>
      <c r="H27011">
        <v>1</v>
      </c>
      <c r="I27011">
        <v>0</v>
      </c>
      <c r="J27011">
        <v>0</v>
      </c>
    </row>
    <row r="27012" spans="1:10" x14ac:dyDescent="0.45">
      <c r="A27012">
        <v>1986</v>
      </c>
      <c r="B27012">
        <v>1</v>
      </c>
      <c r="C27012">
        <v>4</v>
      </c>
      <c r="D27012" s="1" t="s">
        <v>701</v>
      </c>
      <c r="E27012" s="1" t="s">
        <v>5100</v>
      </c>
      <c r="F27012">
        <v>-23666367</v>
      </c>
      <c r="G27012">
        <v>27744673</v>
      </c>
      <c r="H27012">
        <v>1</v>
      </c>
      <c r="I27012">
        <v>0</v>
      </c>
      <c r="J27012">
        <v>2</v>
      </c>
    </row>
    <row r="27013" spans="1:10" x14ac:dyDescent="0.45">
      <c r="A27013">
        <v>1986</v>
      </c>
      <c r="B27013">
        <v>1</v>
      </c>
      <c r="C27013">
        <v>4</v>
      </c>
      <c r="D27013" s="1" t="s">
        <v>701</v>
      </c>
      <c r="E27013" s="1" t="s">
        <v>5100</v>
      </c>
      <c r="F27013">
        <v>-23666367</v>
      </c>
      <c r="G27013">
        <v>27744673</v>
      </c>
      <c r="H27013">
        <v>1</v>
      </c>
      <c r="I27013">
        <v>0</v>
      </c>
      <c r="J27013">
        <v>2</v>
      </c>
    </row>
    <row r="27014" spans="1:10" x14ac:dyDescent="0.45">
      <c r="A27014">
        <v>1986</v>
      </c>
      <c r="B27014">
        <v>1</v>
      </c>
      <c r="C27014">
        <v>4</v>
      </c>
      <c r="D27014" s="1" t="s">
        <v>79</v>
      </c>
      <c r="E27014" s="1" t="s">
        <v>1829</v>
      </c>
      <c r="F27014">
        <v>43360299</v>
      </c>
      <c r="G27014">
        <v>-5844781</v>
      </c>
      <c r="H27014">
        <v>0</v>
      </c>
      <c r="I27014">
        <v>0</v>
      </c>
      <c r="J27014">
        <v>0</v>
      </c>
    </row>
    <row r="27015" spans="1:10" x14ac:dyDescent="0.45">
      <c r="A27015">
        <v>1986</v>
      </c>
      <c r="B27015">
        <v>1</v>
      </c>
      <c r="C27015">
        <v>4</v>
      </c>
      <c r="D27015" s="1" t="s">
        <v>777</v>
      </c>
      <c r="E27015" s="1" t="s">
        <v>778</v>
      </c>
      <c r="F27015">
        <v>9666399</v>
      </c>
      <c r="G27015">
        <v>80020477</v>
      </c>
      <c r="H27015">
        <v>0</v>
      </c>
      <c r="I27015">
        <v>0</v>
      </c>
      <c r="J27015">
        <v>0</v>
      </c>
    </row>
    <row r="27016" spans="1:10" x14ac:dyDescent="0.45">
      <c r="A27016">
        <v>1986</v>
      </c>
      <c r="B27016">
        <v>1</v>
      </c>
      <c r="C27016">
        <v>4</v>
      </c>
      <c r="D27016" s="1" t="s">
        <v>530</v>
      </c>
      <c r="E27016" s="1" t="s">
        <v>2245</v>
      </c>
      <c r="F27016">
        <v>-9529924</v>
      </c>
      <c r="G27016">
        <v>-775288</v>
      </c>
      <c r="H27016">
        <v>1</v>
      </c>
      <c r="I27016">
        <v>0</v>
      </c>
      <c r="J27016">
        <v>0</v>
      </c>
    </row>
    <row r="27017" spans="1:10" x14ac:dyDescent="0.45">
      <c r="A27017">
        <v>1986</v>
      </c>
      <c r="B27017">
        <v>1</v>
      </c>
      <c r="C27017">
        <v>4</v>
      </c>
      <c r="D27017" s="1" t="s">
        <v>530</v>
      </c>
      <c r="E27017" s="1" t="s">
        <v>5101</v>
      </c>
      <c r="F27017">
        <v>-11666676</v>
      </c>
      <c r="G27017">
        <v>-75350141</v>
      </c>
      <c r="H27017">
        <v>1</v>
      </c>
      <c r="I27017">
        <v>0</v>
      </c>
      <c r="J27017">
        <v>2</v>
      </c>
    </row>
    <row r="27018" spans="1:10" x14ac:dyDescent="0.45">
      <c r="A27018">
        <v>1986</v>
      </c>
      <c r="B27018">
        <v>1</v>
      </c>
      <c r="C27018">
        <v>4</v>
      </c>
      <c r="D27018" s="1" t="s">
        <v>530</v>
      </c>
      <c r="E27018" s="1" t="s">
        <v>2245</v>
      </c>
      <c r="F27018">
        <v>-9529924</v>
      </c>
      <c r="G27018">
        <v>-775288</v>
      </c>
      <c r="H27018">
        <v>1</v>
      </c>
      <c r="I27018">
        <v>0</v>
      </c>
      <c r="J27018">
        <v>0</v>
      </c>
    </row>
    <row r="27019" spans="1:10" x14ac:dyDescent="0.45">
      <c r="A27019">
        <v>1986</v>
      </c>
      <c r="B27019">
        <v>1</v>
      </c>
      <c r="C27019">
        <v>4</v>
      </c>
      <c r="D27019" s="1" t="s">
        <v>777</v>
      </c>
      <c r="E27019" s="1" t="s">
        <v>778</v>
      </c>
      <c r="F27019">
        <v>9666399</v>
      </c>
      <c r="G27019">
        <v>80020477</v>
      </c>
      <c r="H27019">
        <v>1</v>
      </c>
      <c r="I27019">
        <v>0</v>
      </c>
      <c r="J27019">
        <v>3</v>
      </c>
    </row>
    <row r="27020" spans="1:10" x14ac:dyDescent="0.45">
      <c r="A27020">
        <v>1986</v>
      </c>
      <c r="B27020">
        <v>1</v>
      </c>
      <c r="C27020">
        <v>4</v>
      </c>
      <c r="D27020" s="1" t="s">
        <v>530</v>
      </c>
      <c r="E27020" s="1" t="s">
        <v>5102</v>
      </c>
      <c r="F27020">
        <v>-12977778</v>
      </c>
      <c r="G27020">
        <v>-74262222</v>
      </c>
      <c r="H27020">
        <v>1</v>
      </c>
      <c r="I27020">
        <v>0</v>
      </c>
      <c r="J27020">
        <v>0</v>
      </c>
    </row>
    <row r="27021" spans="1:10" x14ac:dyDescent="0.45">
      <c r="A27021">
        <v>1986</v>
      </c>
      <c r="B27021">
        <v>1</v>
      </c>
      <c r="C27021">
        <v>4</v>
      </c>
      <c r="D27021" s="1" t="s">
        <v>530</v>
      </c>
      <c r="E27021" s="1" t="s">
        <v>5102</v>
      </c>
      <c r="F27021">
        <v>-12977778</v>
      </c>
      <c r="G27021">
        <v>-74262222</v>
      </c>
      <c r="H27021">
        <v>1</v>
      </c>
      <c r="I27021">
        <v>0</v>
      </c>
      <c r="J27021">
        <v>0</v>
      </c>
    </row>
    <row r="27022" spans="1:10" x14ac:dyDescent="0.45">
      <c r="A27022">
        <v>1986</v>
      </c>
      <c r="B27022">
        <v>1</v>
      </c>
      <c r="C27022">
        <v>4</v>
      </c>
      <c r="D27022" s="1" t="s">
        <v>79</v>
      </c>
      <c r="E27022" s="1" t="s">
        <v>197</v>
      </c>
      <c r="F27022">
        <v>42815372</v>
      </c>
      <c r="G27022">
        <v>-1653616</v>
      </c>
      <c r="H27022">
        <v>1</v>
      </c>
      <c r="I27022">
        <v>0</v>
      </c>
      <c r="J27022">
        <v>0</v>
      </c>
    </row>
    <row r="27023" spans="1:10" x14ac:dyDescent="0.45">
      <c r="A27023">
        <v>1986</v>
      </c>
      <c r="B27023">
        <v>1</v>
      </c>
      <c r="C27023">
        <v>4</v>
      </c>
      <c r="D27023" s="1" t="s">
        <v>530</v>
      </c>
      <c r="E27023" s="1" t="s">
        <v>3333</v>
      </c>
      <c r="F27023">
        <v>-1257906</v>
      </c>
      <c r="G27023">
        <v>-74228928</v>
      </c>
      <c r="H27023">
        <v>1</v>
      </c>
      <c r="I27023">
        <v>0</v>
      </c>
    </row>
    <row r="27024" spans="1:10" x14ac:dyDescent="0.45">
      <c r="A27024">
        <v>1986</v>
      </c>
      <c r="B27024">
        <v>1</v>
      </c>
      <c r="C27024">
        <v>4</v>
      </c>
      <c r="D27024" s="1" t="s">
        <v>701</v>
      </c>
      <c r="E27024" s="1" t="s">
        <v>5103</v>
      </c>
      <c r="H27024">
        <v>1</v>
      </c>
      <c r="I27024">
        <v>0</v>
      </c>
      <c r="J27024">
        <v>2</v>
      </c>
    </row>
    <row r="27025" spans="1:10" x14ac:dyDescent="0.45">
      <c r="A27025">
        <v>1986</v>
      </c>
      <c r="B27025">
        <v>1</v>
      </c>
      <c r="C27025">
        <v>5</v>
      </c>
      <c r="D27025" s="1" t="s">
        <v>701</v>
      </c>
      <c r="E27025" s="1" t="s">
        <v>179</v>
      </c>
      <c r="F27025">
        <v>-25682317</v>
      </c>
      <c r="G27025">
        <v>30037634</v>
      </c>
      <c r="H27025">
        <v>1</v>
      </c>
      <c r="I27025">
        <v>0</v>
      </c>
      <c r="J27025">
        <v>1</v>
      </c>
    </row>
    <row r="27026" spans="1:10" x14ac:dyDescent="0.45">
      <c r="A27026">
        <v>1986</v>
      </c>
      <c r="B27026">
        <v>1</v>
      </c>
      <c r="C27026">
        <v>5</v>
      </c>
      <c r="D27026" s="1" t="s">
        <v>79</v>
      </c>
      <c r="E27026" s="1" t="s">
        <v>328</v>
      </c>
      <c r="F27026">
        <v>43258434</v>
      </c>
      <c r="G27026">
        <v>-2921819</v>
      </c>
      <c r="H27026">
        <v>1</v>
      </c>
      <c r="I27026">
        <v>0</v>
      </c>
      <c r="J27026">
        <v>0</v>
      </c>
    </row>
    <row r="27027" spans="1:10" x14ac:dyDescent="0.45">
      <c r="A27027">
        <v>1986</v>
      </c>
      <c r="B27027">
        <v>1</v>
      </c>
      <c r="C27027">
        <v>5</v>
      </c>
      <c r="D27027" s="1" t="s">
        <v>79</v>
      </c>
      <c r="E27027" s="1" t="s">
        <v>328</v>
      </c>
      <c r="F27027">
        <v>43258434</v>
      </c>
      <c r="G27027">
        <v>-2921819</v>
      </c>
      <c r="H27027">
        <v>0</v>
      </c>
      <c r="I27027">
        <v>0</v>
      </c>
      <c r="J27027">
        <v>0</v>
      </c>
    </row>
    <row r="27028" spans="1:10" x14ac:dyDescent="0.45">
      <c r="A27028">
        <v>1986</v>
      </c>
      <c r="B27028">
        <v>1</v>
      </c>
      <c r="C27028">
        <v>5</v>
      </c>
      <c r="D27028" s="1" t="s">
        <v>701</v>
      </c>
      <c r="E27028" s="1" t="s">
        <v>2564</v>
      </c>
      <c r="F27028">
        <v>-32985771</v>
      </c>
      <c r="G27028">
        <v>27866086</v>
      </c>
      <c r="H27028">
        <v>1</v>
      </c>
      <c r="I27028">
        <v>0</v>
      </c>
      <c r="J27028">
        <v>2</v>
      </c>
    </row>
    <row r="27029" spans="1:10" x14ac:dyDescent="0.45">
      <c r="A27029">
        <v>1986</v>
      </c>
      <c r="B27029">
        <v>1</v>
      </c>
      <c r="C27029">
        <v>6</v>
      </c>
      <c r="D27029" s="1" t="s">
        <v>20</v>
      </c>
      <c r="E27029" s="1" t="s">
        <v>5104</v>
      </c>
      <c r="F27029">
        <v>1797255</v>
      </c>
      <c r="G27029">
        <v>-66908524</v>
      </c>
      <c r="H27029">
        <v>1</v>
      </c>
      <c r="I27029">
        <v>0</v>
      </c>
      <c r="J27029">
        <v>0</v>
      </c>
    </row>
    <row r="27030" spans="1:10" x14ac:dyDescent="0.45">
      <c r="A27030">
        <v>1986</v>
      </c>
      <c r="B27030">
        <v>1</v>
      </c>
      <c r="C27030">
        <v>6</v>
      </c>
      <c r="D27030" s="1" t="s">
        <v>20</v>
      </c>
      <c r="E27030" s="1" t="s">
        <v>5105</v>
      </c>
      <c r="F27030">
        <v>18175791</v>
      </c>
      <c r="G27030">
        <v>-66161278</v>
      </c>
      <c r="H27030">
        <v>1</v>
      </c>
      <c r="I27030">
        <v>0</v>
      </c>
      <c r="J27030">
        <v>0</v>
      </c>
    </row>
    <row r="27031" spans="1:10" x14ac:dyDescent="0.45">
      <c r="A27031">
        <v>1986</v>
      </c>
      <c r="B27031">
        <v>1</v>
      </c>
      <c r="C27031">
        <v>6</v>
      </c>
      <c r="D27031" s="1" t="s">
        <v>20</v>
      </c>
      <c r="E27031" s="1" t="s">
        <v>5106</v>
      </c>
      <c r="F27031">
        <v>1844247</v>
      </c>
      <c r="G27031">
        <v>-66253529</v>
      </c>
      <c r="H27031">
        <v>0</v>
      </c>
      <c r="I27031">
        <v>0</v>
      </c>
      <c r="J27031">
        <v>0</v>
      </c>
    </row>
    <row r="27032" spans="1:10" x14ac:dyDescent="0.45">
      <c r="A27032">
        <v>1986</v>
      </c>
      <c r="B27032">
        <v>1</v>
      </c>
      <c r="C27032">
        <v>6</v>
      </c>
      <c r="D27032" s="1" t="s">
        <v>20</v>
      </c>
      <c r="E27032" s="1" t="s">
        <v>81</v>
      </c>
      <c r="F27032">
        <v>18386932</v>
      </c>
      <c r="G27032">
        <v>-66061127</v>
      </c>
      <c r="H27032">
        <v>1</v>
      </c>
      <c r="I27032">
        <v>0</v>
      </c>
      <c r="J27032">
        <v>0</v>
      </c>
    </row>
    <row r="27033" spans="1:10" x14ac:dyDescent="0.45">
      <c r="A27033">
        <v>1986</v>
      </c>
      <c r="B27033">
        <v>1</v>
      </c>
      <c r="C27033">
        <v>6</v>
      </c>
      <c r="D27033" s="1" t="s">
        <v>530</v>
      </c>
      <c r="E27033" s="1" t="s">
        <v>531</v>
      </c>
      <c r="F27033">
        <v>-11967368</v>
      </c>
      <c r="G27033">
        <v>-76978462</v>
      </c>
      <c r="H27033">
        <v>1</v>
      </c>
      <c r="I27033">
        <v>0</v>
      </c>
      <c r="J27033">
        <v>0</v>
      </c>
    </row>
    <row r="27034" spans="1:10" x14ac:dyDescent="0.45">
      <c r="A27034">
        <v>1986</v>
      </c>
      <c r="B27034">
        <v>1</v>
      </c>
      <c r="C27034">
        <v>6</v>
      </c>
      <c r="D27034" s="1" t="s">
        <v>393</v>
      </c>
      <c r="E27034" s="1" t="s">
        <v>15</v>
      </c>
      <c r="F27034">
        <v>31147131</v>
      </c>
      <c r="G27034">
        <v>75341218</v>
      </c>
      <c r="H27034">
        <v>1</v>
      </c>
      <c r="I27034">
        <v>0</v>
      </c>
      <c r="J27034">
        <v>1</v>
      </c>
    </row>
    <row r="27035" spans="1:10" x14ac:dyDescent="0.45">
      <c r="A27035">
        <v>1986</v>
      </c>
      <c r="B27035">
        <v>1</v>
      </c>
      <c r="C27035">
        <v>6</v>
      </c>
      <c r="D27035" s="1" t="s">
        <v>393</v>
      </c>
      <c r="E27035" s="1" t="s">
        <v>3172</v>
      </c>
      <c r="F27035">
        <v>31633078</v>
      </c>
      <c r="G27035">
        <v>74878288</v>
      </c>
      <c r="H27035">
        <v>1</v>
      </c>
      <c r="I27035">
        <v>0</v>
      </c>
      <c r="J27035">
        <v>1</v>
      </c>
    </row>
    <row r="27036" spans="1:10" x14ac:dyDescent="0.45">
      <c r="A27036">
        <v>1986</v>
      </c>
      <c r="B27036">
        <v>1</v>
      </c>
      <c r="C27036">
        <v>6</v>
      </c>
      <c r="D27036" s="1" t="s">
        <v>393</v>
      </c>
      <c r="E27036" s="1" t="s">
        <v>5107</v>
      </c>
      <c r="F27036">
        <v>31326015</v>
      </c>
      <c r="G27036">
        <v>75576183</v>
      </c>
      <c r="H27036">
        <v>1</v>
      </c>
      <c r="I27036">
        <v>0</v>
      </c>
      <c r="J27036">
        <v>2</v>
      </c>
    </row>
    <row r="27037" spans="1:10" x14ac:dyDescent="0.45">
      <c r="A27037">
        <v>1986</v>
      </c>
      <c r="B27037">
        <v>1</v>
      </c>
      <c r="C27037">
        <v>6</v>
      </c>
      <c r="D27037" s="1" t="s">
        <v>14</v>
      </c>
      <c r="E27037" s="1" t="s">
        <v>5108</v>
      </c>
      <c r="H27037">
        <v>1</v>
      </c>
      <c r="I27037">
        <v>0</v>
      </c>
      <c r="J27037">
        <v>1</v>
      </c>
    </row>
    <row r="27038" spans="1:10" x14ac:dyDescent="0.45">
      <c r="A27038">
        <v>1986</v>
      </c>
      <c r="B27038">
        <v>1</v>
      </c>
      <c r="C27038">
        <v>6</v>
      </c>
      <c r="D27038" s="1" t="s">
        <v>20</v>
      </c>
      <c r="E27038" s="1" t="s">
        <v>54</v>
      </c>
      <c r="F27038">
        <v>42358635</v>
      </c>
      <c r="G27038">
        <v>-71056699</v>
      </c>
      <c r="H27038">
        <v>0</v>
      </c>
      <c r="I27038">
        <v>0</v>
      </c>
      <c r="J27038">
        <v>0</v>
      </c>
    </row>
    <row r="27039" spans="1:10" x14ac:dyDescent="0.45">
      <c r="A27039">
        <v>1986</v>
      </c>
      <c r="B27039">
        <v>1</v>
      </c>
      <c r="C27039">
        <v>6</v>
      </c>
      <c r="D27039" s="1" t="s">
        <v>701</v>
      </c>
      <c r="E27039" s="1" t="s">
        <v>2564</v>
      </c>
      <c r="F27039">
        <v>-32985771</v>
      </c>
      <c r="G27039">
        <v>27866086</v>
      </c>
      <c r="H27039">
        <v>1</v>
      </c>
      <c r="I27039">
        <v>0</v>
      </c>
      <c r="J27039">
        <v>1</v>
      </c>
    </row>
    <row r="27040" spans="1:10" x14ac:dyDescent="0.45">
      <c r="A27040">
        <v>1986</v>
      </c>
      <c r="B27040">
        <v>1</v>
      </c>
      <c r="C27040">
        <v>7</v>
      </c>
      <c r="D27040" s="1" t="s">
        <v>187</v>
      </c>
      <c r="E27040" s="1" t="s">
        <v>5109</v>
      </c>
      <c r="F27040">
        <v>1008232</v>
      </c>
      <c r="G27040">
        <v>-7513784</v>
      </c>
      <c r="H27040">
        <v>1</v>
      </c>
      <c r="I27040">
        <v>0</v>
      </c>
      <c r="J27040">
        <v>2</v>
      </c>
    </row>
    <row r="27041" spans="1:10" x14ac:dyDescent="0.45">
      <c r="A27041">
        <v>1986</v>
      </c>
      <c r="B27041">
        <v>1</v>
      </c>
      <c r="C27041">
        <v>7</v>
      </c>
      <c r="D27041" s="1" t="s">
        <v>192</v>
      </c>
      <c r="E27041" s="1" t="s">
        <v>2744</v>
      </c>
      <c r="F27041">
        <v>13746389</v>
      </c>
      <c r="G27041">
        <v>-86709722</v>
      </c>
      <c r="H27041">
        <v>1</v>
      </c>
      <c r="I27041">
        <v>0</v>
      </c>
    </row>
    <row r="27042" spans="1:10" x14ac:dyDescent="0.45">
      <c r="A27042">
        <v>1986</v>
      </c>
      <c r="B27042">
        <v>1</v>
      </c>
      <c r="C27042">
        <v>7</v>
      </c>
      <c r="D27042" s="1" t="s">
        <v>530</v>
      </c>
      <c r="E27042" s="1" t="s">
        <v>1409</v>
      </c>
      <c r="F27042">
        <v>-13163874</v>
      </c>
      <c r="G27042">
        <v>-74223564</v>
      </c>
      <c r="H27042">
        <v>1</v>
      </c>
      <c r="I27042">
        <v>0</v>
      </c>
      <c r="J27042">
        <v>1</v>
      </c>
    </row>
    <row r="27043" spans="1:10" x14ac:dyDescent="0.45">
      <c r="A27043">
        <v>1986</v>
      </c>
      <c r="B27043">
        <v>1</v>
      </c>
      <c r="C27043">
        <v>7</v>
      </c>
      <c r="D27043" s="1" t="s">
        <v>530</v>
      </c>
      <c r="E27043" s="1" t="s">
        <v>5110</v>
      </c>
      <c r="H27043">
        <v>1</v>
      </c>
      <c r="I27043">
        <v>0</v>
      </c>
      <c r="J27043">
        <v>1</v>
      </c>
    </row>
    <row r="27044" spans="1:10" x14ac:dyDescent="0.45">
      <c r="A27044">
        <v>1986</v>
      </c>
      <c r="B27044">
        <v>1</v>
      </c>
      <c r="C27044">
        <v>7</v>
      </c>
      <c r="D27044" s="1" t="s">
        <v>530</v>
      </c>
      <c r="E27044" s="1" t="s">
        <v>5111</v>
      </c>
      <c r="F27044">
        <v>-13757245</v>
      </c>
      <c r="G27044">
        <v>-7352708</v>
      </c>
      <c r="H27044">
        <v>1</v>
      </c>
      <c r="I27044">
        <v>0</v>
      </c>
      <c r="J27044">
        <v>0</v>
      </c>
    </row>
    <row r="27045" spans="1:10" x14ac:dyDescent="0.45">
      <c r="A27045">
        <v>1986</v>
      </c>
      <c r="B27045">
        <v>1</v>
      </c>
      <c r="C27045">
        <v>7</v>
      </c>
      <c r="D27045" s="1" t="s">
        <v>530</v>
      </c>
      <c r="E27045" s="1" t="s">
        <v>1409</v>
      </c>
      <c r="F27045">
        <v>-13163874</v>
      </c>
      <c r="G27045">
        <v>-74223564</v>
      </c>
      <c r="H27045">
        <v>1</v>
      </c>
      <c r="I27045">
        <v>0</v>
      </c>
      <c r="J27045">
        <v>1</v>
      </c>
    </row>
    <row r="27046" spans="1:10" x14ac:dyDescent="0.45">
      <c r="A27046">
        <v>1986</v>
      </c>
      <c r="B27046">
        <v>1</v>
      </c>
      <c r="C27046">
        <v>7</v>
      </c>
      <c r="D27046" s="1" t="s">
        <v>530</v>
      </c>
      <c r="E27046" s="1" t="s">
        <v>1409</v>
      </c>
      <c r="F27046">
        <v>-13163874</v>
      </c>
      <c r="G27046">
        <v>-74223564</v>
      </c>
      <c r="H27046">
        <v>1</v>
      </c>
      <c r="I27046">
        <v>0</v>
      </c>
      <c r="J27046">
        <v>1</v>
      </c>
    </row>
    <row r="27047" spans="1:10" x14ac:dyDescent="0.45">
      <c r="A27047">
        <v>1986</v>
      </c>
      <c r="B27047">
        <v>1</v>
      </c>
      <c r="C27047">
        <v>7</v>
      </c>
      <c r="D27047" s="1" t="s">
        <v>14</v>
      </c>
      <c r="E27047" s="1" t="s">
        <v>5112</v>
      </c>
      <c r="H27047">
        <v>1</v>
      </c>
      <c r="I27047">
        <v>0</v>
      </c>
      <c r="J27047">
        <v>1</v>
      </c>
    </row>
    <row r="27048" spans="1:10" x14ac:dyDescent="0.45">
      <c r="A27048">
        <v>1986</v>
      </c>
      <c r="B27048">
        <v>1</v>
      </c>
      <c r="C27048">
        <v>7</v>
      </c>
      <c r="D27048" s="1" t="s">
        <v>701</v>
      </c>
      <c r="E27048" s="1" t="s">
        <v>1513</v>
      </c>
      <c r="F27048">
        <v>-26252697</v>
      </c>
      <c r="G27048">
        <v>27870275</v>
      </c>
      <c r="H27048">
        <v>1</v>
      </c>
      <c r="I27048">
        <v>0</v>
      </c>
      <c r="J27048">
        <v>0</v>
      </c>
    </row>
    <row r="27049" spans="1:10" x14ac:dyDescent="0.45">
      <c r="A27049">
        <v>1986</v>
      </c>
      <c r="B27049">
        <v>1</v>
      </c>
      <c r="C27049">
        <v>8</v>
      </c>
      <c r="D27049" s="1" t="s">
        <v>701</v>
      </c>
      <c r="E27049" s="1" t="s">
        <v>1015</v>
      </c>
      <c r="F27049">
        <v>-25748281</v>
      </c>
      <c r="G27049">
        <v>28212069</v>
      </c>
      <c r="H27049">
        <v>1</v>
      </c>
      <c r="I27049">
        <v>0</v>
      </c>
      <c r="J27049">
        <v>0</v>
      </c>
    </row>
    <row r="27050" spans="1:10" x14ac:dyDescent="0.45">
      <c r="A27050">
        <v>1986</v>
      </c>
      <c r="B27050">
        <v>1</v>
      </c>
      <c r="C27050">
        <v>8</v>
      </c>
      <c r="D27050" s="1" t="s">
        <v>192</v>
      </c>
      <c r="E27050" s="1" t="s">
        <v>5113</v>
      </c>
      <c r="F27050">
        <v>1338478</v>
      </c>
      <c r="G27050">
        <v>-8584598</v>
      </c>
      <c r="H27050">
        <v>1</v>
      </c>
      <c r="I27050">
        <v>0</v>
      </c>
    </row>
    <row r="27051" spans="1:10" x14ac:dyDescent="0.45">
      <c r="A27051">
        <v>1986</v>
      </c>
      <c r="B27051">
        <v>1</v>
      </c>
      <c r="C27051">
        <v>8</v>
      </c>
      <c r="D27051" s="1" t="s">
        <v>192</v>
      </c>
      <c r="E27051" s="1" t="s">
        <v>5114</v>
      </c>
      <c r="H27051">
        <v>1</v>
      </c>
      <c r="I27051">
        <v>0</v>
      </c>
    </row>
    <row r="27052" spans="1:10" x14ac:dyDescent="0.45">
      <c r="A27052">
        <v>1986</v>
      </c>
      <c r="B27052">
        <v>1</v>
      </c>
      <c r="C27052">
        <v>8</v>
      </c>
      <c r="D27052" s="1" t="s">
        <v>192</v>
      </c>
      <c r="E27052" s="1" t="s">
        <v>4230</v>
      </c>
      <c r="F27052">
        <v>14152916</v>
      </c>
      <c r="G27052">
        <v>-8507312</v>
      </c>
      <c r="H27052">
        <v>1</v>
      </c>
      <c r="I27052">
        <v>0</v>
      </c>
    </row>
    <row r="27053" spans="1:10" x14ac:dyDescent="0.45">
      <c r="A27053">
        <v>1986</v>
      </c>
      <c r="B27053">
        <v>1</v>
      </c>
      <c r="C27053">
        <v>8</v>
      </c>
      <c r="D27053" s="1" t="s">
        <v>777</v>
      </c>
      <c r="E27053" s="1" t="s">
        <v>4240</v>
      </c>
      <c r="F27053">
        <v>8577826</v>
      </c>
      <c r="G27053">
        <v>81218719</v>
      </c>
      <c r="H27053">
        <v>1</v>
      </c>
      <c r="I27053">
        <v>0</v>
      </c>
      <c r="J27053">
        <v>2</v>
      </c>
    </row>
    <row r="27054" spans="1:10" x14ac:dyDescent="0.45">
      <c r="A27054">
        <v>1986</v>
      </c>
      <c r="B27054">
        <v>1</v>
      </c>
      <c r="C27054">
        <v>8</v>
      </c>
      <c r="D27054" s="1" t="s">
        <v>187</v>
      </c>
      <c r="E27054" s="1" t="s">
        <v>432</v>
      </c>
      <c r="F27054">
        <v>4667128</v>
      </c>
      <c r="G27054">
        <v>-74106056</v>
      </c>
      <c r="H27054">
        <v>1</v>
      </c>
      <c r="I27054">
        <v>0</v>
      </c>
      <c r="J27054">
        <v>2</v>
      </c>
    </row>
    <row r="27055" spans="1:10" x14ac:dyDescent="0.45">
      <c r="A27055">
        <v>1986</v>
      </c>
      <c r="B27055">
        <v>1</v>
      </c>
      <c r="C27055">
        <v>8</v>
      </c>
      <c r="D27055" s="1" t="s">
        <v>14</v>
      </c>
      <c r="E27055" s="1" t="s">
        <v>77</v>
      </c>
      <c r="F27055">
        <v>14596051</v>
      </c>
      <c r="G27055">
        <v>120978666</v>
      </c>
      <c r="H27055">
        <v>1</v>
      </c>
      <c r="I27055">
        <v>0</v>
      </c>
      <c r="J27055">
        <v>1</v>
      </c>
    </row>
    <row r="27056" spans="1:10" x14ac:dyDescent="0.45">
      <c r="A27056">
        <v>1986</v>
      </c>
      <c r="B27056">
        <v>1</v>
      </c>
      <c r="C27056">
        <v>9</v>
      </c>
      <c r="D27056" s="1" t="s">
        <v>701</v>
      </c>
      <c r="E27056" s="1" t="s">
        <v>1100</v>
      </c>
      <c r="F27056">
        <v>-29861824</v>
      </c>
      <c r="G27056">
        <v>31008293</v>
      </c>
      <c r="H27056">
        <v>1</v>
      </c>
      <c r="I27056">
        <v>0</v>
      </c>
      <c r="J27056">
        <v>0</v>
      </c>
    </row>
    <row r="27057" spans="1:10" x14ac:dyDescent="0.45">
      <c r="A27057">
        <v>1986</v>
      </c>
      <c r="B27057">
        <v>1</v>
      </c>
      <c r="C27057">
        <v>9</v>
      </c>
      <c r="D27057" s="1" t="s">
        <v>105</v>
      </c>
      <c r="E27057" s="1" t="s">
        <v>106</v>
      </c>
      <c r="F27057">
        <v>33888523</v>
      </c>
      <c r="G27057">
        <v>35503513</v>
      </c>
      <c r="H27057">
        <v>1</v>
      </c>
      <c r="I27057">
        <v>0</v>
      </c>
      <c r="J27057">
        <v>0</v>
      </c>
    </row>
    <row r="27058" spans="1:10" x14ac:dyDescent="0.45">
      <c r="A27058">
        <v>1986</v>
      </c>
      <c r="B27058">
        <v>1</v>
      </c>
      <c r="C27058">
        <v>9</v>
      </c>
      <c r="D27058" s="1" t="s">
        <v>458</v>
      </c>
      <c r="E27058" s="1" t="s">
        <v>4904</v>
      </c>
      <c r="F27058">
        <v>13841389</v>
      </c>
      <c r="G27058">
        <v>-89745556</v>
      </c>
      <c r="H27058">
        <v>1</v>
      </c>
      <c r="I27058">
        <v>0</v>
      </c>
      <c r="J27058">
        <v>0</v>
      </c>
    </row>
    <row r="27059" spans="1:10" x14ac:dyDescent="0.45">
      <c r="A27059">
        <v>1986</v>
      </c>
      <c r="B27059">
        <v>1</v>
      </c>
      <c r="C27059">
        <v>10</v>
      </c>
      <c r="D27059" s="1" t="s">
        <v>630</v>
      </c>
      <c r="E27059" s="1" t="s">
        <v>5115</v>
      </c>
      <c r="H27059">
        <v>1</v>
      </c>
      <c r="I27059">
        <v>0</v>
      </c>
      <c r="J27059">
        <v>0</v>
      </c>
    </row>
    <row r="27060" spans="1:10" x14ac:dyDescent="0.45">
      <c r="A27060">
        <v>1986</v>
      </c>
      <c r="B27060">
        <v>1</v>
      </c>
      <c r="C27060">
        <v>10</v>
      </c>
      <c r="D27060" s="1" t="s">
        <v>192</v>
      </c>
      <c r="E27060" s="1" t="s">
        <v>5116</v>
      </c>
      <c r="H27060">
        <v>1</v>
      </c>
      <c r="I27060">
        <v>0</v>
      </c>
    </row>
    <row r="27061" spans="1:10" x14ac:dyDescent="0.45">
      <c r="A27061">
        <v>1986</v>
      </c>
      <c r="B27061">
        <v>1</v>
      </c>
      <c r="C27061">
        <v>10</v>
      </c>
      <c r="D27061" s="1" t="s">
        <v>192</v>
      </c>
      <c r="E27061" s="1" t="s">
        <v>3515</v>
      </c>
      <c r="F27061">
        <v>118852</v>
      </c>
      <c r="G27061">
        <v>-8619886</v>
      </c>
      <c r="H27061">
        <v>1</v>
      </c>
      <c r="I27061">
        <v>0</v>
      </c>
    </row>
    <row r="27062" spans="1:10" x14ac:dyDescent="0.45">
      <c r="A27062">
        <v>1986</v>
      </c>
      <c r="B27062">
        <v>1</v>
      </c>
      <c r="C27062">
        <v>10</v>
      </c>
      <c r="D27062" s="1" t="s">
        <v>192</v>
      </c>
      <c r="E27062" s="1" t="s">
        <v>5117</v>
      </c>
      <c r="F27062">
        <v>13270556</v>
      </c>
      <c r="G27062">
        <v>-86254444</v>
      </c>
      <c r="H27062">
        <v>1</v>
      </c>
      <c r="I27062">
        <v>0</v>
      </c>
    </row>
    <row r="27063" spans="1:10" x14ac:dyDescent="0.45">
      <c r="A27063">
        <v>1986</v>
      </c>
      <c r="B27063">
        <v>1</v>
      </c>
      <c r="C27063">
        <v>10</v>
      </c>
      <c r="D27063" s="1" t="s">
        <v>192</v>
      </c>
      <c r="E27063" s="1" t="s">
        <v>5118</v>
      </c>
      <c r="H27063">
        <v>1</v>
      </c>
      <c r="I27063">
        <v>0</v>
      </c>
    </row>
    <row r="27064" spans="1:10" x14ac:dyDescent="0.45">
      <c r="A27064">
        <v>1986</v>
      </c>
      <c r="B27064">
        <v>1</v>
      </c>
      <c r="C27064">
        <v>10</v>
      </c>
      <c r="D27064" s="1" t="s">
        <v>192</v>
      </c>
      <c r="E27064" s="1" t="s">
        <v>4257</v>
      </c>
      <c r="F27064">
        <v>11701622</v>
      </c>
      <c r="G27064">
        <v>-84330582</v>
      </c>
      <c r="H27064">
        <v>1</v>
      </c>
      <c r="I27064">
        <v>0</v>
      </c>
    </row>
    <row r="27065" spans="1:10" x14ac:dyDescent="0.45">
      <c r="A27065">
        <v>1986</v>
      </c>
      <c r="B27065">
        <v>1</v>
      </c>
      <c r="C27065">
        <v>10</v>
      </c>
      <c r="D27065" s="1" t="s">
        <v>192</v>
      </c>
      <c r="E27065" s="1" t="s">
        <v>2786</v>
      </c>
      <c r="F27065">
        <v>13759041</v>
      </c>
      <c r="G27065">
        <v>-86017217</v>
      </c>
      <c r="H27065">
        <v>1</v>
      </c>
      <c r="I27065">
        <v>0</v>
      </c>
    </row>
    <row r="27066" spans="1:10" x14ac:dyDescent="0.45">
      <c r="A27066">
        <v>1986</v>
      </c>
      <c r="B27066">
        <v>1</v>
      </c>
      <c r="C27066">
        <v>10</v>
      </c>
      <c r="D27066" s="1" t="s">
        <v>192</v>
      </c>
      <c r="E27066" s="1" t="s">
        <v>5119</v>
      </c>
      <c r="F27066">
        <v>1305485</v>
      </c>
      <c r="G27066">
        <v>-8453188</v>
      </c>
      <c r="H27066">
        <v>1</v>
      </c>
      <c r="I27066">
        <v>0</v>
      </c>
    </row>
    <row r="27067" spans="1:10" x14ac:dyDescent="0.45">
      <c r="A27067">
        <v>1986</v>
      </c>
      <c r="B27067">
        <v>1</v>
      </c>
      <c r="C27067">
        <v>10</v>
      </c>
      <c r="D27067" s="1" t="s">
        <v>192</v>
      </c>
      <c r="E27067" s="1" t="s">
        <v>5120</v>
      </c>
      <c r="H27067">
        <v>1</v>
      </c>
      <c r="I27067">
        <v>0</v>
      </c>
    </row>
    <row r="27068" spans="1:10" x14ac:dyDescent="0.45">
      <c r="A27068">
        <v>1986</v>
      </c>
      <c r="B27068">
        <v>1</v>
      </c>
      <c r="C27068">
        <v>10</v>
      </c>
      <c r="D27068" s="1" t="s">
        <v>192</v>
      </c>
      <c r="E27068" s="1" t="s">
        <v>4120</v>
      </c>
      <c r="F27068">
        <v>13360614</v>
      </c>
      <c r="G27068">
        <v>-86398154</v>
      </c>
      <c r="H27068">
        <v>1</v>
      </c>
      <c r="I27068">
        <v>0</v>
      </c>
      <c r="J27068">
        <v>4</v>
      </c>
    </row>
    <row r="27069" spans="1:10" x14ac:dyDescent="0.45">
      <c r="A27069">
        <v>1987</v>
      </c>
      <c r="B27069">
        <v>1</v>
      </c>
      <c r="C27069">
        <v>20</v>
      </c>
      <c r="D27069" s="1" t="s">
        <v>105</v>
      </c>
      <c r="E27069" s="1" t="s">
        <v>106</v>
      </c>
      <c r="F27069">
        <v>33888523</v>
      </c>
      <c r="G27069">
        <v>35503513</v>
      </c>
      <c r="H27069">
        <v>1</v>
      </c>
      <c r="I27069">
        <v>0</v>
      </c>
      <c r="J27069">
        <v>0</v>
      </c>
    </row>
    <row r="27070" spans="1:10" x14ac:dyDescent="0.45">
      <c r="A27070">
        <v>1986</v>
      </c>
      <c r="B27070">
        <v>1</v>
      </c>
      <c r="C27070">
        <v>11</v>
      </c>
      <c r="D27070" s="1" t="s">
        <v>79</v>
      </c>
      <c r="E27070" s="1" t="s">
        <v>298</v>
      </c>
      <c r="F27070">
        <v>41400635</v>
      </c>
      <c r="G27070">
        <v>2150913</v>
      </c>
      <c r="H27070">
        <v>1</v>
      </c>
      <c r="I27070">
        <v>0</v>
      </c>
      <c r="J27070">
        <v>0</v>
      </c>
    </row>
    <row r="27071" spans="1:10" x14ac:dyDescent="0.45">
      <c r="A27071">
        <v>1986</v>
      </c>
      <c r="B27071">
        <v>1</v>
      </c>
      <c r="C27071">
        <v>11</v>
      </c>
      <c r="D27071" s="1" t="s">
        <v>79</v>
      </c>
      <c r="E27071" s="1" t="s">
        <v>5121</v>
      </c>
      <c r="F27071">
        <v>415375</v>
      </c>
      <c r="G27071">
        <v>2445278</v>
      </c>
      <c r="H27071">
        <v>1</v>
      </c>
      <c r="I27071">
        <v>0</v>
      </c>
      <c r="J27071">
        <v>0</v>
      </c>
    </row>
    <row r="27072" spans="1:10" x14ac:dyDescent="0.45">
      <c r="A27072">
        <v>1986</v>
      </c>
      <c r="B27072">
        <v>1</v>
      </c>
      <c r="C27072">
        <v>11</v>
      </c>
      <c r="D27072" s="1" t="s">
        <v>192</v>
      </c>
      <c r="E27072" s="1" t="s">
        <v>4120</v>
      </c>
      <c r="F27072">
        <v>13360614</v>
      </c>
      <c r="G27072">
        <v>-86398154</v>
      </c>
      <c r="H27072">
        <v>1</v>
      </c>
      <c r="I27072">
        <v>0</v>
      </c>
      <c r="J27072">
        <v>4</v>
      </c>
    </row>
    <row r="27073" spans="1:10" x14ac:dyDescent="0.45">
      <c r="A27073">
        <v>1986</v>
      </c>
      <c r="B27073">
        <v>1</v>
      </c>
      <c r="C27073">
        <v>11</v>
      </c>
      <c r="D27073" s="1" t="s">
        <v>187</v>
      </c>
      <c r="E27073" s="1" t="s">
        <v>1151</v>
      </c>
      <c r="F27073">
        <v>7116294</v>
      </c>
      <c r="G27073">
        <v>-73120026</v>
      </c>
      <c r="H27073">
        <v>1</v>
      </c>
      <c r="I27073">
        <v>0</v>
      </c>
      <c r="J27073">
        <v>1</v>
      </c>
    </row>
    <row r="27074" spans="1:10" x14ac:dyDescent="0.45">
      <c r="A27074">
        <v>1986</v>
      </c>
      <c r="B27074">
        <v>1</v>
      </c>
      <c r="C27074">
        <v>11</v>
      </c>
      <c r="D27074" s="1" t="s">
        <v>393</v>
      </c>
      <c r="E27074" s="1" t="s">
        <v>15</v>
      </c>
      <c r="F27074">
        <v>31147131</v>
      </c>
      <c r="G27074">
        <v>75341218</v>
      </c>
      <c r="H27074">
        <v>1</v>
      </c>
      <c r="I27074">
        <v>0</v>
      </c>
      <c r="J27074">
        <v>1</v>
      </c>
    </row>
    <row r="27075" spans="1:10" x14ac:dyDescent="0.45">
      <c r="A27075">
        <v>1986</v>
      </c>
      <c r="B27075">
        <v>1</v>
      </c>
      <c r="C27075">
        <v>11</v>
      </c>
      <c r="D27075" s="1" t="s">
        <v>530</v>
      </c>
      <c r="E27075" s="1" t="s">
        <v>531</v>
      </c>
      <c r="F27075">
        <v>-11967368</v>
      </c>
      <c r="G27075">
        <v>-76978462</v>
      </c>
      <c r="H27075">
        <v>0</v>
      </c>
      <c r="I27075">
        <v>0</v>
      </c>
      <c r="J27075">
        <v>0</v>
      </c>
    </row>
    <row r="27076" spans="1:10" x14ac:dyDescent="0.45">
      <c r="A27076">
        <v>1986</v>
      </c>
      <c r="B27076">
        <v>1</v>
      </c>
      <c r="C27076">
        <v>12</v>
      </c>
      <c r="D27076" s="1" t="s">
        <v>57</v>
      </c>
      <c r="E27076" s="1" t="s">
        <v>5122</v>
      </c>
      <c r="F27076">
        <v>5125587</v>
      </c>
      <c r="G27076">
        <v>7149972</v>
      </c>
      <c r="H27076">
        <v>1</v>
      </c>
      <c r="I27076">
        <v>0</v>
      </c>
      <c r="J27076">
        <v>0</v>
      </c>
    </row>
    <row r="27077" spans="1:10" x14ac:dyDescent="0.45">
      <c r="A27077">
        <v>1986</v>
      </c>
      <c r="B27077">
        <v>1</v>
      </c>
      <c r="C27077">
        <v>12</v>
      </c>
      <c r="D27077" s="1" t="s">
        <v>192</v>
      </c>
      <c r="E27077" s="1" t="s">
        <v>3675</v>
      </c>
      <c r="F27077">
        <v>13131923</v>
      </c>
      <c r="G27077">
        <v>-86345742</v>
      </c>
      <c r="H27077">
        <v>1</v>
      </c>
      <c r="I27077">
        <v>0</v>
      </c>
      <c r="J27077">
        <v>0</v>
      </c>
    </row>
    <row r="27078" spans="1:10" x14ac:dyDescent="0.45">
      <c r="A27078">
        <v>1986</v>
      </c>
      <c r="B27078">
        <v>1</v>
      </c>
      <c r="C27078">
        <v>12</v>
      </c>
      <c r="D27078" s="1" t="s">
        <v>458</v>
      </c>
      <c r="E27078" s="1" t="s">
        <v>3746</v>
      </c>
      <c r="F27078">
        <v>13967553</v>
      </c>
      <c r="G27078">
        <v>-89139633</v>
      </c>
      <c r="H27078">
        <v>1</v>
      </c>
      <c r="I27078">
        <v>0</v>
      </c>
      <c r="J27078">
        <v>25</v>
      </c>
    </row>
    <row r="27079" spans="1:10" x14ac:dyDescent="0.45">
      <c r="A27079">
        <v>1986</v>
      </c>
      <c r="B27079">
        <v>1</v>
      </c>
      <c r="C27079">
        <v>12</v>
      </c>
      <c r="D27079" s="1" t="s">
        <v>530</v>
      </c>
      <c r="E27079" s="1" t="s">
        <v>3520</v>
      </c>
      <c r="F27079">
        <v>-10403488</v>
      </c>
      <c r="G27079">
        <v>-77396721</v>
      </c>
      <c r="H27079">
        <v>1</v>
      </c>
      <c r="I27079">
        <v>0</v>
      </c>
      <c r="J27079">
        <v>8</v>
      </c>
    </row>
    <row r="27080" spans="1:10" x14ac:dyDescent="0.45">
      <c r="A27080">
        <v>1986</v>
      </c>
      <c r="B27080">
        <v>1</v>
      </c>
      <c r="C27080">
        <v>12</v>
      </c>
      <c r="D27080" s="1" t="s">
        <v>777</v>
      </c>
      <c r="E27080" s="1" t="s">
        <v>2813</v>
      </c>
      <c r="F27080">
        <v>6941837</v>
      </c>
      <c r="G27080">
        <v>79861687</v>
      </c>
      <c r="H27080">
        <v>0</v>
      </c>
      <c r="I27080">
        <v>0</v>
      </c>
      <c r="J27080">
        <v>0</v>
      </c>
    </row>
    <row r="27081" spans="1:10" x14ac:dyDescent="0.45">
      <c r="A27081">
        <v>1986</v>
      </c>
      <c r="B27081">
        <v>1</v>
      </c>
      <c r="C27081">
        <v>12</v>
      </c>
      <c r="D27081" s="1" t="s">
        <v>777</v>
      </c>
      <c r="E27081" s="1" t="s">
        <v>778</v>
      </c>
      <c r="F27081">
        <v>9666399</v>
      </c>
      <c r="G27081">
        <v>80020477</v>
      </c>
      <c r="H27081">
        <v>0</v>
      </c>
      <c r="I27081">
        <v>0</v>
      </c>
      <c r="J27081">
        <v>0</v>
      </c>
    </row>
    <row r="27082" spans="1:10" x14ac:dyDescent="0.45">
      <c r="A27082">
        <v>1986</v>
      </c>
      <c r="B27082">
        <v>1</v>
      </c>
      <c r="C27082">
        <v>12</v>
      </c>
      <c r="D27082" s="1" t="s">
        <v>777</v>
      </c>
      <c r="E27082" s="1" t="s">
        <v>2813</v>
      </c>
      <c r="F27082">
        <v>6941837</v>
      </c>
      <c r="G27082">
        <v>79861687</v>
      </c>
      <c r="H27082">
        <v>0</v>
      </c>
      <c r="I27082">
        <v>0</v>
      </c>
      <c r="J27082">
        <v>0</v>
      </c>
    </row>
    <row r="27083" spans="1:10" x14ac:dyDescent="0.45">
      <c r="A27083">
        <v>1986</v>
      </c>
      <c r="B27083">
        <v>1</v>
      </c>
      <c r="C27083">
        <v>12</v>
      </c>
      <c r="D27083" s="1" t="s">
        <v>187</v>
      </c>
      <c r="E27083" s="1" t="s">
        <v>187</v>
      </c>
      <c r="F27083">
        <v>3375833</v>
      </c>
      <c r="G27083">
        <v>-74801389</v>
      </c>
      <c r="H27083">
        <v>1</v>
      </c>
      <c r="I27083">
        <v>0</v>
      </c>
      <c r="J27083">
        <v>2</v>
      </c>
    </row>
    <row r="27084" spans="1:10" x14ac:dyDescent="0.45">
      <c r="A27084">
        <v>1986</v>
      </c>
      <c r="B27084">
        <v>1</v>
      </c>
      <c r="C27084">
        <v>13</v>
      </c>
      <c r="D27084" s="1" t="s">
        <v>530</v>
      </c>
      <c r="E27084" s="1" t="s">
        <v>15</v>
      </c>
      <c r="F27084">
        <v>-932505</v>
      </c>
      <c r="G27084">
        <v>-77561942</v>
      </c>
      <c r="H27084">
        <v>1</v>
      </c>
      <c r="I27084">
        <v>0</v>
      </c>
      <c r="J27084">
        <v>0</v>
      </c>
    </row>
    <row r="27085" spans="1:10" x14ac:dyDescent="0.45">
      <c r="A27085">
        <v>1986</v>
      </c>
      <c r="B27085">
        <v>1</v>
      </c>
      <c r="C27085">
        <v>13</v>
      </c>
      <c r="D27085" s="1" t="s">
        <v>530</v>
      </c>
      <c r="E27085" s="1" t="s">
        <v>3289</v>
      </c>
      <c r="F27085">
        <v>-12229805</v>
      </c>
      <c r="G27085">
        <v>-76859574</v>
      </c>
      <c r="H27085">
        <v>1</v>
      </c>
      <c r="I27085">
        <v>0</v>
      </c>
      <c r="J27085">
        <v>0</v>
      </c>
    </row>
    <row r="27086" spans="1:10" x14ac:dyDescent="0.45">
      <c r="A27086">
        <v>1986</v>
      </c>
      <c r="B27086">
        <v>1</v>
      </c>
      <c r="C27086">
        <v>13</v>
      </c>
      <c r="D27086" s="1" t="s">
        <v>530</v>
      </c>
      <c r="E27086" s="1" t="s">
        <v>3289</v>
      </c>
      <c r="F27086">
        <v>-12229805</v>
      </c>
      <c r="G27086">
        <v>-76859574</v>
      </c>
      <c r="H27086">
        <v>1</v>
      </c>
      <c r="I27086">
        <v>0</v>
      </c>
      <c r="J27086">
        <v>0</v>
      </c>
    </row>
    <row r="27087" spans="1:10" x14ac:dyDescent="0.45">
      <c r="A27087">
        <v>1986</v>
      </c>
      <c r="B27087">
        <v>1</v>
      </c>
      <c r="C27087">
        <v>13</v>
      </c>
      <c r="D27087" s="1" t="s">
        <v>530</v>
      </c>
      <c r="E27087" s="1" t="s">
        <v>3289</v>
      </c>
      <c r="F27087">
        <v>-12229805</v>
      </c>
      <c r="G27087">
        <v>-76859574</v>
      </c>
      <c r="H27087">
        <v>1</v>
      </c>
      <c r="I27087">
        <v>0</v>
      </c>
      <c r="J27087">
        <v>0</v>
      </c>
    </row>
    <row r="27088" spans="1:10" x14ac:dyDescent="0.45">
      <c r="A27088">
        <v>1986</v>
      </c>
      <c r="B27088">
        <v>1</v>
      </c>
      <c r="C27088">
        <v>13</v>
      </c>
      <c r="D27088" s="1" t="s">
        <v>1500</v>
      </c>
      <c r="E27088" s="1" t="s">
        <v>5123</v>
      </c>
      <c r="F27088">
        <v>-18293199</v>
      </c>
      <c r="G27088">
        <v>35939217</v>
      </c>
      <c r="H27088">
        <v>1</v>
      </c>
      <c r="I27088">
        <v>0</v>
      </c>
      <c r="J27088">
        <v>240</v>
      </c>
    </row>
    <row r="27089" spans="1:10" x14ac:dyDescent="0.45">
      <c r="A27089">
        <v>1986</v>
      </c>
      <c r="B27089">
        <v>1</v>
      </c>
      <c r="C27089">
        <v>13</v>
      </c>
      <c r="D27089" s="1" t="s">
        <v>530</v>
      </c>
      <c r="E27089" s="1" t="s">
        <v>2245</v>
      </c>
      <c r="F27089">
        <v>-9529924</v>
      </c>
      <c r="G27089">
        <v>-775288</v>
      </c>
      <c r="H27089">
        <v>1</v>
      </c>
      <c r="I27089">
        <v>0</v>
      </c>
      <c r="J27089">
        <v>5</v>
      </c>
    </row>
    <row r="27090" spans="1:10" x14ac:dyDescent="0.45">
      <c r="A27090">
        <v>1986</v>
      </c>
      <c r="B27090">
        <v>1</v>
      </c>
      <c r="C27090">
        <v>13</v>
      </c>
      <c r="D27090" s="1" t="s">
        <v>530</v>
      </c>
      <c r="E27090" s="1" t="s">
        <v>5124</v>
      </c>
      <c r="H27090">
        <v>1</v>
      </c>
      <c r="I27090">
        <v>0</v>
      </c>
      <c r="J27090">
        <v>1</v>
      </c>
    </row>
    <row r="27091" spans="1:10" x14ac:dyDescent="0.45">
      <c r="A27091">
        <v>1986</v>
      </c>
      <c r="B27091">
        <v>1</v>
      </c>
      <c r="C27091">
        <v>14</v>
      </c>
      <c r="D27091" s="1" t="s">
        <v>192</v>
      </c>
      <c r="E27091" s="1" t="s">
        <v>3675</v>
      </c>
      <c r="F27091">
        <v>13131923</v>
      </c>
      <c r="G27091">
        <v>-86345742</v>
      </c>
      <c r="H27091">
        <v>1</v>
      </c>
      <c r="I27091">
        <v>0</v>
      </c>
    </row>
    <row r="27092" spans="1:10" x14ac:dyDescent="0.45">
      <c r="A27092">
        <v>1986</v>
      </c>
      <c r="B27092">
        <v>1</v>
      </c>
      <c r="C27092">
        <v>14</v>
      </c>
      <c r="D27092" s="1" t="s">
        <v>530</v>
      </c>
      <c r="E27092" s="1" t="s">
        <v>5125</v>
      </c>
      <c r="H27092">
        <v>1</v>
      </c>
      <c r="I27092">
        <v>0</v>
      </c>
    </row>
    <row r="27093" spans="1:10" x14ac:dyDescent="0.45">
      <c r="A27093">
        <v>1986</v>
      </c>
      <c r="B27093">
        <v>1</v>
      </c>
      <c r="C27093">
        <v>14</v>
      </c>
      <c r="D27093" s="1" t="s">
        <v>777</v>
      </c>
      <c r="E27093" s="1" t="s">
        <v>778</v>
      </c>
      <c r="F27093">
        <v>9666399</v>
      </c>
      <c r="G27093">
        <v>80020477</v>
      </c>
      <c r="H27093">
        <v>1</v>
      </c>
      <c r="I27093">
        <v>0</v>
      </c>
    </row>
    <row r="27094" spans="1:10" x14ac:dyDescent="0.45">
      <c r="A27094">
        <v>1986</v>
      </c>
      <c r="B27094">
        <v>1</v>
      </c>
      <c r="C27094">
        <v>14</v>
      </c>
      <c r="D27094" s="1" t="s">
        <v>192</v>
      </c>
      <c r="E27094" s="1" t="s">
        <v>3675</v>
      </c>
      <c r="F27094">
        <v>13131923</v>
      </c>
      <c r="G27094">
        <v>-86345742</v>
      </c>
      <c r="H27094">
        <v>1</v>
      </c>
      <c r="I27094">
        <v>0</v>
      </c>
      <c r="J27094">
        <v>0</v>
      </c>
    </row>
    <row r="27095" spans="1:10" x14ac:dyDescent="0.45">
      <c r="A27095">
        <v>1986</v>
      </c>
      <c r="B27095">
        <v>1</v>
      </c>
      <c r="C27095">
        <v>14</v>
      </c>
      <c r="D27095" s="1" t="s">
        <v>177</v>
      </c>
      <c r="E27095" s="1" t="s">
        <v>179</v>
      </c>
      <c r="F27095">
        <v>54607712</v>
      </c>
      <c r="G27095">
        <v>-595621</v>
      </c>
      <c r="H27095">
        <v>1</v>
      </c>
      <c r="I27095">
        <v>0</v>
      </c>
      <c r="J27095">
        <v>1</v>
      </c>
    </row>
    <row r="27096" spans="1:10" x14ac:dyDescent="0.45">
      <c r="A27096">
        <v>1986</v>
      </c>
      <c r="B27096">
        <v>1</v>
      </c>
      <c r="C27096">
        <v>15</v>
      </c>
      <c r="D27096" s="1" t="s">
        <v>187</v>
      </c>
      <c r="E27096" s="1" t="s">
        <v>2460</v>
      </c>
      <c r="F27096">
        <v>150312</v>
      </c>
      <c r="G27096">
        <v>-77215513</v>
      </c>
      <c r="H27096">
        <v>1</v>
      </c>
      <c r="I27096">
        <v>0</v>
      </c>
      <c r="J27096">
        <v>1</v>
      </c>
    </row>
    <row r="27097" spans="1:10" x14ac:dyDescent="0.45">
      <c r="A27097">
        <v>1986</v>
      </c>
      <c r="B27097">
        <v>1</v>
      </c>
      <c r="C27097">
        <v>15</v>
      </c>
      <c r="D27097" s="1" t="s">
        <v>79</v>
      </c>
      <c r="E27097" s="1" t="s">
        <v>253</v>
      </c>
      <c r="F27097">
        <v>43291618</v>
      </c>
      <c r="G27097">
        <v>-1977903</v>
      </c>
      <c r="H27097">
        <v>1</v>
      </c>
      <c r="I27097">
        <v>0</v>
      </c>
      <c r="J27097">
        <v>3</v>
      </c>
    </row>
    <row r="27098" spans="1:10" x14ac:dyDescent="0.45">
      <c r="A27098">
        <v>1986</v>
      </c>
      <c r="B27098">
        <v>1</v>
      </c>
      <c r="C27098">
        <v>15</v>
      </c>
      <c r="D27098" s="1" t="s">
        <v>177</v>
      </c>
      <c r="E27098" s="1" t="s">
        <v>548</v>
      </c>
      <c r="F27098">
        <v>54706718</v>
      </c>
      <c r="G27098">
        <v>-7592867</v>
      </c>
      <c r="H27098">
        <v>1</v>
      </c>
      <c r="I27098">
        <v>0</v>
      </c>
      <c r="J27098">
        <v>1</v>
      </c>
    </row>
    <row r="27099" spans="1:10" x14ac:dyDescent="0.45">
      <c r="A27099">
        <v>1986</v>
      </c>
      <c r="B27099">
        <v>1</v>
      </c>
      <c r="C27099">
        <v>15</v>
      </c>
      <c r="D27099" s="1" t="s">
        <v>14</v>
      </c>
      <c r="E27099" s="1" t="s">
        <v>5126</v>
      </c>
      <c r="F27099">
        <v>15332693</v>
      </c>
      <c r="G27099">
        <v>120590212</v>
      </c>
      <c r="H27099">
        <v>1</v>
      </c>
      <c r="I27099">
        <v>0</v>
      </c>
      <c r="J27099">
        <v>1</v>
      </c>
    </row>
    <row r="27100" spans="1:10" x14ac:dyDescent="0.45">
      <c r="A27100">
        <v>1986</v>
      </c>
      <c r="B27100">
        <v>1</v>
      </c>
      <c r="C27100">
        <v>15</v>
      </c>
      <c r="D27100" s="1" t="s">
        <v>79</v>
      </c>
      <c r="E27100" s="1" t="s">
        <v>253</v>
      </c>
      <c r="F27100">
        <v>43291618</v>
      </c>
      <c r="G27100">
        <v>-1977903</v>
      </c>
      <c r="H27100">
        <v>1</v>
      </c>
      <c r="I27100">
        <v>0</v>
      </c>
      <c r="J27100">
        <v>3</v>
      </c>
    </row>
    <row r="27101" spans="1:10" x14ac:dyDescent="0.45">
      <c r="A27101">
        <v>1986</v>
      </c>
      <c r="B27101">
        <v>1</v>
      </c>
      <c r="C27101">
        <v>15</v>
      </c>
      <c r="D27101" s="1" t="s">
        <v>701</v>
      </c>
      <c r="E27101" s="1" t="s">
        <v>5100</v>
      </c>
      <c r="F27101">
        <v>-23666367</v>
      </c>
      <c r="G27101">
        <v>27744673</v>
      </c>
      <c r="H27101">
        <v>1</v>
      </c>
      <c r="I27101">
        <v>0</v>
      </c>
      <c r="J27101">
        <v>2</v>
      </c>
    </row>
    <row r="27102" spans="1:10" x14ac:dyDescent="0.45">
      <c r="A27102">
        <v>1986</v>
      </c>
      <c r="B27102">
        <v>1</v>
      </c>
      <c r="C27102">
        <v>15</v>
      </c>
      <c r="D27102" s="1" t="s">
        <v>701</v>
      </c>
      <c r="E27102" s="1" t="s">
        <v>1513</v>
      </c>
      <c r="F27102">
        <v>-26252697</v>
      </c>
      <c r="G27102">
        <v>27870275</v>
      </c>
      <c r="H27102">
        <v>0</v>
      </c>
      <c r="I27102">
        <v>0</v>
      </c>
      <c r="J27102">
        <v>1</v>
      </c>
    </row>
    <row r="27103" spans="1:10" x14ac:dyDescent="0.45">
      <c r="A27103">
        <v>1986</v>
      </c>
      <c r="B27103">
        <v>1</v>
      </c>
      <c r="C27103">
        <v>16</v>
      </c>
      <c r="D27103" s="1" t="s">
        <v>777</v>
      </c>
      <c r="E27103" s="1" t="s">
        <v>4764</v>
      </c>
      <c r="F27103">
        <v>6855948</v>
      </c>
      <c r="G27103">
        <v>79862968</v>
      </c>
      <c r="H27103">
        <v>1</v>
      </c>
      <c r="I27103">
        <v>0</v>
      </c>
      <c r="J27103">
        <v>12</v>
      </c>
    </row>
    <row r="27104" spans="1:10" x14ac:dyDescent="0.45">
      <c r="A27104">
        <v>1986</v>
      </c>
      <c r="B27104">
        <v>1</v>
      </c>
      <c r="C27104">
        <v>16</v>
      </c>
      <c r="D27104" s="1" t="s">
        <v>690</v>
      </c>
      <c r="E27104" s="1" t="s">
        <v>1184</v>
      </c>
      <c r="F27104">
        <v>24465123</v>
      </c>
      <c r="G27104">
        <v>5436534</v>
      </c>
      <c r="H27104">
        <v>1</v>
      </c>
      <c r="I27104">
        <v>0</v>
      </c>
      <c r="J27104">
        <v>0</v>
      </c>
    </row>
    <row r="27105" spans="1:10" x14ac:dyDescent="0.45">
      <c r="A27105">
        <v>1986</v>
      </c>
      <c r="B27105">
        <v>1</v>
      </c>
      <c r="C27105">
        <v>16</v>
      </c>
      <c r="D27105" s="1" t="s">
        <v>1500</v>
      </c>
      <c r="E27105" s="1" t="s">
        <v>1501</v>
      </c>
      <c r="F27105">
        <v>-25891968</v>
      </c>
      <c r="G27105">
        <v>32605135</v>
      </c>
      <c r="H27105">
        <v>1</v>
      </c>
      <c r="I27105">
        <v>0</v>
      </c>
      <c r="J27105">
        <v>0</v>
      </c>
    </row>
    <row r="27106" spans="1:10" x14ac:dyDescent="0.45">
      <c r="A27106">
        <v>1986</v>
      </c>
      <c r="B27106">
        <v>1</v>
      </c>
      <c r="C27106">
        <v>16</v>
      </c>
      <c r="D27106" s="1" t="s">
        <v>192</v>
      </c>
      <c r="E27106" s="1" t="s">
        <v>5127</v>
      </c>
      <c r="H27106">
        <v>1</v>
      </c>
      <c r="I27106">
        <v>0</v>
      </c>
      <c r="J27106">
        <v>0</v>
      </c>
    </row>
    <row r="27107" spans="1:10" x14ac:dyDescent="0.45">
      <c r="A27107">
        <v>1986</v>
      </c>
      <c r="B27107">
        <v>1</v>
      </c>
      <c r="C27107">
        <v>16</v>
      </c>
      <c r="D27107" s="1" t="s">
        <v>192</v>
      </c>
      <c r="E27107" s="1" t="s">
        <v>5127</v>
      </c>
      <c r="H27107">
        <v>1</v>
      </c>
      <c r="I27107">
        <v>0</v>
      </c>
      <c r="J27107">
        <v>0</v>
      </c>
    </row>
    <row r="27108" spans="1:10" x14ac:dyDescent="0.45">
      <c r="A27108">
        <v>1986</v>
      </c>
      <c r="B27108">
        <v>1</v>
      </c>
      <c r="C27108">
        <v>16</v>
      </c>
      <c r="D27108" s="1" t="s">
        <v>530</v>
      </c>
      <c r="E27108" s="1" t="s">
        <v>531</v>
      </c>
      <c r="F27108">
        <v>-11967368</v>
      </c>
      <c r="G27108">
        <v>-76978462</v>
      </c>
      <c r="H27108">
        <v>1</v>
      </c>
      <c r="I27108">
        <v>0</v>
      </c>
      <c r="J27108">
        <v>0</v>
      </c>
    </row>
    <row r="27109" spans="1:10" x14ac:dyDescent="0.45">
      <c r="A27109">
        <v>1986</v>
      </c>
      <c r="B27109">
        <v>1</v>
      </c>
      <c r="C27109">
        <v>17</v>
      </c>
      <c r="D27109" s="1" t="s">
        <v>530</v>
      </c>
      <c r="E27109" s="1" t="s">
        <v>531</v>
      </c>
      <c r="F27109">
        <v>-11967368</v>
      </c>
      <c r="G27109">
        <v>-76978462</v>
      </c>
      <c r="H27109">
        <v>0</v>
      </c>
      <c r="I27109">
        <v>0</v>
      </c>
      <c r="J27109">
        <v>0</v>
      </c>
    </row>
    <row r="27110" spans="1:10" x14ac:dyDescent="0.45">
      <c r="A27110">
        <v>1986</v>
      </c>
      <c r="B27110">
        <v>1</v>
      </c>
      <c r="C27110">
        <v>17</v>
      </c>
      <c r="D27110" s="1" t="s">
        <v>530</v>
      </c>
      <c r="E27110" s="1" t="s">
        <v>531</v>
      </c>
      <c r="F27110">
        <v>-11967368</v>
      </c>
      <c r="G27110">
        <v>-76978462</v>
      </c>
      <c r="H27110">
        <v>0</v>
      </c>
      <c r="I27110">
        <v>0</v>
      </c>
      <c r="J27110">
        <v>0</v>
      </c>
    </row>
    <row r="27111" spans="1:10" x14ac:dyDescent="0.45">
      <c r="A27111">
        <v>1986</v>
      </c>
      <c r="B27111">
        <v>1</v>
      </c>
      <c r="C27111">
        <v>17</v>
      </c>
      <c r="D27111" s="1" t="s">
        <v>530</v>
      </c>
      <c r="E27111" s="1" t="s">
        <v>531</v>
      </c>
      <c r="F27111">
        <v>-11967368</v>
      </c>
      <c r="G27111">
        <v>-76978462</v>
      </c>
      <c r="H27111">
        <v>0</v>
      </c>
      <c r="I27111">
        <v>0</v>
      </c>
      <c r="J27111">
        <v>0</v>
      </c>
    </row>
    <row r="27112" spans="1:10" x14ac:dyDescent="0.45">
      <c r="A27112">
        <v>1986</v>
      </c>
      <c r="B27112">
        <v>1</v>
      </c>
      <c r="C27112">
        <v>17</v>
      </c>
      <c r="D27112" s="1" t="s">
        <v>105</v>
      </c>
      <c r="E27112" s="1" t="s">
        <v>106</v>
      </c>
      <c r="F27112">
        <v>33888523</v>
      </c>
      <c r="G27112">
        <v>35503513</v>
      </c>
      <c r="H27112">
        <v>1</v>
      </c>
      <c r="I27112">
        <v>0</v>
      </c>
      <c r="J27112">
        <v>0</v>
      </c>
    </row>
    <row r="27113" spans="1:10" x14ac:dyDescent="0.45">
      <c r="A27113">
        <v>1986</v>
      </c>
      <c r="B27113">
        <v>1</v>
      </c>
      <c r="C27113">
        <v>18</v>
      </c>
      <c r="D27113" s="1" t="s">
        <v>701</v>
      </c>
      <c r="E27113" s="1" t="s">
        <v>1100</v>
      </c>
      <c r="F27113">
        <v>-29861824</v>
      </c>
      <c r="G27113">
        <v>31008293</v>
      </c>
      <c r="H27113">
        <v>1</v>
      </c>
      <c r="I27113">
        <v>0</v>
      </c>
      <c r="J27113">
        <v>0</v>
      </c>
    </row>
    <row r="27114" spans="1:10" x14ac:dyDescent="0.45">
      <c r="A27114">
        <v>1986</v>
      </c>
      <c r="B27114">
        <v>1</v>
      </c>
      <c r="C27114">
        <v>18</v>
      </c>
      <c r="D27114" s="1" t="s">
        <v>537</v>
      </c>
      <c r="E27114" s="1" t="s">
        <v>538</v>
      </c>
      <c r="F27114">
        <v>-33366238</v>
      </c>
      <c r="G27114">
        <v>-70505302</v>
      </c>
      <c r="H27114">
        <v>1</v>
      </c>
      <c r="I27114">
        <v>0</v>
      </c>
      <c r="J27114">
        <v>0</v>
      </c>
    </row>
    <row r="27115" spans="1:10" x14ac:dyDescent="0.45">
      <c r="A27115">
        <v>1986</v>
      </c>
      <c r="B27115">
        <v>1</v>
      </c>
      <c r="C27115">
        <v>18</v>
      </c>
      <c r="D27115" s="1" t="s">
        <v>701</v>
      </c>
      <c r="E27115" s="1" t="s">
        <v>5128</v>
      </c>
      <c r="F27115">
        <v>-29830168</v>
      </c>
      <c r="G27115">
        <v>30924528</v>
      </c>
      <c r="H27115">
        <v>1</v>
      </c>
      <c r="I27115">
        <v>0</v>
      </c>
      <c r="J27115">
        <v>0</v>
      </c>
    </row>
    <row r="27116" spans="1:10" x14ac:dyDescent="0.45">
      <c r="A27116">
        <v>1986</v>
      </c>
      <c r="B27116">
        <v>1</v>
      </c>
      <c r="C27116">
        <v>19</v>
      </c>
      <c r="D27116" s="1" t="s">
        <v>187</v>
      </c>
      <c r="E27116" s="1" t="s">
        <v>5129</v>
      </c>
      <c r="F27116">
        <v>261091</v>
      </c>
      <c r="G27116">
        <v>-7637917</v>
      </c>
      <c r="H27116">
        <v>1</v>
      </c>
      <c r="I27116">
        <v>0</v>
      </c>
      <c r="J27116">
        <v>8</v>
      </c>
    </row>
    <row r="27117" spans="1:10" x14ac:dyDescent="0.45">
      <c r="A27117">
        <v>1986</v>
      </c>
      <c r="B27117">
        <v>1</v>
      </c>
      <c r="C27117">
        <v>19</v>
      </c>
      <c r="D27117" s="1" t="s">
        <v>79</v>
      </c>
      <c r="E27117" s="1" t="s">
        <v>1204</v>
      </c>
      <c r="F27117">
        <v>4332412</v>
      </c>
      <c r="G27117">
        <v>-1929857</v>
      </c>
      <c r="H27117">
        <v>1</v>
      </c>
      <c r="I27117">
        <v>0</v>
      </c>
    </row>
    <row r="27118" spans="1:10" x14ac:dyDescent="0.45">
      <c r="A27118">
        <v>1986</v>
      </c>
      <c r="B27118">
        <v>1</v>
      </c>
      <c r="C27118">
        <v>19</v>
      </c>
      <c r="D27118" s="1" t="s">
        <v>79</v>
      </c>
      <c r="E27118" s="1" t="s">
        <v>1204</v>
      </c>
      <c r="F27118">
        <v>4332412</v>
      </c>
      <c r="G27118">
        <v>-1929857</v>
      </c>
      <c r="H27118">
        <v>1</v>
      </c>
      <c r="I27118">
        <v>0</v>
      </c>
      <c r="J27118">
        <v>0</v>
      </c>
    </row>
    <row r="27119" spans="1:10" x14ac:dyDescent="0.45">
      <c r="A27119">
        <v>1986</v>
      </c>
      <c r="B27119">
        <v>1</v>
      </c>
      <c r="C27119">
        <v>19</v>
      </c>
      <c r="D27119" s="1" t="s">
        <v>187</v>
      </c>
      <c r="E27119" s="1" t="s">
        <v>15</v>
      </c>
      <c r="F27119">
        <v>2243589</v>
      </c>
      <c r="G27119">
        <v>-77010385</v>
      </c>
      <c r="H27119">
        <v>1</v>
      </c>
      <c r="I27119">
        <v>0</v>
      </c>
      <c r="J27119">
        <v>0</v>
      </c>
    </row>
    <row r="27120" spans="1:10" x14ac:dyDescent="0.45">
      <c r="A27120">
        <v>1986</v>
      </c>
      <c r="B27120">
        <v>1</v>
      </c>
      <c r="C27120">
        <v>20</v>
      </c>
      <c r="D27120" s="1" t="s">
        <v>701</v>
      </c>
      <c r="E27120" s="1" t="s">
        <v>1100</v>
      </c>
      <c r="F27120">
        <v>-29861824</v>
      </c>
      <c r="G27120">
        <v>31008293</v>
      </c>
      <c r="H27120">
        <v>1</v>
      </c>
      <c r="I27120">
        <v>0</v>
      </c>
      <c r="J27120">
        <v>0</v>
      </c>
    </row>
    <row r="27121" spans="1:10" x14ac:dyDescent="0.45">
      <c r="A27121">
        <v>1986</v>
      </c>
      <c r="B27121">
        <v>1</v>
      </c>
      <c r="C27121">
        <v>20</v>
      </c>
      <c r="D27121" s="1" t="s">
        <v>530</v>
      </c>
      <c r="E27121" s="1" t="s">
        <v>2328</v>
      </c>
      <c r="F27121">
        <v>-10680652</v>
      </c>
      <c r="G27121">
        <v>-76259918</v>
      </c>
      <c r="H27121">
        <v>1</v>
      </c>
      <c r="I27121">
        <v>0</v>
      </c>
      <c r="J27121">
        <v>0</v>
      </c>
    </row>
    <row r="27122" spans="1:10" x14ac:dyDescent="0.45">
      <c r="A27122">
        <v>1986</v>
      </c>
      <c r="B27122">
        <v>1</v>
      </c>
      <c r="C27122">
        <v>20</v>
      </c>
      <c r="D27122" s="1" t="s">
        <v>530</v>
      </c>
      <c r="E27122" s="1" t="s">
        <v>2328</v>
      </c>
      <c r="F27122">
        <v>-10680652</v>
      </c>
      <c r="G27122">
        <v>-76259918</v>
      </c>
      <c r="H27122">
        <v>1</v>
      </c>
      <c r="I27122">
        <v>0</v>
      </c>
      <c r="J27122">
        <v>0</v>
      </c>
    </row>
    <row r="27123" spans="1:10" x14ac:dyDescent="0.45">
      <c r="A27123">
        <v>1986</v>
      </c>
      <c r="B27123">
        <v>1</v>
      </c>
      <c r="C27123">
        <v>20</v>
      </c>
      <c r="D27123" s="1" t="s">
        <v>530</v>
      </c>
      <c r="E27123" s="1" t="s">
        <v>2328</v>
      </c>
      <c r="F27123">
        <v>-10680652</v>
      </c>
      <c r="G27123">
        <v>-76259918</v>
      </c>
      <c r="H27123">
        <v>1</v>
      </c>
      <c r="I27123">
        <v>0</v>
      </c>
    </row>
    <row r="27124" spans="1:10" x14ac:dyDescent="0.45">
      <c r="A27124">
        <v>1986</v>
      </c>
      <c r="B27124">
        <v>1</v>
      </c>
      <c r="C27124">
        <v>20</v>
      </c>
      <c r="D27124" s="1" t="s">
        <v>530</v>
      </c>
      <c r="E27124" s="1" t="s">
        <v>2328</v>
      </c>
      <c r="F27124">
        <v>-10680652</v>
      </c>
      <c r="G27124">
        <v>-76259918</v>
      </c>
      <c r="H27124">
        <v>1</v>
      </c>
      <c r="I27124">
        <v>0</v>
      </c>
      <c r="J27124">
        <v>0</v>
      </c>
    </row>
    <row r="27125" spans="1:10" x14ac:dyDescent="0.45">
      <c r="A27125">
        <v>1986</v>
      </c>
      <c r="B27125">
        <v>1</v>
      </c>
      <c r="C27125">
        <v>20</v>
      </c>
      <c r="D27125" s="1" t="s">
        <v>530</v>
      </c>
      <c r="E27125" s="1" t="s">
        <v>2328</v>
      </c>
      <c r="F27125">
        <v>-10680652</v>
      </c>
      <c r="G27125">
        <v>-76259918</v>
      </c>
      <c r="H27125">
        <v>1</v>
      </c>
      <c r="I27125">
        <v>0</v>
      </c>
      <c r="J27125">
        <v>0</v>
      </c>
    </row>
    <row r="27126" spans="1:10" x14ac:dyDescent="0.45">
      <c r="A27126">
        <v>1986</v>
      </c>
      <c r="B27126">
        <v>1</v>
      </c>
      <c r="C27126">
        <v>20</v>
      </c>
      <c r="D27126" s="1" t="s">
        <v>530</v>
      </c>
      <c r="E27126" s="1" t="s">
        <v>2328</v>
      </c>
      <c r="F27126">
        <v>-10680652</v>
      </c>
      <c r="G27126">
        <v>-76259918</v>
      </c>
      <c r="H27126">
        <v>1</v>
      </c>
      <c r="I27126">
        <v>0</v>
      </c>
      <c r="J27126">
        <v>0</v>
      </c>
    </row>
    <row r="27127" spans="1:10" x14ac:dyDescent="0.45">
      <c r="A27127">
        <v>1986</v>
      </c>
      <c r="B27127">
        <v>1</v>
      </c>
      <c r="C27127">
        <v>20</v>
      </c>
      <c r="D27127" s="1" t="s">
        <v>530</v>
      </c>
      <c r="E27127" s="1" t="s">
        <v>2328</v>
      </c>
      <c r="F27127">
        <v>-10680652</v>
      </c>
      <c r="G27127">
        <v>-76259918</v>
      </c>
      <c r="H27127">
        <v>1</v>
      </c>
      <c r="I27127">
        <v>0</v>
      </c>
      <c r="J27127">
        <v>0</v>
      </c>
    </row>
    <row r="27128" spans="1:10" x14ac:dyDescent="0.45">
      <c r="A27128">
        <v>1986</v>
      </c>
      <c r="B27128">
        <v>1</v>
      </c>
      <c r="C27128">
        <v>20</v>
      </c>
      <c r="D27128" s="1" t="s">
        <v>530</v>
      </c>
      <c r="E27128" s="1" t="s">
        <v>2328</v>
      </c>
      <c r="F27128">
        <v>-10680652</v>
      </c>
      <c r="G27128">
        <v>-76259918</v>
      </c>
      <c r="H27128">
        <v>1</v>
      </c>
      <c r="I27128">
        <v>0</v>
      </c>
      <c r="J27128">
        <v>0</v>
      </c>
    </row>
    <row r="27129" spans="1:10" x14ac:dyDescent="0.45">
      <c r="A27129">
        <v>1986</v>
      </c>
      <c r="B27129">
        <v>1</v>
      </c>
      <c r="C27129">
        <v>20</v>
      </c>
      <c r="D27129" s="1" t="s">
        <v>530</v>
      </c>
      <c r="E27129" s="1" t="s">
        <v>2328</v>
      </c>
      <c r="F27129">
        <v>-10680652</v>
      </c>
      <c r="G27129">
        <v>-76259918</v>
      </c>
      <c r="H27129">
        <v>1</v>
      </c>
      <c r="I27129">
        <v>0</v>
      </c>
      <c r="J27129">
        <v>0</v>
      </c>
    </row>
    <row r="27130" spans="1:10" x14ac:dyDescent="0.45">
      <c r="A27130">
        <v>1986</v>
      </c>
      <c r="B27130">
        <v>1</v>
      </c>
      <c r="C27130">
        <v>20</v>
      </c>
      <c r="D27130" s="1" t="s">
        <v>530</v>
      </c>
      <c r="E27130" s="1" t="s">
        <v>2328</v>
      </c>
      <c r="F27130">
        <v>-10680652</v>
      </c>
      <c r="G27130">
        <v>-76259918</v>
      </c>
      <c r="H27130">
        <v>1</v>
      </c>
      <c r="I27130">
        <v>0</v>
      </c>
      <c r="J27130">
        <v>0</v>
      </c>
    </row>
    <row r="27131" spans="1:10" x14ac:dyDescent="0.45">
      <c r="A27131">
        <v>1986</v>
      </c>
      <c r="B27131">
        <v>1</v>
      </c>
      <c r="C27131">
        <v>20</v>
      </c>
      <c r="D27131" s="1" t="s">
        <v>530</v>
      </c>
      <c r="E27131" s="1" t="s">
        <v>2328</v>
      </c>
      <c r="F27131">
        <v>-10680652</v>
      </c>
      <c r="G27131">
        <v>-76259918</v>
      </c>
      <c r="H27131">
        <v>1</v>
      </c>
      <c r="I27131">
        <v>0</v>
      </c>
      <c r="J27131">
        <v>0</v>
      </c>
    </row>
    <row r="27132" spans="1:10" x14ac:dyDescent="0.45">
      <c r="A27132">
        <v>1986</v>
      </c>
      <c r="B27132">
        <v>1</v>
      </c>
      <c r="C27132">
        <v>20</v>
      </c>
      <c r="D27132" s="1" t="s">
        <v>530</v>
      </c>
      <c r="E27132" s="1" t="s">
        <v>2328</v>
      </c>
      <c r="F27132">
        <v>-10683594</v>
      </c>
      <c r="G27132">
        <v>-7625621</v>
      </c>
      <c r="H27132">
        <v>1</v>
      </c>
      <c r="I27132">
        <v>0</v>
      </c>
    </row>
    <row r="27133" spans="1:10" x14ac:dyDescent="0.45">
      <c r="A27133">
        <v>1986</v>
      </c>
      <c r="B27133">
        <v>1</v>
      </c>
      <c r="C27133">
        <v>20</v>
      </c>
      <c r="D27133" s="1" t="s">
        <v>530</v>
      </c>
      <c r="E27133" s="1" t="s">
        <v>2328</v>
      </c>
      <c r="F27133">
        <v>-10680652</v>
      </c>
      <c r="G27133">
        <v>-76259918</v>
      </c>
      <c r="H27133">
        <v>1</v>
      </c>
      <c r="I27133">
        <v>0</v>
      </c>
      <c r="J27133">
        <v>0</v>
      </c>
    </row>
    <row r="27134" spans="1:10" x14ac:dyDescent="0.45">
      <c r="A27134">
        <v>1986</v>
      </c>
      <c r="B27134">
        <v>1</v>
      </c>
      <c r="C27134">
        <v>20</v>
      </c>
      <c r="D27134" s="1" t="s">
        <v>530</v>
      </c>
      <c r="E27134" s="1" t="s">
        <v>2328</v>
      </c>
      <c r="F27134">
        <v>-10680652</v>
      </c>
      <c r="G27134">
        <v>-76259918</v>
      </c>
      <c r="H27134">
        <v>1</v>
      </c>
      <c r="I27134">
        <v>0</v>
      </c>
      <c r="J27134">
        <v>0</v>
      </c>
    </row>
    <row r="27135" spans="1:10" x14ac:dyDescent="0.45">
      <c r="A27135">
        <v>1986</v>
      </c>
      <c r="B27135">
        <v>1</v>
      </c>
      <c r="C27135">
        <v>20</v>
      </c>
      <c r="D27135" s="1" t="s">
        <v>530</v>
      </c>
      <c r="E27135" s="1" t="s">
        <v>2328</v>
      </c>
      <c r="F27135">
        <v>-10680652</v>
      </c>
      <c r="G27135">
        <v>-76259918</v>
      </c>
      <c r="H27135">
        <v>1</v>
      </c>
      <c r="I27135">
        <v>0</v>
      </c>
      <c r="J27135">
        <v>0</v>
      </c>
    </row>
    <row r="27136" spans="1:10" x14ac:dyDescent="0.45">
      <c r="A27136">
        <v>1986</v>
      </c>
      <c r="B27136">
        <v>1</v>
      </c>
      <c r="C27136">
        <v>20</v>
      </c>
      <c r="D27136" s="1" t="s">
        <v>530</v>
      </c>
      <c r="E27136" s="1" t="s">
        <v>531</v>
      </c>
      <c r="F27136">
        <v>-11967368</v>
      </c>
      <c r="G27136">
        <v>-76978462</v>
      </c>
      <c r="H27136">
        <v>1</v>
      </c>
      <c r="I27136">
        <v>0</v>
      </c>
      <c r="J27136">
        <v>0</v>
      </c>
    </row>
    <row r="27137" spans="1:10" x14ac:dyDescent="0.45">
      <c r="A27137">
        <v>1986</v>
      </c>
      <c r="B27137">
        <v>1</v>
      </c>
      <c r="C27137">
        <v>20</v>
      </c>
      <c r="D27137" s="1" t="s">
        <v>187</v>
      </c>
      <c r="E27137" s="1" t="s">
        <v>5130</v>
      </c>
      <c r="F27137">
        <v>261091</v>
      </c>
      <c r="G27137">
        <v>-7637917</v>
      </c>
      <c r="H27137">
        <v>1</v>
      </c>
      <c r="I27137">
        <v>0</v>
      </c>
      <c r="J27137">
        <v>10</v>
      </c>
    </row>
    <row r="27138" spans="1:10" x14ac:dyDescent="0.45">
      <c r="A27138">
        <v>1986</v>
      </c>
      <c r="B27138">
        <v>1</v>
      </c>
      <c r="C27138">
        <v>20</v>
      </c>
      <c r="D27138" s="1" t="s">
        <v>549</v>
      </c>
      <c r="E27138" s="1" t="s">
        <v>683</v>
      </c>
      <c r="F27138">
        <v>-211188</v>
      </c>
      <c r="G27138">
        <v>-78522629</v>
      </c>
      <c r="H27138">
        <v>1</v>
      </c>
      <c r="I27138">
        <v>0</v>
      </c>
      <c r="J27138">
        <v>0</v>
      </c>
    </row>
    <row r="27139" spans="1:10" x14ac:dyDescent="0.45">
      <c r="A27139">
        <v>1986</v>
      </c>
      <c r="B27139">
        <v>1</v>
      </c>
      <c r="C27139">
        <v>20</v>
      </c>
      <c r="D27139" s="1" t="s">
        <v>530</v>
      </c>
      <c r="E27139" s="1" t="s">
        <v>2529</v>
      </c>
      <c r="F27139">
        <v>-906493</v>
      </c>
      <c r="G27139">
        <v>-78579683</v>
      </c>
      <c r="H27139">
        <v>1</v>
      </c>
      <c r="I27139">
        <v>0</v>
      </c>
      <c r="J27139">
        <v>0</v>
      </c>
    </row>
    <row r="27140" spans="1:10" x14ac:dyDescent="0.45">
      <c r="A27140">
        <v>1986</v>
      </c>
      <c r="B27140">
        <v>1</v>
      </c>
      <c r="C27140">
        <v>20</v>
      </c>
      <c r="D27140" s="1" t="s">
        <v>777</v>
      </c>
      <c r="E27140" s="1" t="s">
        <v>4228</v>
      </c>
      <c r="F27140">
        <v>9267091</v>
      </c>
      <c r="G27140">
        <v>80814248</v>
      </c>
      <c r="H27140">
        <v>1</v>
      </c>
      <c r="I27140">
        <v>0</v>
      </c>
      <c r="J27140">
        <v>0</v>
      </c>
    </row>
    <row r="27141" spans="1:10" x14ac:dyDescent="0.45">
      <c r="A27141">
        <v>1986</v>
      </c>
      <c r="B27141">
        <v>1</v>
      </c>
      <c r="C27141">
        <v>20</v>
      </c>
      <c r="D27141" s="1" t="s">
        <v>530</v>
      </c>
      <c r="E27141" s="1" t="s">
        <v>531</v>
      </c>
      <c r="F27141">
        <v>-11967368</v>
      </c>
      <c r="G27141">
        <v>-76978462</v>
      </c>
      <c r="H27141">
        <v>1</v>
      </c>
      <c r="I27141">
        <v>0</v>
      </c>
      <c r="J27141">
        <v>0</v>
      </c>
    </row>
    <row r="27142" spans="1:10" x14ac:dyDescent="0.45">
      <c r="A27142">
        <v>1986</v>
      </c>
      <c r="B27142">
        <v>1</v>
      </c>
      <c r="C27142">
        <v>20</v>
      </c>
      <c r="D27142" s="1" t="s">
        <v>530</v>
      </c>
      <c r="E27142" s="1" t="s">
        <v>531</v>
      </c>
      <c r="F27142">
        <v>-11967368</v>
      </c>
      <c r="G27142">
        <v>-76978462</v>
      </c>
      <c r="H27142">
        <v>1</v>
      </c>
      <c r="I27142">
        <v>0</v>
      </c>
      <c r="J27142">
        <v>0</v>
      </c>
    </row>
    <row r="27143" spans="1:10" x14ac:dyDescent="0.45">
      <c r="A27143">
        <v>1986</v>
      </c>
      <c r="B27143">
        <v>1</v>
      </c>
      <c r="C27143">
        <v>20</v>
      </c>
      <c r="D27143" s="1" t="s">
        <v>530</v>
      </c>
      <c r="E27143" s="1" t="s">
        <v>531</v>
      </c>
      <c r="F27143">
        <v>-11967368</v>
      </c>
      <c r="G27143">
        <v>-76978462</v>
      </c>
      <c r="H27143">
        <v>1</v>
      </c>
      <c r="I27143">
        <v>0</v>
      </c>
      <c r="J27143">
        <v>0</v>
      </c>
    </row>
    <row r="27144" spans="1:10" x14ac:dyDescent="0.45">
      <c r="A27144">
        <v>1986</v>
      </c>
      <c r="B27144">
        <v>1</v>
      </c>
      <c r="C27144">
        <v>20</v>
      </c>
      <c r="D27144" s="1" t="s">
        <v>530</v>
      </c>
      <c r="E27144" s="1" t="s">
        <v>531</v>
      </c>
      <c r="F27144">
        <v>-11967368</v>
      </c>
      <c r="G27144">
        <v>-76978462</v>
      </c>
      <c r="H27144">
        <v>1</v>
      </c>
      <c r="I27144">
        <v>0</v>
      </c>
      <c r="J27144">
        <v>0</v>
      </c>
    </row>
    <row r="27145" spans="1:10" x14ac:dyDescent="0.45">
      <c r="A27145">
        <v>1986</v>
      </c>
      <c r="B27145">
        <v>1</v>
      </c>
      <c r="C27145">
        <v>20</v>
      </c>
      <c r="D27145" s="1" t="s">
        <v>530</v>
      </c>
      <c r="E27145" s="1" t="s">
        <v>531</v>
      </c>
      <c r="F27145">
        <v>-11967368</v>
      </c>
      <c r="G27145">
        <v>-76978462</v>
      </c>
      <c r="H27145">
        <v>1</v>
      </c>
      <c r="I27145">
        <v>0</v>
      </c>
      <c r="J27145">
        <v>0</v>
      </c>
    </row>
    <row r="27146" spans="1:10" x14ac:dyDescent="0.45">
      <c r="A27146">
        <v>1986</v>
      </c>
      <c r="B27146">
        <v>1</v>
      </c>
      <c r="C27146">
        <v>20</v>
      </c>
      <c r="D27146" s="1" t="s">
        <v>530</v>
      </c>
      <c r="E27146" s="1" t="s">
        <v>531</v>
      </c>
      <c r="F27146">
        <v>-11967368</v>
      </c>
      <c r="G27146">
        <v>-76978462</v>
      </c>
      <c r="H27146">
        <v>1</v>
      </c>
      <c r="I27146">
        <v>0</v>
      </c>
    </row>
    <row r="27147" spans="1:10" x14ac:dyDescent="0.45">
      <c r="A27147">
        <v>1986</v>
      </c>
      <c r="B27147">
        <v>1</v>
      </c>
      <c r="C27147">
        <v>21</v>
      </c>
      <c r="D27147" s="1" t="s">
        <v>105</v>
      </c>
      <c r="E27147" s="1" t="s">
        <v>106</v>
      </c>
      <c r="F27147">
        <v>33888523</v>
      </c>
      <c r="G27147">
        <v>35503513</v>
      </c>
      <c r="H27147">
        <v>1</v>
      </c>
      <c r="I27147">
        <v>0</v>
      </c>
      <c r="J27147">
        <v>28</v>
      </c>
    </row>
    <row r="27148" spans="1:10" x14ac:dyDescent="0.45">
      <c r="A27148">
        <v>1986</v>
      </c>
      <c r="B27148">
        <v>1</v>
      </c>
      <c r="C27148">
        <v>21</v>
      </c>
      <c r="D27148" s="1" t="s">
        <v>105</v>
      </c>
      <c r="E27148" s="1" t="s">
        <v>5131</v>
      </c>
      <c r="F27148">
        <v>33293778</v>
      </c>
      <c r="G27148">
        <v>3531457</v>
      </c>
      <c r="H27148">
        <v>1</v>
      </c>
      <c r="I27148">
        <v>0</v>
      </c>
      <c r="J27148">
        <v>20</v>
      </c>
    </row>
    <row r="27149" spans="1:10" x14ac:dyDescent="0.45">
      <c r="A27149">
        <v>1986</v>
      </c>
      <c r="B27149">
        <v>1</v>
      </c>
      <c r="C27149">
        <v>21</v>
      </c>
      <c r="D27149" s="1" t="s">
        <v>245</v>
      </c>
      <c r="E27149" s="1" t="s">
        <v>5132</v>
      </c>
      <c r="F27149">
        <v>33786645</v>
      </c>
      <c r="G27149">
        <v>72157489</v>
      </c>
      <c r="H27149">
        <v>1</v>
      </c>
      <c r="I27149">
        <v>0</v>
      </c>
      <c r="J27149">
        <v>1</v>
      </c>
    </row>
    <row r="27150" spans="1:10" x14ac:dyDescent="0.45">
      <c r="A27150">
        <v>1986</v>
      </c>
      <c r="B27150">
        <v>1</v>
      </c>
      <c r="C27150">
        <v>21</v>
      </c>
      <c r="D27150" s="1" t="s">
        <v>530</v>
      </c>
      <c r="E27150" s="1" t="s">
        <v>5133</v>
      </c>
      <c r="F27150">
        <v>-13283133</v>
      </c>
      <c r="G27150">
        <v>-75319238</v>
      </c>
      <c r="H27150">
        <v>1</v>
      </c>
      <c r="I27150">
        <v>0</v>
      </c>
      <c r="J27150">
        <v>0</v>
      </c>
    </row>
    <row r="27151" spans="1:10" x14ac:dyDescent="0.45">
      <c r="A27151">
        <v>1986</v>
      </c>
      <c r="B27151">
        <v>1</v>
      </c>
      <c r="C27151">
        <v>21</v>
      </c>
      <c r="D27151" s="1" t="s">
        <v>2078</v>
      </c>
      <c r="E27151" s="1" t="s">
        <v>15</v>
      </c>
      <c r="H27151">
        <v>1</v>
      </c>
      <c r="I27151">
        <v>0</v>
      </c>
      <c r="J27151">
        <v>1</v>
      </c>
    </row>
    <row r="27152" spans="1:10" x14ac:dyDescent="0.45">
      <c r="A27152">
        <v>1986</v>
      </c>
      <c r="B27152">
        <v>1</v>
      </c>
      <c r="C27152">
        <v>22</v>
      </c>
      <c r="D27152" s="1" t="s">
        <v>458</v>
      </c>
      <c r="E27152" s="1" t="s">
        <v>2073</v>
      </c>
      <c r="F27152">
        <v>13483333</v>
      </c>
      <c r="G27152">
        <v>-88466667</v>
      </c>
      <c r="H27152">
        <v>1</v>
      </c>
      <c r="I27152">
        <v>0</v>
      </c>
      <c r="J27152">
        <v>0</v>
      </c>
    </row>
    <row r="27153" spans="1:10" x14ac:dyDescent="0.45">
      <c r="A27153">
        <v>1986</v>
      </c>
      <c r="B27153">
        <v>1</v>
      </c>
      <c r="C27153">
        <v>22</v>
      </c>
      <c r="D27153" s="1" t="s">
        <v>458</v>
      </c>
      <c r="E27153" s="1" t="s">
        <v>2073</v>
      </c>
      <c r="F27153">
        <v>13483333</v>
      </c>
      <c r="G27153">
        <v>-88466667</v>
      </c>
      <c r="H27153">
        <v>1</v>
      </c>
      <c r="I27153">
        <v>0</v>
      </c>
      <c r="J27153">
        <v>0</v>
      </c>
    </row>
    <row r="27154" spans="1:10" x14ac:dyDescent="0.45">
      <c r="A27154">
        <v>1986</v>
      </c>
      <c r="B27154">
        <v>1</v>
      </c>
      <c r="C27154">
        <v>22</v>
      </c>
      <c r="D27154" s="1" t="s">
        <v>458</v>
      </c>
      <c r="E27154" s="1" t="s">
        <v>2073</v>
      </c>
      <c r="F27154">
        <v>13483333</v>
      </c>
      <c r="G27154">
        <v>-88466667</v>
      </c>
      <c r="H27154">
        <v>1</v>
      </c>
      <c r="I27154">
        <v>0</v>
      </c>
      <c r="J27154">
        <v>0</v>
      </c>
    </row>
    <row r="27155" spans="1:10" x14ac:dyDescent="0.45">
      <c r="A27155">
        <v>1986</v>
      </c>
      <c r="B27155">
        <v>1</v>
      </c>
      <c r="C27155">
        <v>22</v>
      </c>
      <c r="D27155" s="1" t="s">
        <v>458</v>
      </c>
      <c r="E27155" s="1" t="s">
        <v>2073</v>
      </c>
      <c r="F27155">
        <v>13483333</v>
      </c>
      <c r="G27155">
        <v>-88466667</v>
      </c>
      <c r="H27155">
        <v>1</v>
      </c>
      <c r="I27155">
        <v>0</v>
      </c>
      <c r="J27155">
        <v>0</v>
      </c>
    </row>
    <row r="27156" spans="1:10" x14ac:dyDescent="0.45">
      <c r="A27156">
        <v>1986</v>
      </c>
      <c r="B27156">
        <v>1</v>
      </c>
      <c r="C27156">
        <v>22</v>
      </c>
      <c r="D27156" s="1" t="s">
        <v>458</v>
      </c>
      <c r="E27156" s="1" t="s">
        <v>2073</v>
      </c>
      <c r="F27156">
        <v>13483333</v>
      </c>
      <c r="G27156">
        <v>-88466667</v>
      </c>
      <c r="H27156">
        <v>1</v>
      </c>
      <c r="I27156">
        <v>0</v>
      </c>
      <c r="J27156">
        <v>0</v>
      </c>
    </row>
    <row r="27157" spans="1:10" x14ac:dyDescent="0.45">
      <c r="A27157">
        <v>1986</v>
      </c>
      <c r="B27157">
        <v>1</v>
      </c>
      <c r="C27157">
        <v>22</v>
      </c>
      <c r="D27157" s="1" t="s">
        <v>458</v>
      </c>
      <c r="E27157" s="1" t="s">
        <v>2073</v>
      </c>
      <c r="F27157">
        <v>13483333</v>
      </c>
      <c r="G27157">
        <v>-88466667</v>
      </c>
      <c r="H27157">
        <v>1</v>
      </c>
      <c r="I27157">
        <v>0</v>
      </c>
      <c r="J27157">
        <v>0</v>
      </c>
    </row>
    <row r="27158" spans="1:10" x14ac:dyDescent="0.45">
      <c r="A27158">
        <v>1986</v>
      </c>
      <c r="B27158">
        <v>1</v>
      </c>
      <c r="C27158">
        <v>22</v>
      </c>
      <c r="D27158" s="1" t="s">
        <v>458</v>
      </c>
      <c r="E27158" s="1" t="s">
        <v>2073</v>
      </c>
      <c r="F27158">
        <v>13483333</v>
      </c>
      <c r="G27158">
        <v>-88466667</v>
      </c>
      <c r="H27158">
        <v>1</v>
      </c>
      <c r="I27158">
        <v>0</v>
      </c>
      <c r="J27158">
        <v>0</v>
      </c>
    </row>
    <row r="27159" spans="1:10" x14ac:dyDescent="0.45">
      <c r="A27159">
        <v>1986</v>
      </c>
      <c r="B27159">
        <v>1</v>
      </c>
      <c r="C27159">
        <v>22</v>
      </c>
      <c r="D27159" s="1" t="s">
        <v>458</v>
      </c>
      <c r="E27159" s="1" t="s">
        <v>2073</v>
      </c>
      <c r="F27159">
        <v>13483333</v>
      </c>
      <c r="G27159">
        <v>-88466667</v>
      </c>
      <c r="H27159">
        <v>1</v>
      </c>
      <c r="I27159">
        <v>0</v>
      </c>
      <c r="J27159">
        <v>0</v>
      </c>
    </row>
    <row r="27160" spans="1:10" x14ac:dyDescent="0.45">
      <c r="A27160">
        <v>1986</v>
      </c>
      <c r="B27160">
        <v>1</v>
      </c>
      <c r="C27160">
        <v>22</v>
      </c>
      <c r="D27160" s="1" t="s">
        <v>458</v>
      </c>
      <c r="E27160" s="1" t="s">
        <v>2073</v>
      </c>
      <c r="F27160">
        <v>13483333</v>
      </c>
      <c r="G27160">
        <v>-88466667</v>
      </c>
      <c r="H27160">
        <v>1</v>
      </c>
      <c r="I27160">
        <v>0</v>
      </c>
      <c r="J27160">
        <v>0</v>
      </c>
    </row>
    <row r="27161" spans="1:10" x14ac:dyDescent="0.45">
      <c r="A27161">
        <v>1986</v>
      </c>
      <c r="B27161">
        <v>1</v>
      </c>
      <c r="C27161">
        <v>22</v>
      </c>
      <c r="D27161" s="1" t="s">
        <v>458</v>
      </c>
      <c r="E27161" s="1" t="s">
        <v>2073</v>
      </c>
      <c r="F27161">
        <v>13483333</v>
      </c>
      <c r="G27161">
        <v>-88466667</v>
      </c>
      <c r="H27161">
        <v>1</v>
      </c>
      <c r="I27161">
        <v>0</v>
      </c>
      <c r="J27161">
        <v>0</v>
      </c>
    </row>
    <row r="27162" spans="1:10" x14ac:dyDescent="0.45">
      <c r="A27162">
        <v>1986</v>
      </c>
      <c r="B27162">
        <v>1</v>
      </c>
      <c r="C27162">
        <v>22</v>
      </c>
      <c r="D27162" s="1" t="s">
        <v>458</v>
      </c>
      <c r="E27162" s="1" t="s">
        <v>2073</v>
      </c>
      <c r="F27162">
        <v>13483333</v>
      </c>
      <c r="G27162">
        <v>-88466667</v>
      </c>
      <c r="H27162">
        <v>1</v>
      </c>
      <c r="I27162">
        <v>0</v>
      </c>
      <c r="J27162">
        <v>0</v>
      </c>
    </row>
    <row r="27163" spans="1:10" x14ac:dyDescent="0.45">
      <c r="A27163">
        <v>1986</v>
      </c>
      <c r="B27163">
        <v>1</v>
      </c>
      <c r="C27163">
        <v>22</v>
      </c>
      <c r="D27163" s="1" t="s">
        <v>458</v>
      </c>
      <c r="E27163" s="1" t="s">
        <v>2073</v>
      </c>
      <c r="F27163">
        <v>13483333</v>
      </c>
      <c r="G27163">
        <v>-88466667</v>
      </c>
      <c r="H27163">
        <v>1</v>
      </c>
      <c r="I27163">
        <v>0</v>
      </c>
      <c r="J27163">
        <v>0</v>
      </c>
    </row>
    <row r="27164" spans="1:10" x14ac:dyDescent="0.45">
      <c r="A27164">
        <v>1986</v>
      </c>
      <c r="B27164">
        <v>1</v>
      </c>
      <c r="C27164">
        <v>22</v>
      </c>
      <c r="D27164" s="1" t="s">
        <v>458</v>
      </c>
      <c r="E27164" s="1" t="s">
        <v>2073</v>
      </c>
      <c r="F27164">
        <v>13483333</v>
      </c>
      <c r="G27164">
        <v>-88466667</v>
      </c>
      <c r="H27164">
        <v>1</v>
      </c>
      <c r="I27164">
        <v>0</v>
      </c>
      <c r="J27164">
        <v>0</v>
      </c>
    </row>
    <row r="27165" spans="1:10" x14ac:dyDescent="0.45">
      <c r="A27165">
        <v>1986</v>
      </c>
      <c r="B27165">
        <v>1</v>
      </c>
      <c r="C27165">
        <v>22</v>
      </c>
      <c r="D27165" s="1" t="s">
        <v>458</v>
      </c>
      <c r="E27165" s="1" t="s">
        <v>2073</v>
      </c>
      <c r="F27165">
        <v>13483333</v>
      </c>
      <c r="G27165">
        <v>-88466667</v>
      </c>
      <c r="H27165">
        <v>1</v>
      </c>
      <c r="I27165">
        <v>0</v>
      </c>
      <c r="J27165">
        <v>0</v>
      </c>
    </row>
    <row r="27166" spans="1:10" x14ac:dyDescent="0.45">
      <c r="A27166">
        <v>1986</v>
      </c>
      <c r="B27166">
        <v>1</v>
      </c>
      <c r="C27166">
        <v>22</v>
      </c>
      <c r="D27166" s="1" t="s">
        <v>458</v>
      </c>
      <c r="E27166" s="1" t="s">
        <v>2073</v>
      </c>
      <c r="F27166">
        <v>13483333</v>
      </c>
      <c r="G27166">
        <v>-88466667</v>
      </c>
      <c r="H27166">
        <v>1</v>
      </c>
      <c r="I27166">
        <v>0</v>
      </c>
      <c r="J27166">
        <v>0</v>
      </c>
    </row>
    <row r="27167" spans="1:10" x14ac:dyDescent="0.45">
      <c r="A27167">
        <v>1986</v>
      </c>
      <c r="B27167">
        <v>1</v>
      </c>
      <c r="C27167">
        <v>22</v>
      </c>
      <c r="D27167" s="1" t="s">
        <v>458</v>
      </c>
      <c r="E27167" s="1" t="s">
        <v>2073</v>
      </c>
      <c r="F27167">
        <v>13483333</v>
      </c>
      <c r="G27167">
        <v>-88466667</v>
      </c>
      <c r="H27167">
        <v>1</v>
      </c>
      <c r="I27167">
        <v>0</v>
      </c>
      <c r="J27167">
        <v>0</v>
      </c>
    </row>
    <row r="27168" spans="1:10" x14ac:dyDescent="0.45">
      <c r="A27168">
        <v>1986</v>
      </c>
      <c r="B27168">
        <v>1</v>
      </c>
      <c r="C27168">
        <v>22</v>
      </c>
      <c r="D27168" s="1" t="s">
        <v>458</v>
      </c>
      <c r="E27168" s="1" t="s">
        <v>2073</v>
      </c>
      <c r="F27168">
        <v>13483333</v>
      </c>
      <c r="G27168">
        <v>-88466667</v>
      </c>
      <c r="H27168">
        <v>1</v>
      </c>
      <c r="I27168">
        <v>0</v>
      </c>
      <c r="J27168">
        <v>0</v>
      </c>
    </row>
    <row r="27169" spans="1:10" x14ac:dyDescent="0.45">
      <c r="A27169">
        <v>1986</v>
      </c>
      <c r="B27169">
        <v>1</v>
      </c>
      <c r="C27169">
        <v>22</v>
      </c>
      <c r="D27169" s="1" t="s">
        <v>458</v>
      </c>
      <c r="E27169" s="1" t="s">
        <v>2073</v>
      </c>
      <c r="F27169">
        <v>13483333</v>
      </c>
      <c r="G27169">
        <v>-88466667</v>
      </c>
      <c r="H27169">
        <v>1</v>
      </c>
      <c r="I27169">
        <v>0</v>
      </c>
      <c r="J27169">
        <v>0</v>
      </c>
    </row>
    <row r="27170" spans="1:10" x14ac:dyDescent="0.45">
      <c r="A27170">
        <v>1986</v>
      </c>
      <c r="B27170">
        <v>1</v>
      </c>
      <c r="C27170">
        <v>22</v>
      </c>
      <c r="D27170" s="1" t="s">
        <v>458</v>
      </c>
      <c r="E27170" s="1" t="s">
        <v>2073</v>
      </c>
      <c r="F27170">
        <v>13483333</v>
      </c>
      <c r="G27170">
        <v>-88466667</v>
      </c>
      <c r="H27170">
        <v>1</v>
      </c>
      <c r="I27170">
        <v>0</v>
      </c>
      <c r="J27170">
        <v>0</v>
      </c>
    </row>
    <row r="27171" spans="1:10" x14ac:dyDescent="0.45">
      <c r="A27171">
        <v>1986</v>
      </c>
      <c r="B27171">
        <v>1</v>
      </c>
      <c r="C27171">
        <v>22</v>
      </c>
      <c r="D27171" s="1" t="s">
        <v>458</v>
      </c>
      <c r="E27171" s="1" t="s">
        <v>2073</v>
      </c>
      <c r="F27171">
        <v>13483333</v>
      </c>
      <c r="G27171">
        <v>-88466667</v>
      </c>
      <c r="H27171">
        <v>1</v>
      </c>
      <c r="I27171">
        <v>0</v>
      </c>
      <c r="J27171">
        <v>0</v>
      </c>
    </row>
    <row r="27172" spans="1:10" x14ac:dyDescent="0.45">
      <c r="A27172">
        <v>1986</v>
      </c>
      <c r="B27172">
        <v>1</v>
      </c>
      <c r="C27172">
        <v>22</v>
      </c>
      <c r="D27172" s="1" t="s">
        <v>16</v>
      </c>
      <c r="E27172" s="1" t="s">
        <v>17</v>
      </c>
      <c r="F27172">
        <v>3799749</v>
      </c>
      <c r="G27172">
        <v>23762728</v>
      </c>
      <c r="H27172">
        <v>1</v>
      </c>
      <c r="I27172">
        <v>0</v>
      </c>
      <c r="J27172">
        <v>0</v>
      </c>
    </row>
    <row r="27173" spans="1:10" x14ac:dyDescent="0.45">
      <c r="A27173">
        <v>1986</v>
      </c>
      <c r="B27173">
        <v>1</v>
      </c>
      <c r="C27173">
        <v>22</v>
      </c>
      <c r="D27173" s="1" t="s">
        <v>16</v>
      </c>
      <c r="E27173" s="1" t="s">
        <v>17</v>
      </c>
      <c r="F27173">
        <v>3799749</v>
      </c>
      <c r="G27173">
        <v>23762728</v>
      </c>
      <c r="H27173">
        <v>0</v>
      </c>
      <c r="I27173">
        <v>0</v>
      </c>
      <c r="J27173">
        <v>0</v>
      </c>
    </row>
    <row r="27174" spans="1:10" x14ac:dyDescent="0.45">
      <c r="A27174">
        <v>1986</v>
      </c>
      <c r="B27174">
        <v>1</v>
      </c>
      <c r="C27174">
        <v>22</v>
      </c>
      <c r="D27174" s="1" t="s">
        <v>530</v>
      </c>
      <c r="E27174" s="1" t="s">
        <v>531</v>
      </c>
      <c r="F27174">
        <v>-11967368</v>
      </c>
      <c r="G27174">
        <v>-76978462</v>
      </c>
      <c r="H27174">
        <v>1</v>
      </c>
      <c r="I27174">
        <v>0</v>
      </c>
      <c r="J27174">
        <v>0</v>
      </c>
    </row>
    <row r="27175" spans="1:10" x14ac:dyDescent="0.45">
      <c r="A27175">
        <v>1986</v>
      </c>
      <c r="B27175">
        <v>1</v>
      </c>
      <c r="C27175">
        <v>22</v>
      </c>
      <c r="D27175" s="1" t="s">
        <v>530</v>
      </c>
      <c r="E27175" s="1" t="s">
        <v>531</v>
      </c>
      <c r="F27175">
        <v>-11967368</v>
      </c>
      <c r="G27175">
        <v>-76978462</v>
      </c>
      <c r="H27175">
        <v>1</v>
      </c>
      <c r="I27175">
        <v>0</v>
      </c>
      <c r="J27175">
        <v>0</v>
      </c>
    </row>
    <row r="27176" spans="1:10" x14ac:dyDescent="0.45">
      <c r="A27176">
        <v>1986</v>
      </c>
      <c r="B27176">
        <v>1</v>
      </c>
      <c r="C27176">
        <v>22</v>
      </c>
      <c r="D27176" s="1" t="s">
        <v>40</v>
      </c>
      <c r="E27176" s="1" t="s">
        <v>41</v>
      </c>
      <c r="F27176">
        <v>14622869</v>
      </c>
      <c r="G27176">
        <v>-90529068</v>
      </c>
      <c r="H27176">
        <v>1</v>
      </c>
      <c r="I27176">
        <v>0</v>
      </c>
      <c r="J27176">
        <v>1</v>
      </c>
    </row>
    <row r="27177" spans="1:10" x14ac:dyDescent="0.45">
      <c r="A27177">
        <v>1986</v>
      </c>
      <c r="B27177">
        <v>1</v>
      </c>
      <c r="C27177">
        <v>22</v>
      </c>
      <c r="D27177" s="1" t="s">
        <v>530</v>
      </c>
      <c r="E27177" s="1" t="s">
        <v>531</v>
      </c>
      <c r="F27177">
        <v>-11967368</v>
      </c>
      <c r="G27177">
        <v>-76978462</v>
      </c>
      <c r="H27177">
        <v>1</v>
      </c>
      <c r="I27177">
        <v>0</v>
      </c>
      <c r="J27177">
        <v>0</v>
      </c>
    </row>
    <row r="27178" spans="1:10" x14ac:dyDescent="0.45">
      <c r="A27178">
        <v>1986</v>
      </c>
      <c r="B27178">
        <v>1</v>
      </c>
      <c r="C27178">
        <v>23</v>
      </c>
      <c r="D27178" s="1" t="s">
        <v>530</v>
      </c>
      <c r="E27178" s="1" t="s">
        <v>2328</v>
      </c>
      <c r="F27178">
        <v>-10680652</v>
      </c>
      <c r="G27178">
        <v>-76259918</v>
      </c>
      <c r="H27178">
        <v>1</v>
      </c>
      <c r="I27178">
        <v>0</v>
      </c>
      <c r="J27178">
        <v>0</v>
      </c>
    </row>
    <row r="27179" spans="1:10" x14ac:dyDescent="0.45">
      <c r="A27179">
        <v>1986</v>
      </c>
      <c r="B27179">
        <v>1</v>
      </c>
      <c r="C27179">
        <v>23</v>
      </c>
      <c r="D27179" s="1" t="s">
        <v>530</v>
      </c>
      <c r="E27179" s="1" t="s">
        <v>2328</v>
      </c>
      <c r="F27179">
        <v>-10680652</v>
      </c>
      <c r="G27179">
        <v>-76259918</v>
      </c>
      <c r="H27179">
        <v>1</v>
      </c>
      <c r="I27179">
        <v>0</v>
      </c>
      <c r="J27179">
        <v>0</v>
      </c>
    </row>
    <row r="27180" spans="1:10" x14ac:dyDescent="0.45">
      <c r="A27180">
        <v>1986</v>
      </c>
      <c r="B27180">
        <v>1</v>
      </c>
      <c r="C27180">
        <v>23</v>
      </c>
      <c r="D27180" s="1" t="s">
        <v>530</v>
      </c>
      <c r="E27180" s="1" t="s">
        <v>2328</v>
      </c>
      <c r="F27180">
        <v>-10680652</v>
      </c>
      <c r="G27180">
        <v>-76259918</v>
      </c>
      <c r="H27180">
        <v>1</v>
      </c>
      <c r="I27180">
        <v>0</v>
      </c>
      <c r="J27180">
        <v>0</v>
      </c>
    </row>
    <row r="27181" spans="1:10" x14ac:dyDescent="0.45">
      <c r="A27181">
        <v>1986</v>
      </c>
      <c r="B27181">
        <v>1</v>
      </c>
      <c r="C27181">
        <v>23</v>
      </c>
      <c r="D27181" s="1" t="s">
        <v>530</v>
      </c>
      <c r="E27181" s="1" t="s">
        <v>531</v>
      </c>
      <c r="F27181">
        <v>-11967368</v>
      </c>
      <c r="G27181">
        <v>-76978462</v>
      </c>
      <c r="H27181">
        <v>1</v>
      </c>
      <c r="I27181">
        <v>0</v>
      </c>
      <c r="J27181">
        <v>0</v>
      </c>
    </row>
    <row r="27182" spans="1:10" x14ac:dyDescent="0.45">
      <c r="A27182">
        <v>1986</v>
      </c>
      <c r="B27182">
        <v>1</v>
      </c>
      <c r="C27182">
        <v>23</v>
      </c>
      <c r="D27182" s="1" t="s">
        <v>530</v>
      </c>
      <c r="E27182" s="1" t="s">
        <v>531</v>
      </c>
      <c r="F27182">
        <v>-11967368</v>
      </c>
      <c r="G27182">
        <v>-76978462</v>
      </c>
      <c r="H27182">
        <v>1</v>
      </c>
      <c r="I27182">
        <v>0</v>
      </c>
      <c r="J27182">
        <v>0</v>
      </c>
    </row>
    <row r="27183" spans="1:10" x14ac:dyDescent="0.45">
      <c r="A27183">
        <v>1986</v>
      </c>
      <c r="B27183">
        <v>1</v>
      </c>
      <c r="C27183">
        <v>23</v>
      </c>
      <c r="D27183" s="1" t="s">
        <v>530</v>
      </c>
      <c r="E27183" s="1" t="s">
        <v>531</v>
      </c>
      <c r="F27183">
        <v>-11967368</v>
      </c>
      <c r="G27183">
        <v>-76978462</v>
      </c>
      <c r="H27183">
        <v>1</v>
      </c>
      <c r="I27183">
        <v>0</v>
      </c>
      <c r="J27183">
        <v>0</v>
      </c>
    </row>
    <row r="27184" spans="1:10" x14ac:dyDescent="0.45">
      <c r="A27184">
        <v>1986</v>
      </c>
      <c r="B27184">
        <v>1</v>
      </c>
      <c r="C27184">
        <v>23</v>
      </c>
      <c r="D27184" s="1" t="s">
        <v>530</v>
      </c>
      <c r="E27184" s="1" t="s">
        <v>531</v>
      </c>
      <c r="F27184">
        <v>-11967368</v>
      </c>
      <c r="G27184">
        <v>-76978462</v>
      </c>
      <c r="H27184">
        <v>1</v>
      </c>
      <c r="I27184">
        <v>0</v>
      </c>
      <c r="J27184">
        <v>0</v>
      </c>
    </row>
    <row r="27185" spans="1:10" x14ac:dyDescent="0.45">
      <c r="A27185">
        <v>1986</v>
      </c>
      <c r="B27185">
        <v>1</v>
      </c>
      <c r="C27185">
        <v>23</v>
      </c>
      <c r="D27185" s="1" t="s">
        <v>530</v>
      </c>
      <c r="E27185" s="1" t="s">
        <v>531</v>
      </c>
      <c r="F27185">
        <v>-11967368</v>
      </c>
      <c r="G27185">
        <v>-76978462</v>
      </c>
      <c r="H27185">
        <v>1</v>
      </c>
      <c r="I27185">
        <v>0</v>
      </c>
      <c r="J27185">
        <v>0</v>
      </c>
    </row>
    <row r="27186" spans="1:10" x14ac:dyDescent="0.45">
      <c r="A27186">
        <v>1986</v>
      </c>
      <c r="B27186">
        <v>1</v>
      </c>
      <c r="C27186">
        <v>23</v>
      </c>
      <c r="D27186" s="1" t="s">
        <v>530</v>
      </c>
      <c r="E27186" s="1" t="s">
        <v>531</v>
      </c>
      <c r="F27186">
        <v>-11967368</v>
      </c>
      <c r="G27186">
        <v>-76978462</v>
      </c>
      <c r="H27186">
        <v>1</v>
      </c>
      <c r="I27186">
        <v>0</v>
      </c>
      <c r="J27186">
        <v>0</v>
      </c>
    </row>
    <row r="27187" spans="1:10" x14ac:dyDescent="0.45">
      <c r="A27187">
        <v>1986</v>
      </c>
      <c r="B27187">
        <v>1</v>
      </c>
      <c r="C27187">
        <v>23</v>
      </c>
      <c r="D27187" s="1" t="s">
        <v>530</v>
      </c>
      <c r="E27187" s="1" t="s">
        <v>5134</v>
      </c>
      <c r="F27187">
        <v>-12008292</v>
      </c>
      <c r="G27187">
        <v>-75196852</v>
      </c>
      <c r="H27187">
        <v>1</v>
      </c>
      <c r="I27187">
        <v>0</v>
      </c>
      <c r="J27187">
        <v>6</v>
      </c>
    </row>
    <row r="27188" spans="1:10" x14ac:dyDescent="0.45">
      <c r="A27188">
        <v>1986</v>
      </c>
      <c r="B27188">
        <v>1</v>
      </c>
      <c r="C27188">
        <v>24</v>
      </c>
      <c r="D27188" s="1" t="s">
        <v>530</v>
      </c>
      <c r="E27188" s="1" t="s">
        <v>531</v>
      </c>
      <c r="F27188">
        <v>-11967368</v>
      </c>
      <c r="G27188">
        <v>-76978462</v>
      </c>
      <c r="H27188">
        <v>1</v>
      </c>
      <c r="I27188">
        <v>0</v>
      </c>
      <c r="J27188">
        <v>0</v>
      </c>
    </row>
    <row r="27189" spans="1:10" x14ac:dyDescent="0.45">
      <c r="A27189">
        <v>1986</v>
      </c>
      <c r="B27189">
        <v>1</v>
      </c>
      <c r="C27189">
        <v>24</v>
      </c>
      <c r="D27189" s="1" t="s">
        <v>777</v>
      </c>
      <c r="E27189" s="1" t="s">
        <v>5135</v>
      </c>
      <c r="F27189">
        <v>9661037</v>
      </c>
      <c r="G27189">
        <v>80080731</v>
      </c>
      <c r="H27189">
        <v>1</v>
      </c>
      <c r="I27189">
        <v>0</v>
      </c>
      <c r="J27189">
        <v>0</v>
      </c>
    </row>
    <row r="27190" spans="1:10" x14ac:dyDescent="0.45">
      <c r="A27190">
        <v>1986</v>
      </c>
      <c r="B27190">
        <v>1</v>
      </c>
      <c r="C27190">
        <v>24</v>
      </c>
      <c r="D27190" s="1" t="s">
        <v>177</v>
      </c>
      <c r="E27190" s="1" t="s">
        <v>227</v>
      </c>
      <c r="F27190">
        <v>51504387</v>
      </c>
      <c r="G27190">
        <v>-140041</v>
      </c>
      <c r="H27190">
        <v>1</v>
      </c>
      <c r="I27190">
        <v>0</v>
      </c>
      <c r="J27190">
        <v>1</v>
      </c>
    </row>
    <row r="27191" spans="1:10" x14ac:dyDescent="0.45">
      <c r="A27191">
        <v>1986</v>
      </c>
      <c r="B27191">
        <v>1</v>
      </c>
      <c r="C27191">
        <v>24</v>
      </c>
      <c r="D27191" s="1" t="s">
        <v>701</v>
      </c>
      <c r="E27191" s="1" t="s">
        <v>3724</v>
      </c>
      <c r="F27191">
        <v>-25718321</v>
      </c>
      <c r="G27191">
        <v>28408798</v>
      </c>
      <c r="H27191">
        <v>1</v>
      </c>
      <c r="I27191">
        <v>0</v>
      </c>
      <c r="J27191">
        <v>1</v>
      </c>
    </row>
    <row r="27192" spans="1:10" x14ac:dyDescent="0.45">
      <c r="A27192">
        <v>1986</v>
      </c>
      <c r="B27192">
        <v>1</v>
      </c>
      <c r="C27192">
        <v>25</v>
      </c>
      <c r="D27192" s="1" t="s">
        <v>777</v>
      </c>
      <c r="E27192" s="1" t="s">
        <v>4422</v>
      </c>
      <c r="F27192">
        <v>9380289</v>
      </c>
      <c r="G27192">
        <v>80377</v>
      </c>
      <c r="H27192">
        <v>1</v>
      </c>
      <c r="I27192">
        <v>0</v>
      </c>
      <c r="J27192">
        <v>0</v>
      </c>
    </row>
    <row r="27193" spans="1:10" x14ac:dyDescent="0.45">
      <c r="A27193">
        <v>1986</v>
      </c>
      <c r="B27193">
        <v>1</v>
      </c>
      <c r="C27193">
        <v>25</v>
      </c>
      <c r="D27193" s="1" t="s">
        <v>192</v>
      </c>
      <c r="E27193" s="1" t="s">
        <v>4838</v>
      </c>
      <c r="F27193">
        <v>12133803</v>
      </c>
      <c r="G27193">
        <v>-85087631</v>
      </c>
      <c r="H27193">
        <v>1</v>
      </c>
      <c r="I27193">
        <v>0</v>
      </c>
      <c r="J27193">
        <v>1</v>
      </c>
    </row>
    <row r="27194" spans="1:10" x14ac:dyDescent="0.45">
      <c r="A27194">
        <v>1986</v>
      </c>
      <c r="B27194">
        <v>1</v>
      </c>
      <c r="C27194">
        <v>25</v>
      </c>
      <c r="D27194" s="1" t="s">
        <v>192</v>
      </c>
      <c r="E27194" s="1" t="s">
        <v>5136</v>
      </c>
      <c r="F27194">
        <v>1225</v>
      </c>
      <c r="G27194">
        <v>-84733333</v>
      </c>
      <c r="H27194">
        <v>1</v>
      </c>
      <c r="I27194">
        <v>0</v>
      </c>
    </row>
    <row r="27195" spans="1:10" x14ac:dyDescent="0.45">
      <c r="A27195">
        <v>1986</v>
      </c>
      <c r="B27195">
        <v>1</v>
      </c>
      <c r="C27195">
        <v>25</v>
      </c>
      <c r="D27195" s="1" t="s">
        <v>192</v>
      </c>
      <c r="E27195" s="1" t="s">
        <v>5137</v>
      </c>
      <c r="F27195">
        <v>12533333</v>
      </c>
      <c r="G27195">
        <v>-84166667</v>
      </c>
      <c r="H27195">
        <v>1</v>
      </c>
      <c r="I27195">
        <v>0</v>
      </c>
    </row>
    <row r="27196" spans="1:10" x14ac:dyDescent="0.45">
      <c r="A27196">
        <v>1986</v>
      </c>
      <c r="B27196">
        <v>1</v>
      </c>
      <c r="C27196">
        <v>25</v>
      </c>
      <c r="D27196" s="1" t="s">
        <v>192</v>
      </c>
      <c r="E27196" s="1" t="s">
        <v>5138</v>
      </c>
      <c r="F27196">
        <v>1269845</v>
      </c>
      <c r="G27196">
        <v>-8454417</v>
      </c>
      <c r="H27196">
        <v>1</v>
      </c>
      <c r="I27196">
        <v>0</v>
      </c>
    </row>
    <row r="27197" spans="1:10" x14ac:dyDescent="0.45">
      <c r="A27197">
        <v>1986</v>
      </c>
      <c r="B27197">
        <v>1</v>
      </c>
      <c r="C27197">
        <v>25</v>
      </c>
      <c r="D27197" s="1" t="s">
        <v>192</v>
      </c>
      <c r="E27197" s="1" t="s">
        <v>1268</v>
      </c>
      <c r="F27197">
        <v>1296589</v>
      </c>
      <c r="G27197">
        <v>-86231407</v>
      </c>
      <c r="H27197">
        <v>1</v>
      </c>
      <c r="I27197">
        <v>0</v>
      </c>
    </row>
    <row r="27198" spans="1:10" x14ac:dyDescent="0.45">
      <c r="A27198">
        <v>1986</v>
      </c>
      <c r="B27198">
        <v>1</v>
      </c>
      <c r="C27198">
        <v>25</v>
      </c>
      <c r="D27198" s="1" t="s">
        <v>192</v>
      </c>
      <c r="E27198" s="1" t="s">
        <v>5139</v>
      </c>
      <c r="H27198">
        <v>1</v>
      </c>
      <c r="I27198">
        <v>0</v>
      </c>
    </row>
    <row r="27199" spans="1:10" x14ac:dyDescent="0.45">
      <c r="A27199">
        <v>1986</v>
      </c>
      <c r="B27199">
        <v>1</v>
      </c>
      <c r="C27199">
        <v>26</v>
      </c>
      <c r="D27199" s="1" t="s">
        <v>777</v>
      </c>
      <c r="E27199" s="1" t="s">
        <v>4556</v>
      </c>
      <c r="F27199">
        <v>7733107</v>
      </c>
      <c r="G27199">
        <v>8168882</v>
      </c>
      <c r="H27199">
        <v>1</v>
      </c>
      <c r="I27199">
        <v>0</v>
      </c>
      <c r="J27199">
        <v>0</v>
      </c>
    </row>
    <row r="27200" spans="1:10" x14ac:dyDescent="0.45">
      <c r="A27200">
        <v>1986</v>
      </c>
      <c r="B27200">
        <v>1</v>
      </c>
      <c r="C27200">
        <v>27</v>
      </c>
      <c r="D27200" s="1" t="s">
        <v>192</v>
      </c>
      <c r="E27200" s="1" t="s">
        <v>5140</v>
      </c>
      <c r="H27200">
        <v>1</v>
      </c>
      <c r="I27200">
        <v>0</v>
      </c>
    </row>
    <row r="27201" spans="1:10" x14ac:dyDescent="0.45">
      <c r="A27201">
        <v>1986</v>
      </c>
      <c r="B27201">
        <v>1</v>
      </c>
      <c r="C27201">
        <v>27</v>
      </c>
      <c r="D27201" s="1" t="s">
        <v>192</v>
      </c>
      <c r="E27201" s="1" t="s">
        <v>1938</v>
      </c>
      <c r="F27201">
        <v>12984322</v>
      </c>
      <c r="G27201">
        <v>-86963095</v>
      </c>
      <c r="H27201">
        <v>1</v>
      </c>
      <c r="I27201">
        <v>0</v>
      </c>
    </row>
    <row r="27202" spans="1:10" x14ac:dyDescent="0.45">
      <c r="A27202">
        <v>1986</v>
      </c>
      <c r="B27202">
        <v>1</v>
      </c>
      <c r="C27202">
        <v>27</v>
      </c>
      <c r="D27202" s="1" t="s">
        <v>530</v>
      </c>
      <c r="E27202" s="1" t="s">
        <v>2206</v>
      </c>
      <c r="F27202">
        <v>-11967368</v>
      </c>
      <c r="G27202">
        <v>-76978462</v>
      </c>
      <c r="H27202">
        <v>0</v>
      </c>
      <c r="I27202">
        <v>0</v>
      </c>
      <c r="J27202">
        <v>0</v>
      </c>
    </row>
    <row r="27203" spans="1:10" x14ac:dyDescent="0.45">
      <c r="A27203">
        <v>1986</v>
      </c>
      <c r="B27203">
        <v>1</v>
      </c>
      <c r="C27203">
        <v>28</v>
      </c>
      <c r="D27203" s="1" t="s">
        <v>458</v>
      </c>
      <c r="E27203" s="1" t="s">
        <v>459</v>
      </c>
      <c r="F27203">
        <v>1369288</v>
      </c>
      <c r="G27203">
        <v>-89199161</v>
      </c>
      <c r="H27203">
        <v>1</v>
      </c>
      <c r="I27203">
        <v>0</v>
      </c>
      <c r="J27203">
        <v>0</v>
      </c>
    </row>
    <row r="27204" spans="1:10" x14ac:dyDescent="0.45">
      <c r="A27204">
        <v>1986</v>
      </c>
      <c r="B27204">
        <v>1</v>
      </c>
      <c r="C27204">
        <v>28</v>
      </c>
      <c r="D27204" s="1" t="s">
        <v>192</v>
      </c>
      <c r="E27204" s="1" t="s">
        <v>5141</v>
      </c>
      <c r="H27204">
        <v>1</v>
      </c>
      <c r="I27204">
        <v>0</v>
      </c>
    </row>
    <row r="27205" spans="1:10" x14ac:dyDescent="0.45">
      <c r="A27205">
        <v>1986</v>
      </c>
      <c r="B27205">
        <v>1</v>
      </c>
      <c r="C27205">
        <v>28</v>
      </c>
      <c r="D27205" s="1" t="s">
        <v>192</v>
      </c>
      <c r="E27205" s="1" t="s">
        <v>5142</v>
      </c>
      <c r="F27205">
        <v>1436548</v>
      </c>
      <c r="G27205">
        <v>-8519564</v>
      </c>
      <c r="H27205">
        <v>1</v>
      </c>
      <c r="I27205">
        <v>0</v>
      </c>
    </row>
    <row r="27206" spans="1:10" x14ac:dyDescent="0.45">
      <c r="A27206">
        <v>1986</v>
      </c>
      <c r="B27206">
        <v>1</v>
      </c>
      <c r="C27206">
        <v>29</v>
      </c>
      <c r="D27206" s="1" t="s">
        <v>201</v>
      </c>
      <c r="E27206" s="1" t="s">
        <v>4624</v>
      </c>
      <c r="F27206">
        <v>53219384</v>
      </c>
      <c r="G27206">
        <v>6566502</v>
      </c>
      <c r="H27206">
        <v>1</v>
      </c>
      <c r="I27206">
        <v>0</v>
      </c>
      <c r="J27206">
        <v>0</v>
      </c>
    </row>
    <row r="27207" spans="1:10" x14ac:dyDescent="0.45">
      <c r="A27207">
        <v>1986</v>
      </c>
      <c r="B27207">
        <v>1</v>
      </c>
      <c r="C27207">
        <v>29</v>
      </c>
      <c r="D27207" s="1" t="s">
        <v>393</v>
      </c>
      <c r="E27207" s="1" t="s">
        <v>5143</v>
      </c>
      <c r="F27207">
        <v>10886576</v>
      </c>
      <c r="G27207">
        <v>79116748</v>
      </c>
      <c r="H27207">
        <v>1</v>
      </c>
      <c r="I27207">
        <v>0</v>
      </c>
      <c r="J27207">
        <v>0</v>
      </c>
    </row>
    <row r="27208" spans="1:10" x14ac:dyDescent="0.45">
      <c r="A27208">
        <v>1986</v>
      </c>
      <c r="B27208">
        <v>1</v>
      </c>
      <c r="C27208">
        <v>30</v>
      </c>
      <c r="D27208" s="1" t="s">
        <v>16</v>
      </c>
      <c r="E27208" s="1" t="s">
        <v>17</v>
      </c>
      <c r="F27208">
        <v>3799749</v>
      </c>
      <c r="G27208">
        <v>23762728</v>
      </c>
      <c r="H27208">
        <v>1</v>
      </c>
      <c r="I27208">
        <v>0</v>
      </c>
      <c r="J27208">
        <v>0</v>
      </c>
    </row>
    <row r="27209" spans="1:10" x14ac:dyDescent="0.45">
      <c r="A27209">
        <v>1986</v>
      </c>
      <c r="B27209">
        <v>1</v>
      </c>
      <c r="C27209">
        <v>31</v>
      </c>
      <c r="D27209" s="1" t="s">
        <v>375</v>
      </c>
      <c r="E27209" s="1" t="s">
        <v>376</v>
      </c>
      <c r="F27209">
        <v>31502407</v>
      </c>
      <c r="G27209">
        <v>34459743</v>
      </c>
      <c r="H27209">
        <v>1</v>
      </c>
      <c r="I27209">
        <v>0</v>
      </c>
      <c r="J27209">
        <v>0</v>
      </c>
    </row>
    <row r="27210" spans="1:10" x14ac:dyDescent="0.45">
      <c r="A27210">
        <v>1986</v>
      </c>
      <c r="B27210">
        <v>1</v>
      </c>
      <c r="C27210">
        <v>31</v>
      </c>
      <c r="D27210" s="1" t="s">
        <v>192</v>
      </c>
      <c r="E27210" s="1" t="s">
        <v>4230</v>
      </c>
      <c r="F27210">
        <v>14152916</v>
      </c>
      <c r="G27210">
        <v>-8507312</v>
      </c>
      <c r="H27210">
        <v>1</v>
      </c>
      <c r="I27210">
        <v>0</v>
      </c>
    </row>
    <row r="27211" spans="1:10" x14ac:dyDescent="0.45">
      <c r="A27211">
        <v>1986</v>
      </c>
      <c r="B27211">
        <v>1</v>
      </c>
      <c r="C27211">
        <v>31</v>
      </c>
      <c r="D27211" s="1" t="s">
        <v>192</v>
      </c>
      <c r="E27211" s="1" t="s">
        <v>5144</v>
      </c>
      <c r="H27211">
        <v>1</v>
      </c>
      <c r="I27211">
        <v>0</v>
      </c>
    </row>
    <row r="27212" spans="1:10" x14ac:dyDescent="0.45">
      <c r="A27212">
        <v>1986</v>
      </c>
      <c r="B27212">
        <v>1</v>
      </c>
      <c r="C27212">
        <v>31</v>
      </c>
      <c r="D27212" s="1" t="s">
        <v>192</v>
      </c>
      <c r="E27212" s="1" t="s">
        <v>5145</v>
      </c>
      <c r="H27212">
        <v>1</v>
      </c>
      <c r="I27212">
        <v>0</v>
      </c>
    </row>
    <row r="27213" spans="1:10" x14ac:dyDescent="0.45">
      <c r="A27213">
        <v>1986</v>
      </c>
      <c r="B27213">
        <v>1</v>
      </c>
      <c r="C27213">
        <v>31</v>
      </c>
      <c r="D27213" s="1" t="s">
        <v>177</v>
      </c>
      <c r="E27213" s="1" t="s">
        <v>179</v>
      </c>
      <c r="F27213">
        <v>54607712</v>
      </c>
      <c r="G27213">
        <v>-595621</v>
      </c>
      <c r="H27213">
        <v>1</v>
      </c>
      <c r="I27213">
        <v>0</v>
      </c>
      <c r="J27213">
        <v>1</v>
      </c>
    </row>
    <row r="27214" spans="1:10" x14ac:dyDescent="0.45">
      <c r="A27214">
        <v>1986</v>
      </c>
      <c r="B27214">
        <v>2</v>
      </c>
      <c r="C27214">
        <v>1</v>
      </c>
      <c r="D27214" s="1" t="s">
        <v>701</v>
      </c>
      <c r="E27214" s="1" t="s">
        <v>5146</v>
      </c>
      <c r="F27214">
        <v>-26178481</v>
      </c>
      <c r="G27214">
        <v>2770325</v>
      </c>
      <c r="H27214">
        <v>1</v>
      </c>
      <c r="I27214">
        <v>0</v>
      </c>
      <c r="J27214">
        <v>0</v>
      </c>
    </row>
    <row r="27215" spans="1:10" x14ac:dyDescent="0.45">
      <c r="A27215">
        <v>1986</v>
      </c>
      <c r="B27215">
        <v>2</v>
      </c>
      <c r="C27215">
        <v>1</v>
      </c>
      <c r="D27215" s="1" t="s">
        <v>701</v>
      </c>
      <c r="E27215" s="1" t="s">
        <v>2341</v>
      </c>
      <c r="F27215">
        <v>-2632584</v>
      </c>
      <c r="G27215">
        <v>27452877</v>
      </c>
      <c r="H27215">
        <v>1</v>
      </c>
      <c r="I27215">
        <v>0</v>
      </c>
      <c r="J27215">
        <v>0</v>
      </c>
    </row>
    <row r="27216" spans="1:10" x14ac:dyDescent="0.45">
      <c r="A27216">
        <v>1986</v>
      </c>
      <c r="B27216">
        <v>2</v>
      </c>
      <c r="C27216">
        <v>1</v>
      </c>
      <c r="D27216" s="1" t="s">
        <v>537</v>
      </c>
      <c r="E27216" s="1" t="s">
        <v>2351</v>
      </c>
      <c r="F27216">
        <v>-33010693</v>
      </c>
      <c r="G27216">
        <v>-71527794</v>
      </c>
      <c r="H27216">
        <v>1</v>
      </c>
      <c r="I27216">
        <v>0</v>
      </c>
      <c r="J27216">
        <v>0</v>
      </c>
    </row>
    <row r="27217" spans="1:10" x14ac:dyDescent="0.45">
      <c r="A27217">
        <v>1986</v>
      </c>
      <c r="B27217">
        <v>2</v>
      </c>
      <c r="C27217">
        <v>1</v>
      </c>
      <c r="D27217" s="1" t="s">
        <v>40</v>
      </c>
      <c r="E27217" s="1" t="s">
        <v>5147</v>
      </c>
      <c r="F27217">
        <v>17097502</v>
      </c>
      <c r="G27217">
        <v>-90778337</v>
      </c>
      <c r="H27217">
        <v>1</v>
      </c>
      <c r="I27217">
        <v>0</v>
      </c>
      <c r="J27217">
        <v>2</v>
      </c>
    </row>
    <row r="27218" spans="1:10" x14ac:dyDescent="0.45">
      <c r="A27218">
        <v>1986</v>
      </c>
      <c r="B27218">
        <v>2</v>
      </c>
      <c r="C27218">
        <v>1</v>
      </c>
      <c r="D27218" s="1" t="s">
        <v>530</v>
      </c>
      <c r="E27218" s="1" t="s">
        <v>5148</v>
      </c>
      <c r="F27218">
        <v>-15249523</v>
      </c>
      <c r="G27218">
        <v>-7356893</v>
      </c>
      <c r="H27218">
        <v>1</v>
      </c>
      <c r="I27218">
        <v>0</v>
      </c>
      <c r="J27218">
        <v>12</v>
      </c>
    </row>
    <row r="27219" spans="1:10" x14ac:dyDescent="0.45">
      <c r="A27219">
        <v>1986</v>
      </c>
      <c r="B27219">
        <v>2</v>
      </c>
      <c r="C27219">
        <v>1</v>
      </c>
      <c r="D27219" s="1" t="s">
        <v>530</v>
      </c>
      <c r="E27219" s="1" t="s">
        <v>1844</v>
      </c>
      <c r="F27219">
        <v>-12130158</v>
      </c>
      <c r="G27219">
        <v>-77233151</v>
      </c>
      <c r="H27219">
        <v>1</v>
      </c>
      <c r="I27219">
        <v>0</v>
      </c>
      <c r="J27219">
        <v>1</v>
      </c>
    </row>
    <row r="27220" spans="1:10" x14ac:dyDescent="0.45">
      <c r="A27220">
        <v>1986</v>
      </c>
      <c r="B27220">
        <v>2</v>
      </c>
      <c r="C27220">
        <v>1</v>
      </c>
      <c r="D27220" s="1" t="s">
        <v>701</v>
      </c>
      <c r="E27220" s="1" t="s">
        <v>4793</v>
      </c>
      <c r="F27220">
        <v>-29941403</v>
      </c>
      <c r="G27220">
        <v>30939766</v>
      </c>
      <c r="H27220">
        <v>1</v>
      </c>
      <c r="I27220">
        <v>0</v>
      </c>
      <c r="J27220">
        <v>0</v>
      </c>
    </row>
    <row r="27221" spans="1:10" x14ac:dyDescent="0.45">
      <c r="A27221">
        <v>1986</v>
      </c>
      <c r="B27221">
        <v>2</v>
      </c>
      <c r="C27221">
        <v>2</v>
      </c>
      <c r="D27221" s="1" t="s">
        <v>537</v>
      </c>
      <c r="E27221" s="1" t="s">
        <v>2351</v>
      </c>
      <c r="F27221">
        <v>-33010693</v>
      </c>
      <c r="G27221">
        <v>-71527794</v>
      </c>
      <c r="H27221">
        <v>1</v>
      </c>
      <c r="I27221">
        <v>0</v>
      </c>
      <c r="J27221">
        <v>0</v>
      </c>
    </row>
    <row r="27222" spans="1:10" x14ac:dyDescent="0.45">
      <c r="A27222">
        <v>1986</v>
      </c>
      <c r="B27222">
        <v>2</v>
      </c>
      <c r="C27222">
        <v>2</v>
      </c>
      <c r="D27222" s="1" t="s">
        <v>537</v>
      </c>
      <c r="E27222" s="1" t="s">
        <v>2351</v>
      </c>
      <c r="F27222">
        <v>-33010693</v>
      </c>
      <c r="G27222">
        <v>-71527794</v>
      </c>
      <c r="H27222">
        <v>1</v>
      </c>
      <c r="I27222">
        <v>0</v>
      </c>
      <c r="J27222">
        <v>0</v>
      </c>
    </row>
    <row r="27223" spans="1:10" x14ac:dyDescent="0.45">
      <c r="A27223">
        <v>1986</v>
      </c>
      <c r="B27223">
        <v>2</v>
      </c>
      <c r="C27223">
        <v>2</v>
      </c>
      <c r="D27223" s="1" t="s">
        <v>458</v>
      </c>
      <c r="E27223" s="1" t="s">
        <v>15</v>
      </c>
      <c r="F27223">
        <v>137682</v>
      </c>
      <c r="G27223">
        <v>-88129139</v>
      </c>
      <c r="H27223">
        <v>1</v>
      </c>
      <c r="I27223">
        <v>0</v>
      </c>
      <c r="J27223">
        <v>0</v>
      </c>
    </row>
    <row r="27224" spans="1:10" x14ac:dyDescent="0.45">
      <c r="A27224">
        <v>1986</v>
      </c>
      <c r="B27224">
        <v>2</v>
      </c>
      <c r="C27224">
        <v>2</v>
      </c>
      <c r="D27224" s="1" t="s">
        <v>530</v>
      </c>
      <c r="E27224" s="1" t="s">
        <v>2324</v>
      </c>
      <c r="F27224">
        <v>-12939782</v>
      </c>
      <c r="G27224">
        <v>-74247478</v>
      </c>
      <c r="H27224">
        <v>1</v>
      </c>
      <c r="I27224">
        <v>0</v>
      </c>
      <c r="J27224">
        <v>0</v>
      </c>
    </row>
    <row r="27225" spans="1:10" x14ac:dyDescent="0.45">
      <c r="A27225">
        <v>1986</v>
      </c>
      <c r="B27225">
        <v>2</v>
      </c>
      <c r="C27225">
        <v>3</v>
      </c>
      <c r="D27225" s="1" t="s">
        <v>418</v>
      </c>
      <c r="E27225" s="1" t="s">
        <v>419</v>
      </c>
      <c r="F27225">
        <v>48856644</v>
      </c>
      <c r="G27225">
        <v>234233</v>
      </c>
      <c r="H27225">
        <v>1</v>
      </c>
      <c r="I27225">
        <v>0</v>
      </c>
      <c r="J27225">
        <v>0</v>
      </c>
    </row>
    <row r="27226" spans="1:10" x14ac:dyDescent="0.45">
      <c r="A27226">
        <v>1986</v>
      </c>
      <c r="B27226">
        <v>2</v>
      </c>
      <c r="C27226">
        <v>3</v>
      </c>
      <c r="D27226" s="1" t="s">
        <v>418</v>
      </c>
      <c r="E27226" s="1" t="s">
        <v>419</v>
      </c>
      <c r="F27226">
        <v>48856644</v>
      </c>
      <c r="G27226">
        <v>234233</v>
      </c>
      <c r="H27226">
        <v>0</v>
      </c>
      <c r="I27226">
        <v>0</v>
      </c>
      <c r="J27226">
        <v>0</v>
      </c>
    </row>
    <row r="27227" spans="1:10" x14ac:dyDescent="0.45">
      <c r="A27227">
        <v>1986</v>
      </c>
      <c r="B27227">
        <v>2</v>
      </c>
      <c r="C27227">
        <v>3</v>
      </c>
      <c r="D27227" s="1" t="s">
        <v>105</v>
      </c>
      <c r="E27227" s="1" t="s">
        <v>106</v>
      </c>
      <c r="F27227">
        <v>33888523</v>
      </c>
      <c r="G27227">
        <v>35503513</v>
      </c>
      <c r="H27227">
        <v>1</v>
      </c>
      <c r="I27227">
        <v>0</v>
      </c>
      <c r="J27227">
        <v>9</v>
      </c>
    </row>
    <row r="27228" spans="1:10" x14ac:dyDescent="0.45">
      <c r="A27228">
        <v>1986</v>
      </c>
      <c r="B27228">
        <v>2</v>
      </c>
      <c r="C27228">
        <v>3</v>
      </c>
      <c r="D27228" s="1" t="s">
        <v>201</v>
      </c>
      <c r="E27228" s="1" t="s">
        <v>4624</v>
      </c>
      <c r="F27228">
        <v>53219384</v>
      </c>
      <c r="G27228">
        <v>6566502</v>
      </c>
      <c r="H27228">
        <v>1</v>
      </c>
      <c r="I27228">
        <v>0</v>
      </c>
      <c r="J27228">
        <v>0</v>
      </c>
    </row>
    <row r="27229" spans="1:10" x14ac:dyDescent="0.45">
      <c r="A27229">
        <v>1986</v>
      </c>
      <c r="B27229">
        <v>2</v>
      </c>
      <c r="C27229">
        <v>3</v>
      </c>
      <c r="D27229" s="1" t="s">
        <v>530</v>
      </c>
      <c r="E27229" s="1" t="s">
        <v>531</v>
      </c>
      <c r="F27229">
        <v>-11967368</v>
      </c>
      <c r="G27229">
        <v>-76978462</v>
      </c>
      <c r="H27229">
        <v>1</v>
      </c>
      <c r="I27229">
        <v>0</v>
      </c>
      <c r="J27229">
        <v>0</v>
      </c>
    </row>
    <row r="27230" spans="1:10" x14ac:dyDescent="0.45">
      <c r="A27230">
        <v>1986</v>
      </c>
      <c r="B27230">
        <v>2</v>
      </c>
      <c r="C27230">
        <v>3</v>
      </c>
      <c r="D27230" s="1" t="s">
        <v>530</v>
      </c>
      <c r="E27230" s="1" t="s">
        <v>531</v>
      </c>
      <c r="F27230">
        <v>-11967368</v>
      </c>
      <c r="G27230">
        <v>-76978462</v>
      </c>
      <c r="H27230">
        <v>1</v>
      </c>
      <c r="I27230">
        <v>0</v>
      </c>
      <c r="J27230">
        <v>0</v>
      </c>
    </row>
    <row r="27231" spans="1:10" x14ac:dyDescent="0.45">
      <c r="A27231">
        <v>1986</v>
      </c>
      <c r="B27231">
        <v>2</v>
      </c>
      <c r="C27231">
        <v>3</v>
      </c>
      <c r="D27231" s="1" t="s">
        <v>530</v>
      </c>
      <c r="E27231" s="1" t="s">
        <v>531</v>
      </c>
      <c r="F27231">
        <v>-11967368</v>
      </c>
      <c r="G27231">
        <v>-76978462</v>
      </c>
      <c r="H27231">
        <v>1</v>
      </c>
      <c r="I27231">
        <v>0</v>
      </c>
      <c r="J27231">
        <v>0</v>
      </c>
    </row>
    <row r="27232" spans="1:10" x14ac:dyDescent="0.45">
      <c r="A27232">
        <v>1986</v>
      </c>
      <c r="B27232">
        <v>2</v>
      </c>
      <c r="C27232">
        <v>3</v>
      </c>
      <c r="D27232" s="1" t="s">
        <v>530</v>
      </c>
      <c r="E27232" s="1" t="s">
        <v>531</v>
      </c>
      <c r="F27232">
        <v>-11967368</v>
      </c>
      <c r="G27232">
        <v>-76978462</v>
      </c>
      <c r="H27232">
        <v>1</v>
      </c>
      <c r="I27232">
        <v>0</v>
      </c>
      <c r="J27232">
        <v>0</v>
      </c>
    </row>
    <row r="27233" spans="1:10" x14ac:dyDescent="0.45">
      <c r="A27233">
        <v>1986</v>
      </c>
      <c r="B27233">
        <v>2</v>
      </c>
      <c r="C27233">
        <v>3</v>
      </c>
      <c r="D27233" s="1" t="s">
        <v>530</v>
      </c>
      <c r="E27233" s="1" t="s">
        <v>531</v>
      </c>
      <c r="F27233">
        <v>-11967368</v>
      </c>
      <c r="G27233">
        <v>-76978462</v>
      </c>
      <c r="H27233">
        <v>1</v>
      </c>
      <c r="I27233">
        <v>0</v>
      </c>
      <c r="J27233">
        <v>0</v>
      </c>
    </row>
    <row r="27234" spans="1:10" x14ac:dyDescent="0.45">
      <c r="A27234">
        <v>1986</v>
      </c>
      <c r="B27234">
        <v>2</v>
      </c>
      <c r="C27234">
        <v>3</v>
      </c>
      <c r="D27234" s="1" t="s">
        <v>530</v>
      </c>
      <c r="E27234" s="1" t="s">
        <v>531</v>
      </c>
      <c r="F27234">
        <v>-11967368</v>
      </c>
      <c r="G27234">
        <v>-76978462</v>
      </c>
      <c r="H27234">
        <v>1</v>
      </c>
      <c r="I27234">
        <v>0</v>
      </c>
      <c r="J27234">
        <v>0</v>
      </c>
    </row>
    <row r="27235" spans="1:10" x14ac:dyDescent="0.45">
      <c r="A27235">
        <v>1986</v>
      </c>
      <c r="B27235">
        <v>2</v>
      </c>
      <c r="C27235">
        <v>3</v>
      </c>
      <c r="D27235" s="1" t="s">
        <v>530</v>
      </c>
      <c r="E27235" s="1" t="s">
        <v>531</v>
      </c>
      <c r="F27235">
        <v>-11967368</v>
      </c>
      <c r="G27235">
        <v>-76978462</v>
      </c>
      <c r="H27235">
        <v>1</v>
      </c>
      <c r="I27235">
        <v>0</v>
      </c>
      <c r="J27235">
        <v>0</v>
      </c>
    </row>
    <row r="27236" spans="1:10" x14ac:dyDescent="0.45">
      <c r="A27236">
        <v>1986</v>
      </c>
      <c r="B27236">
        <v>2</v>
      </c>
      <c r="C27236">
        <v>3</v>
      </c>
      <c r="D27236" s="1" t="s">
        <v>530</v>
      </c>
      <c r="E27236" s="1" t="s">
        <v>531</v>
      </c>
      <c r="F27236">
        <v>-11967368</v>
      </c>
      <c r="G27236">
        <v>-76978462</v>
      </c>
      <c r="H27236">
        <v>1</v>
      </c>
      <c r="I27236">
        <v>0</v>
      </c>
      <c r="J27236">
        <v>0</v>
      </c>
    </row>
    <row r="27237" spans="1:10" x14ac:dyDescent="0.45">
      <c r="A27237">
        <v>1986</v>
      </c>
      <c r="B27237">
        <v>2</v>
      </c>
      <c r="C27237">
        <v>3</v>
      </c>
      <c r="D27237" s="1" t="s">
        <v>530</v>
      </c>
      <c r="E27237" s="1" t="s">
        <v>531</v>
      </c>
      <c r="F27237">
        <v>-11967368</v>
      </c>
      <c r="G27237">
        <v>-76978462</v>
      </c>
      <c r="H27237">
        <v>1</v>
      </c>
      <c r="I27237">
        <v>0</v>
      </c>
      <c r="J27237">
        <v>0</v>
      </c>
    </row>
    <row r="27238" spans="1:10" x14ac:dyDescent="0.45">
      <c r="A27238">
        <v>1986</v>
      </c>
      <c r="B27238">
        <v>2</v>
      </c>
      <c r="C27238">
        <v>3</v>
      </c>
      <c r="D27238" s="1" t="s">
        <v>530</v>
      </c>
      <c r="E27238" s="1" t="s">
        <v>531</v>
      </c>
      <c r="F27238">
        <v>-11967368</v>
      </c>
      <c r="G27238">
        <v>-76978462</v>
      </c>
      <c r="H27238">
        <v>1</v>
      </c>
      <c r="I27238">
        <v>0</v>
      </c>
      <c r="J27238">
        <v>0</v>
      </c>
    </row>
    <row r="27239" spans="1:10" x14ac:dyDescent="0.45">
      <c r="A27239">
        <v>1986</v>
      </c>
      <c r="B27239">
        <v>2</v>
      </c>
      <c r="C27239">
        <v>3</v>
      </c>
      <c r="D27239" s="1" t="s">
        <v>187</v>
      </c>
      <c r="E27239" s="1" t="s">
        <v>720</v>
      </c>
      <c r="F27239">
        <v>2756736</v>
      </c>
      <c r="G27239">
        <v>-76629934</v>
      </c>
      <c r="H27239">
        <v>1</v>
      </c>
      <c r="I27239">
        <v>0</v>
      </c>
      <c r="J27239">
        <v>30</v>
      </c>
    </row>
    <row r="27240" spans="1:10" x14ac:dyDescent="0.45">
      <c r="A27240">
        <v>1986</v>
      </c>
      <c r="B27240">
        <v>2</v>
      </c>
      <c r="C27240">
        <v>3</v>
      </c>
      <c r="D27240" s="1" t="s">
        <v>177</v>
      </c>
      <c r="E27240" s="1" t="s">
        <v>557</v>
      </c>
      <c r="F27240">
        <v>54296399</v>
      </c>
      <c r="G27240">
        <v>-7871465</v>
      </c>
      <c r="H27240">
        <v>1</v>
      </c>
      <c r="I27240">
        <v>0</v>
      </c>
      <c r="J27240">
        <v>1</v>
      </c>
    </row>
    <row r="27241" spans="1:10" x14ac:dyDescent="0.45">
      <c r="A27241">
        <v>1986</v>
      </c>
      <c r="B27241">
        <v>2</v>
      </c>
      <c r="C27241">
        <v>4</v>
      </c>
      <c r="D27241" s="1" t="s">
        <v>79</v>
      </c>
      <c r="E27241" s="1" t="s">
        <v>862</v>
      </c>
      <c r="F27241">
        <v>43321127</v>
      </c>
      <c r="G27241">
        <v>-1898775</v>
      </c>
      <c r="H27241">
        <v>1</v>
      </c>
      <c r="I27241">
        <v>0</v>
      </c>
      <c r="J27241">
        <v>0</v>
      </c>
    </row>
    <row r="27242" spans="1:10" x14ac:dyDescent="0.45">
      <c r="A27242">
        <v>1986</v>
      </c>
      <c r="B27242">
        <v>2</v>
      </c>
      <c r="C27242">
        <v>4</v>
      </c>
      <c r="D27242" s="1" t="s">
        <v>418</v>
      </c>
      <c r="E27242" s="1" t="s">
        <v>419</v>
      </c>
      <c r="F27242">
        <v>48856644</v>
      </c>
      <c r="G27242">
        <v>234233</v>
      </c>
      <c r="H27242">
        <v>1</v>
      </c>
      <c r="I27242">
        <v>0</v>
      </c>
      <c r="J27242">
        <v>0</v>
      </c>
    </row>
    <row r="27243" spans="1:10" x14ac:dyDescent="0.45">
      <c r="A27243">
        <v>1986</v>
      </c>
      <c r="B27243">
        <v>2</v>
      </c>
      <c r="C27243">
        <v>4</v>
      </c>
      <c r="D27243" s="1" t="s">
        <v>530</v>
      </c>
      <c r="E27243" s="1" t="s">
        <v>531</v>
      </c>
      <c r="F27243">
        <v>-11967368</v>
      </c>
      <c r="G27243">
        <v>-76978462</v>
      </c>
      <c r="H27243">
        <v>1</v>
      </c>
      <c r="I27243">
        <v>0</v>
      </c>
      <c r="J27243">
        <v>0</v>
      </c>
    </row>
    <row r="27244" spans="1:10" x14ac:dyDescent="0.45">
      <c r="A27244">
        <v>1986</v>
      </c>
      <c r="B27244">
        <v>2</v>
      </c>
      <c r="C27244">
        <v>4</v>
      </c>
      <c r="D27244" s="1" t="s">
        <v>530</v>
      </c>
      <c r="E27244" s="1" t="s">
        <v>531</v>
      </c>
      <c r="F27244">
        <v>-11967368</v>
      </c>
      <c r="G27244">
        <v>-76978462</v>
      </c>
      <c r="H27244">
        <v>1</v>
      </c>
      <c r="I27244">
        <v>0</v>
      </c>
      <c r="J27244">
        <v>0</v>
      </c>
    </row>
    <row r="27245" spans="1:10" x14ac:dyDescent="0.45">
      <c r="A27245">
        <v>1986</v>
      </c>
      <c r="B27245">
        <v>2</v>
      </c>
      <c r="C27245">
        <v>4</v>
      </c>
      <c r="D27245" s="1" t="s">
        <v>530</v>
      </c>
      <c r="E27245" s="1" t="s">
        <v>531</v>
      </c>
      <c r="F27245">
        <v>-11967368</v>
      </c>
      <c r="G27245">
        <v>-76978462</v>
      </c>
      <c r="H27245">
        <v>1</v>
      </c>
      <c r="I27245">
        <v>0</v>
      </c>
      <c r="J27245">
        <v>0</v>
      </c>
    </row>
    <row r="27246" spans="1:10" x14ac:dyDescent="0.45">
      <c r="A27246">
        <v>1986</v>
      </c>
      <c r="B27246">
        <v>2</v>
      </c>
      <c r="C27246">
        <v>4</v>
      </c>
      <c r="D27246" s="1" t="s">
        <v>530</v>
      </c>
      <c r="E27246" s="1" t="s">
        <v>372</v>
      </c>
      <c r="F27246">
        <v>-11967368</v>
      </c>
      <c r="G27246">
        <v>-76978462</v>
      </c>
      <c r="H27246">
        <v>1</v>
      </c>
      <c r="I27246">
        <v>0</v>
      </c>
      <c r="J27246">
        <v>0</v>
      </c>
    </row>
    <row r="27247" spans="1:10" x14ac:dyDescent="0.45">
      <c r="A27247">
        <v>1986</v>
      </c>
      <c r="B27247">
        <v>2</v>
      </c>
      <c r="C27247">
        <v>4</v>
      </c>
      <c r="D27247" s="1" t="s">
        <v>530</v>
      </c>
      <c r="E27247" s="1" t="s">
        <v>531</v>
      </c>
      <c r="F27247">
        <v>-11967368</v>
      </c>
      <c r="G27247">
        <v>-76978462</v>
      </c>
      <c r="H27247">
        <v>1</v>
      </c>
      <c r="I27247">
        <v>0</v>
      </c>
      <c r="J27247">
        <v>0</v>
      </c>
    </row>
    <row r="27248" spans="1:10" x14ac:dyDescent="0.45">
      <c r="A27248">
        <v>1986</v>
      </c>
      <c r="B27248">
        <v>2</v>
      </c>
      <c r="C27248">
        <v>4</v>
      </c>
      <c r="D27248" s="1" t="s">
        <v>530</v>
      </c>
      <c r="E27248" s="1" t="s">
        <v>531</v>
      </c>
      <c r="F27248">
        <v>-11967368</v>
      </c>
      <c r="G27248">
        <v>-76978462</v>
      </c>
      <c r="H27248">
        <v>1</v>
      </c>
      <c r="I27248">
        <v>0</v>
      </c>
      <c r="J27248">
        <v>0</v>
      </c>
    </row>
    <row r="27249" spans="1:10" x14ac:dyDescent="0.45">
      <c r="A27249">
        <v>1986</v>
      </c>
      <c r="B27249">
        <v>2</v>
      </c>
      <c r="C27249">
        <v>4</v>
      </c>
      <c r="D27249" s="1" t="s">
        <v>530</v>
      </c>
      <c r="E27249" s="1" t="s">
        <v>531</v>
      </c>
      <c r="F27249">
        <v>-11967368</v>
      </c>
      <c r="G27249">
        <v>-76978462</v>
      </c>
      <c r="H27249">
        <v>1</v>
      </c>
      <c r="I27249">
        <v>0</v>
      </c>
      <c r="J27249">
        <v>0</v>
      </c>
    </row>
    <row r="27250" spans="1:10" x14ac:dyDescent="0.45">
      <c r="A27250">
        <v>1986</v>
      </c>
      <c r="B27250">
        <v>2</v>
      </c>
      <c r="C27250">
        <v>4</v>
      </c>
      <c r="D27250" s="1" t="s">
        <v>530</v>
      </c>
      <c r="E27250" s="1" t="s">
        <v>531</v>
      </c>
      <c r="F27250">
        <v>-11967368</v>
      </c>
      <c r="G27250">
        <v>-76978462</v>
      </c>
      <c r="H27250">
        <v>1</v>
      </c>
      <c r="I27250">
        <v>0</v>
      </c>
      <c r="J27250">
        <v>0</v>
      </c>
    </row>
    <row r="27251" spans="1:10" x14ac:dyDescent="0.45">
      <c r="A27251">
        <v>1986</v>
      </c>
      <c r="B27251">
        <v>2</v>
      </c>
      <c r="C27251">
        <v>4</v>
      </c>
      <c r="D27251" s="1" t="s">
        <v>530</v>
      </c>
      <c r="E27251" s="1" t="s">
        <v>531</v>
      </c>
      <c r="F27251">
        <v>-11967368</v>
      </c>
      <c r="G27251">
        <v>-76978462</v>
      </c>
      <c r="H27251">
        <v>1</v>
      </c>
      <c r="I27251">
        <v>0</v>
      </c>
      <c r="J27251">
        <v>0</v>
      </c>
    </row>
    <row r="27252" spans="1:10" x14ac:dyDescent="0.45">
      <c r="A27252">
        <v>1986</v>
      </c>
      <c r="B27252">
        <v>2</v>
      </c>
      <c r="C27252">
        <v>4</v>
      </c>
      <c r="D27252" s="1" t="s">
        <v>530</v>
      </c>
      <c r="E27252" s="1" t="s">
        <v>531</v>
      </c>
      <c r="F27252">
        <v>-11967368</v>
      </c>
      <c r="G27252">
        <v>-76978462</v>
      </c>
      <c r="H27252">
        <v>1</v>
      </c>
      <c r="I27252">
        <v>0</v>
      </c>
      <c r="J27252">
        <v>0</v>
      </c>
    </row>
    <row r="27253" spans="1:10" x14ac:dyDescent="0.45">
      <c r="A27253">
        <v>1986</v>
      </c>
      <c r="B27253">
        <v>2</v>
      </c>
      <c r="C27253">
        <v>4</v>
      </c>
      <c r="D27253" s="1" t="s">
        <v>530</v>
      </c>
      <c r="E27253" s="1" t="s">
        <v>531</v>
      </c>
      <c r="F27253">
        <v>-11967368</v>
      </c>
      <c r="G27253">
        <v>-76978462</v>
      </c>
      <c r="H27253">
        <v>1</v>
      </c>
      <c r="I27253">
        <v>0</v>
      </c>
      <c r="J27253">
        <v>0</v>
      </c>
    </row>
    <row r="27254" spans="1:10" x14ac:dyDescent="0.45">
      <c r="A27254">
        <v>1986</v>
      </c>
      <c r="B27254">
        <v>2</v>
      </c>
      <c r="C27254">
        <v>4</v>
      </c>
      <c r="D27254" s="1" t="s">
        <v>192</v>
      </c>
      <c r="E27254" s="1" t="s">
        <v>4949</v>
      </c>
      <c r="F27254">
        <v>12293445</v>
      </c>
      <c r="G27254">
        <v>-84411145</v>
      </c>
      <c r="H27254">
        <v>1</v>
      </c>
      <c r="I27254">
        <v>0</v>
      </c>
    </row>
    <row r="27255" spans="1:10" x14ac:dyDescent="0.45">
      <c r="A27255">
        <v>1986</v>
      </c>
      <c r="B27255">
        <v>2</v>
      </c>
      <c r="C27255">
        <v>4</v>
      </c>
      <c r="D27255" s="1" t="s">
        <v>530</v>
      </c>
      <c r="E27255" s="1" t="s">
        <v>531</v>
      </c>
      <c r="F27255">
        <v>-11967368</v>
      </c>
      <c r="G27255">
        <v>-76978462</v>
      </c>
      <c r="H27255">
        <v>1</v>
      </c>
      <c r="I27255">
        <v>0</v>
      </c>
    </row>
    <row r="27256" spans="1:10" x14ac:dyDescent="0.45">
      <c r="A27256">
        <v>1986</v>
      </c>
      <c r="B27256">
        <v>2</v>
      </c>
      <c r="C27256">
        <v>4</v>
      </c>
      <c r="D27256" s="1" t="s">
        <v>530</v>
      </c>
      <c r="E27256" s="1" t="s">
        <v>531</v>
      </c>
      <c r="F27256">
        <v>-11967368</v>
      </c>
      <c r="G27256">
        <v>-76978462</v>
      </c>
      <c r="H27256">
        <v>1</v>
      </c>
      <c r="I27256">
        <v>0</v>
      </c>
      <c r="J27256">
        <v>0</v>
      </c>
    </row>
    <row r="27257" spans="1:10" x14ac:dyDescent="0.45">
      <c r="A27257">
        <v>1986</v>
      </c>
      <c r="B27257">
        <v>2</v>
      </c>
      <c r="C27257">
        <v>4</v>
      </c>
      <c r="D27257" s="1" t="s">
        <v>530</v>
      </c>
      <c r="E27257" s="1" t="s">
        <v>531</v>
      </c>
      <c r="F27257">
        <v>-11967368</v>
      </c>
      <c r="G27257">
        <v>-76978462</v>
      </c>
      <c r="H27257">
        <v>1</v>
      </c>
      <c r="I27257">
        <v>0</v>
      </c>
      <c r="J27257">
        <v>0</v>
      </c>
    </row>
    <row r="27258" spans="1:10" x14ac:dyDescent="0.45">
      <c r="A27258">
        <v>1986</v>
      </c>
      <c r="B27258">
        <v>2</v>
      </c>
      <c r="C27258">
        <v>4</v>
      </c>
      <c r="D27258" s="1" t="s">
        <v>530</v>
      </c>
      <c r="E27258" s="1" t="s">
        <v>531</v>
      </c>
      <c r="F27258">
        <v>-11967368</v>
      </c>
      <c r="G27258">
        <v>-76978462</v>
      </c>
      <c r="H27258">
        <v>1</v>
      </c>
      <c r="I27258">
        <v>0</v>
      </c>
      <c r="J27258">
        <v>0</v>
      </c>
    </row>
    <row r="27259" spans="1:10" x14ac:dyDescent="0.45">
      <c r="A27259">
        <v>1986</v>
      </c>
      <c r="B27259">
        <v>2</v>
      </c>
      <c r="C27259">
        <v>4</v>
      </c>
      <c r="D27259" s="1" t="s">
        <v>530</v>
      </c>
      <c r="E27259" s="1" t="s">
        <v>531</v>
      </c>
      <c r="F27259">
        <v>-11967368</v>
      </c>
      <c r="G27259">
        <v>-76978462</v>
      </c>
      <c r="H27259">
        <v>1</v>
      </c>
      <c r="I27259">
        <v>0</v>
      </c>
      <c r="J27259">
        <v>0</v>
      </c>
    </row>
    <row r="27260" spans="1:10" x14ac:dyDescent="0.45">
      <c r="A27260">
        <v>1986</v>
      </c>
      <c r="B27260">
        <v>2</v>
      </c>
      <c r="C27260">
        <v>4</v>
      </c>
      <c r="D27260" s="1" t="s">
        <v>701</v>
      </c>
      <c r="E27260" s="1" t="s">
        <v>4850</v>
      </c>
      <c r="F27260">
        <v>-3398263</v>
      </c>
      <c r="G27260">
        <v>18569386</v>
      </c>
      <c r="H27260">
        <v>1</v>
      </c>
      <c r="I27260">
        <v>0</v>
      </c>
      <c r="J27260">
        <v>0</v>
      </c>
    </row>
    <row r="27261" spans="1:10" x14ac:dyDescent="0.45">
      <c r="A27261">
        <v>1986</v>
      </c>
      <c r="B27261">
        <v>2</v>
      </c>
      <c r="C27261">
        <v>5</v>
      </c>
      <c r="D27261" s="1" t="s">
        <v>537</v>
      </c>
      <c r="E27261" s="1" t="s">
        <v>538</v>
      </c>
      <c r="F27261">
        <v>-33366238</v>
      </c>
      <c r="G27261">
        <v>-70505302</v>
      </c>
      <c r="H27261">
        <v>0</v>
      </c>
      <c r="I27261">
        <v>0</v>
      </c>
      <c r="J27261">
        <v>0</v>
      </c>
    </row>
    <row r="27262" spans="1:10" x14ac:dyDescent="0.45">
      <c r="A27262">
        <v>1986</v>
      </c>
      <c r="B27262">
        <v>2</v>
      </c>
      <c r="C27262">
        <v>5</v>
      </c>
      <c r="D27262" s="1" t="s">
        <v>537</v>
      </c>
      <c r="E27262" s="1" t="s">
        <v>538</v>
      </c>
      <c r="F27262">
        <v>-33366238</v>
      </c>
      <c r="G27262">
        <v>-70505302</v>
      </c>
      <c r="H27262">
        <v>1</v>
      </c>
      <c r="I27262">
        <v>0</v>
      </c>
      <c r="J27262">
        <v>0</v>
      </c>
    </row>
    <row r="27263" spans="1:10" x14ac:dyDescent="0.45">
      <c r="A27263">
        <v>1986</v>
      </c>
      <c r="B27263">
        <v>2</v>
      </c>
      <c r="C27263">
        <v>5</v>
      </c>
      <c r="D27263" s="1" t="s">
        <v>418</v>
      </c>
      <c r="E27263" s="1" t="s">
        <v>419</v>
      </c>
      <c r="F27263">
        <v>48856644</v>
      </c>
      <c r="G27263">
        <v>234233</v>
      </c>
      <c r="H27263">
        <v>1</v>
      </c>
      <c r="I27263">
        <v>0</v>
      </c>
      <c r="J27263">
        <v>0</v>
      </c>
    </row>
    <row r="27264" spans="1:10" x14ac:dyDescent="0.45">
      <c r="A27264">
        <v>1986</v>
      </c>
      <c r="B27264">
        <v>2</v>
      </c>
      <c r="C27264">
        <v>6</v>
      </c>
      <c r="D27264" s="1" t="s">
        <v>537</v>
      </c>
      <c r="E27264" s="1" t="s">
        <v>2351</v>
      </c>
      <c r="F27264">
        <v>-33010693</v>
      </c>
      <c r="G27264">
        <v>-71527794</v>
      </c>
      <c r="H27264">
        <v>1</v>
      </c>
      <c r="I27264">
        <v>0</v>
      </c>
      <c r="J27264">
        <v>0</v>
      </c>
    </row>
    <row r="27265" spans="1:10" x14ac:dyDescent="0.45">
      <c r="A27265">
        <v>1986</v>
      </c>
      <c r="B27265">
        <v>2</v>
      </c>
      <c r="C27265">
        <v>6</v>
      </c>
      <c r="D27265" s="1" t="s">
        <v>537</v>
      </c>
      <c r="E27265" s="1" t="s">
        <v>538</v>
      </c>
      <c r="F27265">
        <v>-33366238</v>
      </c>
      <c r="G27265">
        <v>-70505302</v>
      </c>
      <c r="H27265">
        <v>1</v>
      </c>
      <c r="I27265">
        <v>0</v>
      </c>
      <c r="J27265">
        <v>0</v>
      </c>
    </row>
    <row r="27266" spans="1:10" x14ac:dyDescent="0.45">
      <c r="A27266">
        <v>1986</v>
      </c>
      <c r="B27266">
        <v>2</v>
      </c>
      <c r="C27266">
        <v>6</v>
      </c>
      <c r="D27266" s="1" t="s">
        <v>537</v>
      </c>
      <c r="E27266" s="1" t="s">
        <v>538</v>
      </c>
      <c r="F27266">
        <v>-33366238</v>
      </c>
      <c r="G27266">
        <v>-70505302</v>
      </c>
      <c r="H27266">
        <v>1</v>
      </c>
      <c r="I27266">
        <v>0</v>
      </c>
      <c r="J27266">
        <v>0</v>
      </c>
    </row>
    <row r="27267" spans="1:10" x14ac:dyDescent="0.45">
      <c r="A27267">
        <v>1986</v>
      </c>
      <c r="B27267">
        <v>2</v>
      </c>
      <c r="C27267">
        <v>6</v>
      </c>
      <c r="D27267" s="1" t="s">
        <v>537</v>
      </c>
      <c r="E27267" s="1" t="s">
        <v>538</v>
      </c>
      <c r="F27267">
        <v>-33366238</v>
      </c>
      <c r="G27267">
        <v>-70505302</v>
      </c>
      <c r="H27267">
        <v>1</v>
      </c>
      <c r="I27267">
        <v>0</v>
      </c>
      <c r="J27267">
        <v>0</v>
      </c>
    </row>
    <row r="27268" spans="1:10" x14ac:dyDescent="0.45">
      <c r="A27268">
        <v>1986</v>
      </c>
      <c r="B27268">
        <v>2</v>
      </c>
      <c r="C27268">
        <v>6</v>
      </c>
      <c r="D27268" s="1" t="s">
        <v>40</v>
      </c>
      <c r="E27268" s="1" t="s">
        <v>5149</v>
      </c>
      <c r="F27268">
        <v>15433333</v>
      </c>
      <c r="G27268">
        <v>-91233333</v>
      </c>
      <c r="H27268">
        <v>1</v>
      </c>
      <c r="I27268">
        <v>0</v>
      </c>
      <c r="J27268">
        <v>2</v>
      </c>
    </row>
    <row r="27269" spans="1:10" x14ac:dyDescent="0.45">
      <c r="A27269">
        <v>1986</v>
      </c>
      <c r="B27269">
        <v>2</v>
      </c>
      <c r="C27269">
        <v>6</v>
      </c>
      <c r="D27269" s="1" t="s">
        <v>530</v>
      </c>
      <c r="E27269" s="1" t="s">
        <v>5150</v>
      </c>
      <c r="F27269">
        <v>-13655933</v>
      </c>
      <c r="G27269">
        <v>-73389704</v>
      </c>
      <c r="H27269">
        <v>1</v>
      </c>
      <c r="I27269">
        <v>0</v>
      </c>
      <c r="J27269">
        <v>1</v>
      </c>
    </row>
    <row r="27270" spans="1:10" x14ac:dyDescent="0.45">
      <c r="A27270">
        <v>1986</v>
      </c>
      <c r="B27270">
        <v>2</v>
      </c>
      <c r="C27270">
        <v>6</v>
      </c>
      <c r="D27270" s="1" t="s">
        <v>393</v>
      </c>
      <c r="E27270" s="1" t="s">
        <v>5151</v>
      </c>
      <c r="F27270">
        <v>31147131</v>
      </c>
      <c r="G27270">
        <v>75341218</v>
      </c>
      <c r="H27270">
        <v>1</v>
      </c>
      <c r="I27270">
        <v>0</v>
      </c>
      <c r="J27270">
        <v>1</v>
      </c>
    </row>
    <row r="27271" spans="1:10" x14ac:dyDescent="0.45">
      <c r="A27271">
        <v>1986</v>
      </c>
      <c r="B27271">
        <v>2</v>
      </c>
      <c r="C27271">
        <v>6</v>
      </c>
      <c r="D27271" s="1" t="s">
        <v>530</v>
      </c>
      <c r="E27271" s="1" t="s">
        <v>531</v>
      </c>
      <c r="F27271">
        <v>-11967368</v>
      </c>
      <c r="G27271">
        <v>-76978462</v>
      </c>
      <c r="H27271">
        <v>1</v>
      </c>
      <c r="I27271">
        <v>0</v>
      </c>
      <c r="J27271">
        <v>1</v>
      </c>
    </row>
    <row r="27272" spans="1:10" x14ac:dyDescent="0.45">
      <c r="A27272">
        <v>1986</v>
      </c>
      <c r="B27272">
        <v>2</v>
      </c>
      <c r="C27272">
        <v>6</v>
      </c>
      <c r="D27272" s="1" t="s">
        <v>79</v>
      </c>
      <c r="E27272" s="1" t="s">
        <v>296</v>
      </c>
      <c r="F27272">
        <v>40465595</v>
      </c>
      <c r="G27272">
        <v>-3696263</v>
      </c>
      <c r="H27272">
        <v>1</v>
      </c>
      <c r="I27272">
        <v>0</v>
      </c>
      <c r="J27272">
        <v>2</v>
      </c>
    </row>
    <row r="27273" spans="1:10" x14ac:dyDescent="0.45">
      <c r="A27273">
        <v>1986</v>
      </c>
      <c r="B27273">
        <v>2</v>
      </c>
      <c r="C27273">
        <v>7</v>
      </c>
      <c r="D27273" s="1" t="s">
        <v>418</v>
      </c>
      <c r="E27273" s="1" t="s">
        <v>758</v>
      </c>
      <c r="F27273">
        <v>43696036</v>
      </c>
      <c r="G27273">
        <v>7265592</v>
      </c>
      <c r="H27273">
        <v>1</v>
      </c>
      <c r="I27273">
        <v>0</v>
      </c>
      <c r="J27273">
        <v>0</v>
      </c>
    </row>
    <row r="27274" spans="1:10" x14ac:dyDescent="0.45">
      <c r="A27274">
        <v>1986</v>
      </c>
      <c r="B27274">
        <v>2</v>
      </c>
      <c r="C27274">
        <v>7</v>
      </c>
      <c r="D27274" s="1" t="s">
        <v>14</v>
      </c>
      <c r="E27274" s="1" t="s">
        <v>1321</v>
      </c>
      <c r="H27274">
        <v>1</v>
      </c>
      <c r="I27274">
        <v>0</v>
      </c>
      <c r="J27274">
        <v>0</v>
      </c>
    </row>
    <row r="27275" spans="1:10" x14ac:dyDescent="0.45">
      <c r="A27275">
        <v>1986</v>
      </c>
      <c r="B27275">
        <v>2</v>
      </c>
      <c r="C27275">
        <v>7</v>
      </c>
      <c r="D27275" s="1" t="s">
        <v>14</v>
      </c>
      <c r="E27275" s="1" t="s">
        <v>5152</v>
      </c>
      <c r="F27275">
        <v>11042822</v>
      </c>
      <c r="G27275">
        <v>12461751</v>
      </c>
      <c r="H27275">
        <v>1</v>
      </c>
      <c r="I27275">
        <v>0</v>
      </c>
      <c r="J27275">
        <v>0</v>
      </c>
    </row>
    <row r="27276" spans="1:10" x14ac:dyDescent="0.45">
      <c r="A27276">
        <v>1986</v>
      </c>
      <c r="B27276">
        <v>2</v>
      </c>
      <c r="C27276">
        <v>7</v>
      </c>
      <c r="D27276" s="1" t="s">
        <v>530</v>
      </c>
      <c r="E27276" s="1" t="s">
        <v>5153</v>
      </c>
      <c r="F27276">
        <v>-1316015</v>
      </c>
      <c r="G27276">
        <v>-75072161</v>
      </c>
      <c r="H27276">
        <v>1</v>
      </c>
      <c r="I27276">
        <v>0</v>
      </c>
      <c r="J27276">
        <v>1</v>
      </c>
    </row>
    <row r="27277" spans="1:10" x14ac:dyDescent="0.45">
      <c r="A27277">
        <v>1986</v>
      </c>
      <c r="B27277">
        <v>2</v>
      </c>
      <c r="C27277">
        <v>7</v>
      </c>
      <c r="D27277" s="1" t="s">
        <v>530</v>
      </c>
      <c r="E27277" s="1" t="s">
        <v>5154</v>
      </c>
      <c r="F27277">
        <v>-13218791</v>
      </c>
      <c r="G27277">
        <v>-75104138</v>
      </c>
      <c r="H27277">
        <v>1</v>
      </c>
      <c r="I27277">
        <v>0</v>
      </c>
      <c r="J27277">
        <v>1</v>
      </c>
    </row>
    <row r="27278" spans="1:10" x14ac:dyDescent="0.45">
      <c r="A27278">
        <v>1986</v>
      </c>
      <c r="B27278">
        <v>2</v>
      </c>
      <c r="C27278">
        <v>7</v>
      </c>
      <c r="D27278" s="1" t="s">
        <v>14</v>
      </c>
      <c r="E27278" s="1" t="s">
        <v>5155</v>
      </c>
      <c r="F27278">
        <v>11263605</v>
      </c>
      <c r="G27278">
        <v>122688646</v>
      </c>
      <c r="H27278">
        <v>0</v>
      </c>
      <c r="I27278">
        <v>0</v>
      </c>
      <c r="J27278">
        <v>0</v>
      </c>
    </row>
    <row r="27279" spans="1:10" x14ac:dyDescent="0.45">
      <c r="A27279">
        <v>1986</v>
      </c>
      <c r="B27279">
        <v>2</v>
      </c>
      <c r="C27279">
        <v>7</v>
      </c>
      <c r="D27279" s="1" t="s">
        <v>14</v>
      </c>
      <c r="E27279" s="1" t="s">
        <v>5156</v>
      </c>
      <c r="F27279">
        <v>11776236</v>
      </c>
      <c r="G27279">
        <v>124884694</v>
      </c>
      <c r="H27279">
        <v>1</v>
      </c>
      <c r="I27279">
        <v>0</v>
      </c>
      <c r="J27279">
        <v>1</v>
      </c>
    </row>
    <row r="27280" spans="1:10" x14ac:dyDescent="0.45">
      <c r="A27280">
        <v>1986</v>
      </c>
      <c r="B27280">
        <v>2</v>
      </c>
      <c r="C27280">
        <v>8</v>
      </c>
      <c r="D27280" s="1" t="s">
        <v>537</v>
      </c>
      <c r="E27280" s="1" t="s">
        <v>2351</v>
      </c>
      <c r="F27280">
        <v>-33010693</v>
      </c>
      <c r="G27280">
        <v>-71527794</v>
      </c>
      <c r="H27280">
        <v>0</v>
      </c>
      <c r="I27280">
        <v>0</v>
      </c>
      <c r="J27280">
        <v>0</v>
      </c>
    </row>
    <row r="27281" spans="1:10" x14ac:dyDescent="0.45">
      <c r="A27281">
        <v>1986</v>
      </c>
      <c r="B27281">
        <v>2</v>
      </c>
      <c r="C27281">
        <v>8</v>
      </c>
      <c r="D27281" s="1" t="s">
        <v>393</v>
      </c>
      <c r="E27281" s="1" t="s">
        <v>4261</v>
      </c>
      <c r="F27281">
        <v>32040763</v>
      </c>
      <c r="G27281">
        <v>75401886</v>
      </c>
      <c r="H27281">
        <v>1</v>
      </c>
      <c r="I27281">
        <v>0</v>
      </c>
      <c r="J27281">
        <v>0</v>
      </c>
    </row>
    <row r="27282" spans="1:10" x14ac:dyDescent="0.45">
      <c r="A27282">
        <v>1986</v>
      </c>
      <c r="B27282">
        <v>2</v>
      </c>
      <c r="C27282">
        <v>8</v>
      </c>
      <c r="D27282" s="1" t="s">
        <v>187</v>
      </c>
      <c r="E27282" s="1" t="s">
        <v>5157</v>
      </c>
      <c r="F27282">
        <v>32694</v>
      </c>
      <c r="G27282">
        <v>-7337616</v>
      </c>
      <c r="H27282">
        <v>1</v>
      </c>
      <c r="I27282">
        <v>0</v>
      </c>
      <c r="J27282">
        <v>8</v>
      </c>
    </row>
    <row r="27283" spans="1:10" x14ac:dyDescent="0.45">
      <c r="A27283">
        <v>1986</v>
      </c>
      <c r="B27283">
        <v>2</v>
      </c>
      <c r="C27283">
        <v>8</v>
      </c>
      <c r="D27283" s="1" t="s">
        <v>418</v>
      </c>
      <c r="E27283" s="1" t="s">
        <v>827</v>
      </c>
      <c r="F27283">
        <v>43492949</v>
      </c>
      <c r="G27283">
        <v>-1474841</v>
      </c>
      <c r="H27283">
        <v>1</v>
      </c>
      <c r="I27283">
        <v>0</v>
      </c>
      <c r="J27283">
        <v>0</v>
      </c>
    </row>
    <row r="27284" spans="1:10" x14ac:dyDescent="0.45">
      <c r="A27284">
        <v>1986</v>
      </c>
      <c r="B27284">
        <v>2</v>
      </c>
      <c r="C27284">
        <v>8</v>
      </c>
      <c r="D27284" s="1" t="s">
        <v>393</v>
      </c>
      <c r="E27284" s="1" t="s">
        <v>4153</v>
      </c>
      <c r="F27284">
        <v>30954424</v>
      </c>
      <c r="G27284">
        <v>74612085</v>
      </c>
      <c r="H27284">
        <v>1</v>
      </c>
      <c r="I27284">
        <v>0</v>
      </c>
      <c r="J27284">
        <v>2</v>
      </c>
    </row>
    <row r="27285" spans="1:10" x14ac:dyDescent="0.45">
      <c r="A27285">
        <v>1986</v>
      </c>
      <c r="B27285">
        <v>2</v>
      </c>
      <c r="C27285">
        <v>8</v>
      </c>
      <c r="D27285" s="1" t="s">
        <v>530</v>
      </c>
      <c r="E27285" s="1" t="s">
        <v>5158</v>
      </c>
      <c r="F27285">
        <v>-13498365</v>
      </c>
      <c r="G27285">
        <v>-72953176</v>
      </c>
      <c r="H27285">
        <v>1</v>
      </c>
      <c r="I27285">
        <v>0</v>
      </c>
      <c r="J27285">
        <v>5</v>
      </c>
    </row>
    <row r="27286" spans="1:10" x14ac:dyDescent="0.45">
      <c r="A27286">
        <v>1986</v>
      </c>
      <c r="B27286">
        <v>2</v>
      </c>
      <c r="C27286">
        <v>8</v>
      </c>
      <c r="D27286" s="1" t="s">
        <v>169</v>
      </c>
      <c r="E27286" s="1" t="s">
        <v>170</v>
      </c>
      <c r="F27286">
        <v>35724533</v>
      </c>
      <c r="G27286">
        <v>5140519</v>
      </c>
      <c r="H27286">
        <v>0</v>
      </c>
      <c r="I27286">
        <v>0</v>
      </c>
      <c r="J27286">
        <v>0</v>
      </c>
    </row>
    <row r="27287" spans="1:10" x14ac:dyDescent="0.45">
      <c r="A27287">
        <v>1986</v>
      </c>
      <c r="B27287">
        <v>2</v>
      </c>
      <c r="C27287">
        <v>9</v>
      </c>
      <c r="D27287" s="1" t="s">
        <v>16</v>
      </c>
      <c r="E27287" s="1" t="s">
        <v>17</v>
      </c>
      <c r="F27287">
        <v>3799749</v>
      </c>
      <c r="G27287">
        <v>23762728</v>
      </c>
      <c r="H27287">
        <v>1</v>
      </c>
      <c r="I27287">
        <v>0</v>
      </c>
      <c r="J27287">
        <v>0</v>
      </c>
    </row>
    <row r="27288" spans="1:10" x14ac:dyDescent="0.45">
      <c r="A27288">
        <v>1986</v>
      </c>
      <c r="B27288">
        <v>2</v>
      </c>
      <c r="C27288">
        <v>9</v>
      </c>
      <c r="D27288" s="1" t="s">
        <v>245</v>
      </c>
      <c r="E27288" s="1" t="s">
        <v>246</v>
      </c>
      <c r="F27288">
        <v>24891115</v>
      </c>
      <c r="G27288">
        <v>67143311</v>
      </c>
      <c r="H27288">
        <v>1</v>
      </c>
      <c r="I27288">
        <v>0</v>
      </c>
      <c r="J27288">
        <v>1</v>
      </c>
    </row>
    <row r="27289" spans="1:10" x14ac:dyDescent="0.45">
      <c r="A27289">
        <v>1986</v>
      </c>
      <c r="B27289">
        <v>2</v>
      </c>
      <c r="C27289">
        <v>9</v>
      </c>
      <c r="D27289" s="1" t="s">
        <v>187</v>
      </c>
      <c r="E27289" s="1" t="s">
        <v>432</v>
      </c>
      <c r="F27289">
        <v>4667128</v>
      </c>
      <c r="G27289">
        <v>-74106056</v>
      </c>
      <c r="H27289">
        <v>1</v>
      </c>
      <c r="I27289">
        <v>0</v>
      </c>
      <c r="J27289">
        <v>3</v>
      </c>
    </row>
    <row r="27290" spans="1:10" x14ac:dyDescent="0.45">
      <c r="A27290">
        <v>1986</v>
      </c>
      <c r="B27290">
        <v>2</v>
      </c>
      <c r="C27290">
        <v>9</v>
      </c>
      <c r="D27290" s="1" t="s">
        <v>192</v>
      </c>
      <c r="E27290" s="1" t="s">
        <v>5159</v>
      </c>
      <c r="H27290">
        <v>1</v>
      </c>
      <c r="I27290">
        <v>0</v>
      </c>
      <c r="J27290">
        <v>8</v>
      </c>
    </row>
    <row r="27291" spans="1:10" x14ac:dyDescent="0.45">
      <c r="A27291">
        <v>1986</v>
      </c>
      <c r="B27291">
        <v>2</v>
      </c>
      <c r="C27291">
        <v>9</v>
      </c>
      <c r="D27291" s="1" t="s">
        <v>530</v>
      </c>
      <c r="E27291" s="1" t="s">
        <v>5160</v>
      </c>
      <c r="F27291">
        <v>-7127765</v>
      </c>
      <c r="G27291">
        <v>-76651986</v>
      </c>
      <c r="H27291">
        <v>1</v>
      </c>
      <c r="I27291">
        <v>0</v>
      </c>
      <c r="J27291">
        <v>2</v>
      </c>
    </row>
    <row r="27292" spans="1:10" x14ac:dyDescent="0.45">
      <c r="A27292">
        <v>1986</v>
      </c>
      <c r="B27292">
        <v>2</v>
      </c>
      <c r="C27292">
        <v>9</v>
      </c>
      <c r="D27292" s="1" t="s">
        <v>14</v>
      </c>
      <c r="E27292" s="1" t="s">
        <v>15</v>
      </c>
      <c r="F27292">
        <v>8487969</v>
      </c>
      <c r="G27292">
        <v>124650082</v>
      </c>
      <c r="H27292">
        <v>1</v>
      </c>
      <c r="I27292">
        <v>0</v>
      </c>
      <c r="J27292">
        <v>1</v>
      </c>
    </row>
    <row r="27293" spans="1:10" x14ac:dyDescent="0.45">
      <c r="A27293">
        <v>1986</v>
      </c>
      <c r="B27293">
        <v>2</v>
      </c>
      <c r="C27293">
        <v>9</v>
      </c>
      <c r="D27293" s="1" t="s">
        <v>701</v>
      </c>
      <c r="E27293" s="1" t="s">
        <v>1408</v>
      </c>
      <c r="F27293">
        <v>-29965819</v>
      </c>
      <c r="G27293">
        <v>30882976</v>
      </c>
      <c r="H27293">
        <v>1</v>
      </c>
      <c r="I27293">
        <v>0</v>
      </c>
      <c r="J27293">
        <v>0</v>
      </c>
    </row>
    <row r="27294" spans="1:10" x14ac:dyDescent="0.45">
      <c r="A27294">
        <v>1986</v>
      </c>
      <c r="B27294">
        <v>2</v>
      </c>
      <c r="C27294">
        <v>10</v>
      </c>
      <c r="D27294" s="1" t="s">
        <v>28</v>
      </c>
      <c r="E27294" s="1" t="s">
        <v>680</v>
      </c>
      <c r="F27294">
        <v>43768732</v>
      </c>
      <c r="G27294">
        <v>11256901</v>
      </c>
      <c r="H27294">
        <v>1</v>
      </c>
      <c r="I27294">
        <v>0</v>
      </c>
      <c r="J27294">
        <v>1</v>
      </c>
    </row>
    <row r="27295" spans="1:10" x14ac:dyDescent="0.45">
      <c r="A27295">
        <v>1986</v>
      </c>
      <c r="B27295">
        <v>2</v>
      </c>
      <c r="C27295">
        <v>10</v>
      </c>
      <c r="D27295" s="1" t="s">
        <v>105</v>
      </c>
      <c r="E27295" s="1" t="s">
        <v>1790</v>
      </c>
      <c r="F27295">
        <v>34438094</v>
      </c>
      <c r="G27295">
        <v>35830837</v>
      </c>
      <c r="H27295">
        <v>1</v>
      </c>
      <c r="I27295">
        <v>0</v>
      </c>
      <c r="J27295">
        <v>2</v>
      </c>
    </row>
    <row r="27296" spans="1:10" x14ac:dyDescent="0.45">
      <c r="A27296">
        <v>1986</v>
      </c>
      <c r="B27296">
        <v>2</v>
      </c>
      <c r="C27296">
        <v>10</v>
      </c>
      <c r="D27296" s="1" t="s">
        <v>701</v>
      </c>
      <c r="E27296" s="1" t="s">
        <v>5083</v>
      </c>
      <c r="F27296">
        <v>-30050385</v>
      </c>
      <c r="G27296">
        <v>30881266</v>
      </c>
      <c r="H27296">
        <v>0</v>
      </c>
      <c r="I27296">
        <v>0</v>
      </c>
      <c r="J27296">
        <v>0</v>
      </c>
    </row>
    <row r="27297" spans="1:10" x14ac:dyDescent="0.45">
      <c r="A27297">
        <v>1986</v>
      </c>
      <c r="B27297">
        <v>2</v>
      </c>
      <c r="C27297">
        <v>11</v>
      </c>
      <c r="D27297" s="1" t="s">
        <v>996</v>
      </c>
      <c r="E27297" s="1" t="s">
        <v>1468</v>
      </c>
      <c r="F27297">
        <v>-12765538</v>
      </c>
      <c r="G27297">
        <v>15732861</v>
      </c>
      <c r="H27297">
        <v>1</v>
      </c>
      <c r="I27297">
        <v>0</v>
      </c>
      <c r="J27297">
        <v>0</v>
      </c>
    </row>
    <row r="27298" spans="1:10" x14ac:dyDescent="0.45">
      <c r="A27298">
        <v>1986</v>
      </c>
      <c r="B27298">
        <v>2</v>
      </c>
      <c r="C27298">
        <v>11</v>
      </c>
      <c r="D27298" s="1" t="s">
        <v>14</v>
      </c>
      <c r="E27298" s="1" t="s">
        <v>15</v>
      </c>
      <c r="F27298">
        <v>6952868</v>
      </c>
      <c r="G27298">
        <v>126224121</v>
      </c>
      <c r="H27298">
        <v>1</v>
      </c>
      <c r="I27298">
        <v>0</v>
      </c>
      <c r="J27298">
        <v>5</v>
      </c>
    </row>
    <row r="27299" spans="1:10" x14ac:dyDescent="0.45">
      <c r="A27299">
        <v>1986</v>
      </c>
      <c r="B27299">
        <v>2</v>
      </c>
      <c r="C27299">
        <v>11</v>
      </c>
      <c r="D27299" s="1" t="s">
        <v>177</v>
      </c>
      <c r="E27299" s="1" t="s">
        <v>2785</v>
      </c>
      <c r="F27299">
        <v>54295497</v>
      </c>
      <c r="G27299">
        <v>-7463576</v>
      </c>
      <c r="H27299">
        <v>1</v>
      </c>
      <c r="I27299">
        <v>0</v>
      </c>
      <c r="J27299">
        <v>2</v>
      </c>
    </row>
    <row r="27300" spans="1:10" x14ac:dyDescent="0.45">
      <c r="A27300">
        <v>1986</v>
      </c>
      <c r="B27300">
        <v>2</v>
      </c>
      <c r="C27300">
        <v>12</v>
      </c>
      <c r="D27300" s="1" t="s">
        <v>701</v>
      </c>
      <c r="E27300" s="1" t="s">
        <v>1100</v>
      </c>
      <c r="F27300">
        <v>-29861824</v>
      </c>
      <c r="G27300">
        <v>31008293</v>
      </c>
      <c r="H27300">
        <v>1</v>
      </c>
      <c r="I27300">
        <v>0</v>
      </c>
      <c r="J27300">
        <v>0</v>
      </c>
    </row>
    <row r="27301" spans="1:10" x14ac:dyDescent="0.45">
      <c r="A27301">
        <v>1986</v>
      </c>
      <c r="B27301">
        <v>2</v>
      </c>
      <c r="C27301">
        <v>12</v>
      </c>
      <c r="D27301" s="1" t="s">
        <v>701</v>
      </c>
      <c r="E27301" s="1" t="s">
        <v>1100</v>
      </c>
      <c r="F27301">
        <v>-29861824</v>
      </c>
      <c r="G27301">
        <v>31008293</v>
      </c>
      <c r="H27301">
        <v>1</v>
      </c>
      <c r="I27301">
        <v>0</v>
      </c>
      <c r="J27301">
        <v>0</v>
      </c>
    </row>
    <row r="27302" spans="1:10" x14ac:dyDescent="0.45">
      <c r="A27302">
        <v>1986</v>
      </c>
      <c r="B27302">
        <v>2</v>
      </c>
      <c r="C27302">
        <v>12</v>
      </c>
      <c r="D27302" s="1" t="s">
        <v>458</v>
      </c>
      <c r="E27302" s="1" t="s">
        <v>1856</v>
      </c>
      <c r="F27302">
        <v>1379833</v>
      </c>
      <c r="G27302">
        <v>-8917889</v>
      </c>
      <c r="H27302">
        <v>1</v>
      </c>
      <c r="I27302">
        <v>0</v>
      </c>
      <c r="J27302">
        <v>0</v>
      </c>
    </row>
    <row r="27303" spans="1:10" x14ac:dyDescent="0.45">
      <c r="A27303">
        <v>1986</v>
      </c>
      <c r="B27303">
        <v>2</v>
      </c>
      <c r="C27303">
        <v>12</v>
      </c>
      <c r="D27303" s="1" t="s">
        <v>458</v>
      </c>
      <c r="E27303" s="1" t="s">
        <v>1856</v>
      </c>
      <c r="F27303">
        <v>1379833</v>
      </c>
      <c r="G27303">
        <v>-8917889</v>
      </c>
      <c r="H27303">
        <v>1</v>
      </c>
      <c r="I27303">
        <v>0</v>
      </c>
      <c r="J27303">
        <v>0</v>
      </c>
    </row>
    <row r="27304" spans="1:10" x14ac:dyDescent="0.45">
      <c r="A27304">
        <v>1986</v>
      </c>
      <c r="B27304">
        <v>2</v>
      </c>
      <c r="C27304">
        <v>12</v>
      </c>
      <c r="D27304" s="1" t="s">
        <v>458</v>
      </c>
      <c r="E27304" s="1" t="s">
        <v>1856</v>
      </c>
      <c r="F27304">
        <v>1379833</v>
      </c>
      <c r="G27304">
        <v>-8917889</v>
      </c>
      <c r="H27304">
        <v>1</v>
      </c>
      <c r="I27304">
        <v>0</v>
      </c>
      <c r="J27304">
        <v>0</v>
      </c>
    </row>
    <row r="27305" spans="1:10" x14ac:dyDescent="0.45">
      <c r="A27305">
        <v>1986</v>
      </c>
      <c r="B27305">
        <v>2</v>
      </c>
      <c r="C27305">
        <v>12</v>
      </c>
      <c r="D27305" s="1" t="s">
        <v>57</v>
      </c>
      <c r="E27305" s="1" t="s">
        <v>5161</v>
      </c>
      <c r="F27305">
        <v>50683385</v>
      </c>
      <c r="G27305">
        <v>7153682</v>
      </c>
      <c r="H27305">
        <v>0</v>
      </c>
      <c r="I27305">
        <v>0</v>
      </c>
      <c r="J27305">
        <v>0</v>
      </c>
    </row>
    <row r="27306" spans="1:10" x14ac:dyDescent="0.45">
      <c r="A27306">
        <v>1986</v>
      </c>
      <c r="B27306">
        <v>2</v>
      </c>
      <c r="C27306">
        <v>12</v>
      </c>
      <c r="D27306" s="1" t="s">
        <v>105</v>
      </c>
      <c r="E27306" s="1" t="s">
        <v>106</v>
      </c>
      <c r="F27306">
        <v>33888523</v>
      </c>
      <c r="G27306">
        <v>35503513</v>
      </c>
      <c r="H27306">
        <v>1</v>
      </c>
      <c r="I27306">
        <v>0</v>
      </c>
      <c r="J27306">
        <v>2</v>
      </c>
    </row>
    <row r="27307" spans="1:10" x14ac:dyDescent="0.45">
      <c r="A27307">
        <v>1986</v>
      </c>
      <c r="B27307">
        <v>2</v>
      </c>
      <c r="C27307">
        <v>12</v>
      </c>
      <c r="D27307" s="1" t="s">
        <v>458</v>
      </c>
      <c r="E27307" s="1" t="s">
        <v>1856</v>
      </c>
      <c r="F27307">
        <v>1379833</v>
      </c>
      <c r="G27307">
        <v>-8917889</v>
      </c>
      <c r="H27307">
        <v>1</v>
      </c>
      <c r="I27307">
        <v>0</v>
      </c>
      <c r="J27307">
        <v>0</v>
      </c>
    </row>
    <row r="27308" spans="1:10" x14ac:dyDescent="0.45">
      <c r="A27308">
        <v>1986</v>
      </c>
      <c r="B27308">
        <v>2</v>
      </c>
      <c r="C27308">
        <v>12</v>
      </c>
      <c r="D27308" s="1" t="s">
        <v>701</v>
      </c>
      <c r="E27308" s="1" t="s">
        <v>947</v>
      </c>
      <c r="F27308">
        <v>-22351154</v>
      </c>
      <c r="G27308">
        <v>30039773</v>
      </c>
      <c r="H27308">
        <v>1</v>
      </c>
      <c r="I27308">
        <v>0</v>
      </c>
      <c r="J27308">
        <v>0</v>
      </c>
    </row>
    <row r="27309" spans="1:10" x14ac:dyDescent="0.45">
      <c r="A27309">
        <v>1986</v>
      </c>
      <c r="B27309">
        <v>2</v>
      </c>
      <c r="C27309">
        <v>13</v>
      </c>
      <c r="D27309" s="1" t="s">
        <v>101</v>
      </c>
      <c r="E27309" s="1" t="s">
        <v>104</v>
      </c>
      <c r="F27309">
        <v>-3461768</v>
      </c>
      <c r="G27309">
        <v>-58444435</v>
      </c>
      <c r="H27309">
        <v>1</v>
      </c>
      <c r="I27309">
        <v>0</v>
      </c>
      <c r="J27309">
        <v>0</v>
      </c>
    </row>
    <row r="27310" spans="1:10" x14ac:dyDescent="0.45">
      <c r="A27310">
        <v>1986</v>
      </c>
      <c r="B27310">
        <v>2</v>
      </c>
      <c r="C27310">
        <v>13</v>
      </c>
      <c r="D27310" s="1" t="s">
        <v>347</v>
      </c>
      <c r="E27310" s="1" t="s">
        <v>1649</v>
      </c>
      <c r="F27310">
        <v>32608879</v>
      </c>
      <c r="G27310">
        <v>35289967</v>
      </c>
      <c r="H27310">
        <v>1</v>
      </c>
      <c r="I27310">
        <v>0</v>
      </c>
    </row>
    <row r="27311" spans="1:10" x14ac:dyDescent="0.45">
      <c r="A27311">
        <v>1986</v>
      </c>
      <c r="B27311">
        <v>2</v>
      </c>
      <c r="C27311">
        <v>13</v>
      </c>
      <c r="D27311" s="1" t="s">
        <v>347</v>
      </c>
      <c r="E27311" s="1" t="s">
        <v>1295</v>
      </c>
      <c r="F27311">
        <v>32793921</v>
      </c>
      <c r="G27311">
        <v>34990615</v>
      </c>
      <c r="H27311">
        <v>1</v>
      </c>
      <c r="I27311">
        <v>0</v>
      </c>
    </row>
    <row r="27312" spans="1:10" x14ac:dyDescent="0.45">
      <c r="A27312">
        <v>1986</v>
      </c>
      <c r="B27312">
        <v>2</v>
      </c>
      <c r="C27312">
        <v>13</v>
      </c>
      <c r="D27312" s="1" t="s">
        <v>14</v>
      </c>
      <c r="E27312" s="1" t="s">
        <v>5162</v>
      </c>
      <c r="F27312">
        <v>15735978</v>
      </c>
      <c r="G27312">
        <v>120573707</v>
      </c>
      <c r="H27312">
        <v>1</v>
      </c>
      <c r="I27312">
        <v>0</v>
      </c>
      <c r="J27312">
        <v>2</v>
      </c>
    </row>
    <row r="27313" spans="1:10" x14ac:dyDescent="0.45">
      <c r="A27313">
        <v>1986</v>
      </c>
      <c r="B27313">
        <v>2</v>
      </c>
      <c r="C27313">
        <v>14</v>
      </c>
      <c r="D27313" s="1" t="s">
        <v>347</v>
      </c>
      <c r="E27313" s="1" t="s">
        <v>699</v>
      </c>
      <c r="F27313">
        <v>3208297</v>
      </c>
      <c r="G27313">
        <v>34811886</v>
      </c>
      <c r="H27313">
        <v>1</v>
      </c>
      <c r="I27313">
        <v>0</v>
      </c>
      <c r="J27313">
        <v>0</v>
      </c>
    </row>
    <row r="27314" spans="1:10" x14ac:dyDescent="0.45">
      <c r="A27314">
        <v>1986</v>
      </c>
      <c r="B27314">
        <v>2</v>
      </c>
      <c r="C27314">
        <v>14</v>
      </c>
      <c r="D27314" s="1" t="s">
        <v>458</v>
      </c>
      <c r="E27314" s="1" t="s">
        <v>939</v>
      </c>
      <c r="F27314">
        <v>13491242</v>
      </c>
      <c r="G27314">
        <v>-88173134</v>
      </c>
      <c r="H27314">
        <v>1</v>
      </c>
      <c r="I27314">
        <v>0</v>
      </c>
      <c r="J27314">
        <v>3</v>
      </c>
    </row>
    <row r="27315" spans="1:10" x14ac:dyDescent="0.45">
      <c r="A27315">
        <v>1986</v>
      </c>
      <c r="B27315">
        <v>2</v>
      </c>
      <c r="C27315">
        <v>15</v>
      </c>
      <c r="D27315" s="1" t="s">
        <v>458</v>
      </c>
      <c r="E27315" s="1" t="s">
        <v>459</v>
      </c>
      <c r="F27315">
        <v>1369288</v>
      </c>
      <c r="G27315">
        <v>-89199161</v>
      </c>
      <c r="H27315">
        <v>1</v>
      </c>
      <c r="I27315">
        <v>0</v>
      </c>
      <c r="J27315">
        <v>1</v>
      </c>
    </row>
    <row r="27316" spans="1:10" x14ac:dyDescent="0.45">
      <c r="A27316">
        <v>1986</v>
      </c>
      <c r="B27316">
        <v>2</v>
      </c>
      <c r="C27316">
        <v>15</v>
      </c>
      <c r="D27316" s="1" t="s">
        <v>701</v>
      </c>
      <c r="E27316" s="1" t="s">
        <v>4850</v>
      </c>
      <c r="F27316">
        <v>-3398263</v>
      </c>
      <c r="G27316">
        <v>18569386</v>
      </c>
      <c r="H27316">
        <v>1</v>
      </c>
      <c r="I27316">
        <v>0</v>
      </c>
      <c r="J27316">
        <v>0</v>
      </c>
    </row>
    <row r="27317" spans="1:10" x14ac:dyDescent="0.45">
      <c r="A27317">
        <v>1986</v>
      </c>
      <c r="B27317">
        <v>2</v>
      </c>
      <c r="C27317">
        <v>15</v>
      </c>
      <c r="D27317" s="1" t="s">
        <v>701</v>
      </c>
      <c r="E27317" s="1" t="s">
        <v>1100</v>
      </c>
      <c r="F27317">
        <v>-29861824</v>
      </c>
      <c r="G27317">
        <v>31008293</v>
      </c>
      <c r="H27317">
        <v>1</v>
      </c>
      <c r="I27317">
        <v>0</v>
      </c>
    </row>
    <row r="27318" spans="1:10" x14ac:dyDescent="0.45">
      <c r="A27318">
        <v>1986</v>
      </c>
      <c r="B27318">
        <v>2</v>
      </c>
      <c r="C27318">
        <v>15</v>
      </c>
      <c r="D27318" s="1" t="s">
        <v>701</v>
      </c>
      <c r="E27318" s="1" t="s">
        <v>5163</v>
      </c>
      <c r="F27318">
        <v>-26455038</v>
      </c>
      <c r="G27318">
        <v>27948596</v>
      </c>
      <c r="H27318">
        <v>1</v>
      </c>
      <c r="I27318">
        <v>0</v>
      </c>
      <c r="J27318">
        <v>0</v>
      </c>
    </row>
    <row r="27319" spans="1:10" x14ac:dyDescent="0.45">
      <c r="A27319">
        <v>1986</v>
      </c>
      <c r="B27319">
        <v>2</v>
      </c>
      <c r="C27319">
        <v>15</v>
      </c>
      <c r="D27319" s="1" t="s">
        <v>701</v>
      </c>
      <c r="E27319" s="1" t="s">
        <v>479</v>
      </c>
      <c r="H27319">
        <v>0</v>
      </c>
      <c r="I27319">
        <v>0</v>
      </c>
    </row>
    <row r="27320" spans="1:10" x14ac:dyDescent="0.45">
      <c r="A27320">
        <v>1986</v>
      </c>
      <c r="B27320">
        <v>2</v>
      </c>
      <c r="C27320">
        <v>15</v>
      </c>
      <c r="D27320" s="1" t="s">
        <v>701</v>
      </c>
      <c r="E27320" s="1" t="s">
        <v>1513</v>
      </c>
      <c r="F27320">
        <v>-26252697</v>
      </c>
      <c r="G27320">
        <v>27870275</v>
      </c>
      <c r="H27320">
        <v>1</v>
      </c>
      <c r="I27320">
        <v>0</v>
      </c>
      <c r="J27320">
        <v>3</v>
      </c>
    </row>
    <row r="27321" spans="1:10" x14ac:dyDescent="0.45">
      <c r="A27321">
        <v>1986</v>
      </c>
      <c r="B27321">
        <v>2</v>
      </c>
      <c r="C27321">
        <v>16</v>
      </c>
      <c r="D27321" s="1" t="s">
        <v>701</v>
      </c>
      <c r="E27321" s="1" t="s">
        <v>3724</v>
      </c>
      <c r="F27321">
        <v>-25718321</v>
      </c>
      <c r="G27321">
        <v>28408798</v>
      </c>
      <c r="H27321">
        <v>1</v>
      </c>
      <c r="I27321">
        <v>0</v>
      </c>
      <c r="J27321">
        <v>0</v>
      </c>
    </row>
    <row r="27322" spans="1:10" x14ac:dyDescent="0.45">
      <c r="A27322">
        <v>1986</v>
      </c>
      <c r="B27322">
        <v>2</v>
      </c>
      <c r="C27322">
        <v>16</v>
      </c>
      <c r="D27322" s="1" t="s">
        <v>187</v>
      </c>
      <c r="E27322" s="1" t="s">
        <v>5164</v>
      </c>
      <c r="F27322">
        <v>295258</v>
      </c>
      <c r="G27322">
        <v>-7669297</v>
      </c>
      <c r="H27322">
        <v>1</v>
      </c>
      <c r="I27322">
        <v>0</v>
      </c>
      <c r="J27322">
        <v>13</v>
      </c>
    </row>
    <row r="27323" spans="1:10" x14ac:dyDescent="0.45">
      <c r="A27323">
        <v>1986</v>
      </c>
      <c r="B27323">
        <v>2</v>
      </c>
      <c r="C27323">
        <v>16</v>
      </c>
      <c r="D27323" s="1" t="s">
        <v>187</v>
      </c>
      <c r="E27323" s="1" t="s">
        <v>432</v>
      </c>
      <c r="F27323">
        <v>4667128</v>
      </c>
      <c r="G27323">
        <v>-74106056</v>
      </c>
      <c r="H27323">
        <v>1</v>
      </c>
      <c r="I27323">
        <v>0</v>
      </c>
      <c r="J27323">
        <v>1</v>
      </c>
    </row>
    <row r="27324" spans="1:10" x14ac:dyDescent="0.45">
      <c r="A27324">
        <v>1986</v>
      </c>
      <c r="B27324">
        <v>2</v>
      </c>
      <c r="C27324">
        <v>16</v>
      </c>
      <c r="D27324" s="1" t="s">
        <v>187</v>
      </c>
      <c r="E27324" s="1" t="s">
        <v>15</v>
      </c>
      <c r="F27324">
        <v>6643708</v>
      </c>
      <c r="G27324">
        <v>-73653621</v>
      </c>
      <c r="H27324">
        <v>1</v>
      </c>
      <c r="I27324">
        <v>0</v>
      </c>
    </row>
    <row r="27325" spans="1:10" x14ac:dyDescent="0.45">
      <c r="A27325">
        <v>1986</v>
      </c>
      <c r="B27325">
        <v>2</v>
      </c>
      <c r="C27325">
        <v>16</v>
      </c>
      <c r="D27325" s="1" t="s">
        <v>187</v>
      </c>
      <c r="E27325" s="1" t="s">
        <v>5165</v>
      </c>
      <c r="F27325">
        <v>338463</v>
      </c>
      <c r="G27325">
        <v>-7404335</v>
      </c>
      <c r="H27325">
        <v>1</v>
      </c>
      <c r="I27325">
        <v>0</v>
      </c>
      <c r="J27325">
        <v>14</v>
      </c>
    </row>
    <row r="27326" spans="1:10" x14ac:dyDescent="0.45">
      <c r="A27326">
        <v>1986</v>
      </c>
      <c r="B27326">
        <v>2</v>
      </c>
      <c r="C27326">
        <v>16</v>
      </c>
      <c r="D27326" s="1" t="s">
        <v>187</v>
      </c>
      <c r="E27326" s="1" t="s">
        <v>5166</v>
      </c>
      <c r="H27326">
        <v>1</v>
      </c>
      <c r="I27326">
        <v>0</v>
      </c>
      <c r="J27326">
        <v>2</v>
      </c>
    </row>
    <row r="27327" spans="1:10" x14ac:dyDescent="0.45">
      <c r="A27327">
        <v>1986</v>
      </c>
      <c r="B27327">
        <v>2</v>
      </c>
      <c r="C27327">
        <v>16</v>
      </c>
      <c r="D27327" s="1" t="s">
        <v>458</v>
      </c>
      <c r="E27327" s="1" t="s">
        <v>4012</v>
      </c>
      <c r="F27327">
        <v>13808486</v>
      </c>
      <c r="G27327">
        <v>-88409066</v>
      </c>
      <c r="H27327">
        <v>1</v>
      </c>
      <c r="I27327">
        <v>0</v>
      </c>
      <c r="J27327">
        <v>0</v>
      </c>
    </row>
    <row r="27328" spans="1:10" x14ac:dyDescent="0.45">
      <c r="A27328">
        <v>1986</v>
      </c>
      <c r="B27328">
        <v>2</v>
      </c>
      <c r="C27328">
        <v>16</v>
      </c>
      <c r="D27328" s="1" t="s">
        <v>458</v>
      </c>
      <c r="E27328" s="1" t="s">
        <v>459</v>
      </c>
      <c r="F27328">
        <v>13703455</v>
      </c>
      <c r="G27328">
        <v>-89191815</v>
      </c>
      <c r="H27328">
        <v>1</v>
      </c>
      <c r="I27328">
        <v>0</v>
      </c>
      <c r="J27328">
        <v>3</v>
      </c>
    </row>
    <row r="27329" spans="1:10" x14ac:dyDescent="0.45">
      <c r="A27329">
        <v>1986</v>
      </c>
      <c r="B27329">
        <v>2</v>
      </c>
      <c r="C27329">
        <v>16</v>
      </c>
      <c r="D27329" s="1" t="s">
        <v>192</v>
      </c>
      <c r="E27329" s="1" t="s">
        <v>5167</v>
      </c>
      <c r="F27329">
        <v>12382409</v>
      </c>
      <c r="G27329">
        <v>-8551372</v>
      </c>
      <c r="H27329">
        <v>1</v>
      </c>
      <c r="I27329">
        <v>0</v>
      </c>
      <c r="J27329">
        <v>5</v>
      </c>
    </row>
    <row r="27330" spans="1:10" x14ac:dyDescent="0.45">
      <c r="A27330">
        <v>1986</v>
      </c>
      <c r="B27330">
        <v>2</v>
      </c>
      <c r="C27330">
        <v>16</v>
      </c>
      <c r="D27330" s="1" t="s">
        <v>530</v>
      </c>
      <c r="E27330" s="1" t="s">
        <v>3153</v>
      </c>
      <c r="F27330">
        <v>-15640963</v>
      </c>
      <c r="G27330">
        <v>-71768689</v>
      </c>
      <c r="H27330">
        <v>1</v>
      </c>
      <c r="I27330">
        <v>0</v>
      </c>
      <c r="J27330">
        <v>0</v>
      </c>
    </row>
    <row r="27331" spans="1:10" x14ac:dyDescent="0.45">
      <c r="A27331">
        <v>1986</v>
      </c>
      <c r="B27331">
        <v>2</v>
      </c>
      <c r="C27331">
        <v>16</v>
      </c>
      <c r="D27331" s="1" t="s">
        <v>777</v>
      </c>
      <c r="E27331" s="1" t="s">
        <v>5168</v>
      </c>
      <c r="F27331">
        <v>9563842</v>
      </c>
      <c r="G27331">
        <v>80399966</v>
      </c>
      <c r="H27331">
        <v>1</v>
      </c>
      <c r="I27331">
        <v>0</v>
      </c>
      <c r="J27331">
        <v>2</v>
      </c>
    </row>
    <row r="27332" spans="1:10" x14ac:dyDescent="0.45">
      <c r="A27332">
        <v>1986</v>
      </c>
      <c r="B27332">
        <v>2</v>
      </c>
      <c r="C27332">
        <v>16</v>
      </c>
      <c r="D27332" s="1" t="s">
        <v>105</v>
      </c>
      <c r="E27332" s="1" t="s">
        <v>106</v>
      </c>
      <c r="F27332">
        <v>33888523</v>
      </c>
      <c r="G27332">
        <v>35503513</v>
      </c>
      <c r="H27332">
        <v>1</v>
      </c>
      <c r="I27332">
        <v>0</v>
      </c>
      <c r="J27332">
        <v>1</v>
      </c>
    </row>
    <row r="27333" spans="1:10" x14ac:dyDescent="0.45">
      <c r="A27333">
        <v>1986</v>
      </c>
      <c r="B27333">
        <v>2</v>
      </c>
      <c r="C27333">
        <v>17</v>
      </c>
      <c r="D27333" s="1" t="s">
        <v>458</v>
      </c>
      <c r="E27333" s="1" t="s">
        <v>2066</v>
      </c>
      <c r="F27333">
        <v>1383553</v>
      </c>
      <c r="G27333">
        <v>-88985462</v>
      </c>
      <c r="H27333">
        <v>1</v>
      </c>
      <c r="I27333">
        <v>0</v>
      </c>
      <c r="J27333">
        <v>3</v>
      </c>
    </row>
    <row r="27334" spans="1:10" x14ac:dyDescent="0.45">
      <c r="A27334">
        <v>1986</v>
      </c>
      <c r="B27334">
        <v>2</v>
      </c>
      <c r="C27334">
        <v>17</v>
      </c>
      <c r="D27334" s="1" t="s">
        <v>105</v>
      </c>
      <c r="E27334" s="1" t="s">
        <v>15</v>
      </c>
      <c r="H27334">
        <v>1</v>
      </c>
      <c r="I27334">
        <v>0</v>
      </c>
      <c r="J27334">
        <v>2</v>
      </c>
    </row>
    <row r="27335" spans="1:10" x14ac:dyDescent="0.45">
      <c r="A27335">
        <v>1986</v>
      </c>
      <c r="B27335">
        <v>2</v>
      </c>
      <c r="C27335">
        <v>17</v>
      </c>
      <c r="D27335" s="1" t="s">
        <v>530</v>
      </c>
      <c r="E27335" s="1" t="s">
        <v>5169</v>
      </c>
      <c r="H27335">
        <v>1</v>
      </c>
      <c r="I27335">
        <v>0</v>
      </c>
      <c r="J27335">
        <v>1</v>
      </c>
    </row>
    <row r="27336" spans="1:10" x14ac:dyDescent="0.45">
      <c r="A27336">
        <v>1986</v>
      </c>
      <c r="B27336">
        <v>2</v>
      </c>
      <c r="C27336">
        <v>17</v>
      </c>
      <c r="D27336" s="1" t="s">
        <v>14</v>
      </c>
      <c r="E27336" s="1" t="s">
        <v>1283</v>
      </c>
      <c r="H27336">
        <v>1</v>
      </c>
      <c r="I27336">
        <v>0</v>
      </c>
      <c r="J27336">
        <v>5</v>
      </c>
    </row>
    <row r="27337" spans="1:10" x14ac:dyDescent="0.45">
      <c r="A27337">
        <v>1986</v>
      </c>
      <c r="B27337">
        <v>2</v>
      </c>
      <c r="C27337">
        <v>17</v>
      </c>
      <c r="D27337" s="1" t="s">
        <v>393</v>
      </c>
      <c r="E27337" s="1" t="s">
        <v>3826</v>
      </c>
      <c r="F27337">
        <v>31448943</v>
      </c>
      <c r="G27337">
        <v>74925262</v>
      </c>
      <c r="H27337">
        <v>1</v>
      </c>
      <c r="I27337">
        <v>0</v>
      </c>
      <c r="J27337">
        <v>1</v>
      </c>
    </row>
    <row r="27338" spans="1:10" x14ac:dyDescent="0.45">
      <c r="A27338">
        <v>1986</v>
      </c>
      <c r="B27338">
        <v>2</v>
      </c>
      <c r="C27338">
        <v>17</v>
      </c>
      <c r="D27338" s="1" t="s">
        <v>701</v>
      </c>
      <c r="E27338" s="1" t="s">
        <v>479</v>
      </c>
      <c r="H27338">
        <v>1</v>
      </c>
      <c r="I27338">
        <v>0</v>
      </c>
      <c r="J27338">
        <v>0</v>
      </c>
    </row>
    <row r="27339" spans="1:10" x14ac:dyDescent="0.45">
      <c r="A27339">
        <v>1986</v>
      </c>
      <c r="B27339">
        <v>2</v>
      </c>
      <c r="C27339">
        <v>17</v>
      </c>
      <c r="D27339" s="1" t="s">
        <v>701</v>
      </c>
      <c r="E27339" s="1" t="s">
        <v>5170</v>
      </c>
      <c r="F27339">
        <v>-338672</v>
      </c>
      <c r="G27339">
        <v>25564813</v>
      </c>
      <c r="H27339">
        <v>1</v>
      </c>
      <c r="I27339">
        <v>0</v>
      </c>
      <c r="J27339">
        <v>4</v>
      </c>
    </row>
    <row r="27340" spans="1:10" x14ac:dyDescent="0.45">
      <c r="A27340">
        <v>1986</v>
      </c>
      <c r="B27340">
        <v>2</v>
      </c>
      <c r="C27340">
        <v>18</v>
      </c>
      <c r="D27340" s="1" t="s">
        <v>14</v>
      </c>
      <c r="E27340" s="1" t="s">
        <v>5171</v>
      </c>
      <c r="H27340">
        <v>1</v>
      </c>
      <c r="I27340">
        <v>0</v>
      </c>
      <c r="J27340">
        <v>3</v>
      </c>
    </row>
    <row r="27341" spans="1:10" x14ac:dyDescent="0.45">
      <c r="A27341">
        <v>1986</v>
      </c>
      <c r="B27341">
        <v>2</v>
      </c>
      <c r="C27341">
        <v>18</v>
      </c>
      <c r="D27341" s="1" t="s">
        <v>418</v>
      </c>
      <c r="E27341" s="1" t="s">
        <v>5172</v>
      </c>
      <c r="F27341">
        <v>43265573</v>
      </c>
      <c r="G27341">
        <v>-1350543</v>
      </c>
      <c r="H27341">
        <v>1</v>
      </c>
      <c r="I27341">
        <v>0</v>
      </c>
      <c r="J27341">
        <v>2</v>
      </c>
    </row>
    <row r="27342" spans="1:10" x14ac:dyDescent="0.45">
      <c r="A27342">
        <v>1986</v>
      </c>
      <c r="B27342">
        <v>2</v>
      </c>
      <c r="C27342">
        <v>18</v>
      </c>
      <c r="D27342" s="1" t="s">
        <v>450</v>
      </c>
      <c r="E27342" s="1" t="s">
        <v>451</v>
      </c>
      <c r="F27342">
        <v>38725299</v>
      </c>
      <c r="G27342">
        <v>-9150036</v>
      </c>
      <c r="H27342">
        <v>1</v>
      </c>
      <c r="I27342">
        <v>0</v>
      </c>
      <c r="J27342">
        <v>1</v>
      </c>
    </row>
    <row r="27343" spans="1:10" x14ac:dyDescent="0.45">
      <c r="A27343">
        <v>1986</v>
      </c>
      <c r="B27343">
        <v>2</v>
      </c>
      <c r="C27343">
        <v>18</v>
      </c>
      <c r="D27343" s="1" t="s">
        <v>450</v>
      </c>
      <c r="E27343" s="1" t="s">
        <v>451</v>
      </c>
      <c r="F27343">
        <v>38725299</v>
      </c>
      <c r="G27343">
        <v>-9150036</v>
      </c>
      <c r="H27343">
        <v>1</v>
      </c>
      <c r="I27343">
        <v>0</v>
      </c>
      <c r="J27343">
        <v>0</v>
      </c>
    </row>
    <row r="27344" spans="1:10" x14ac:dyDescent="0.45">
      <c r="A27344">
        <v>1986</v>
      </c>
      <c r="B27344">
        <v>2</v>
      </c>
      <c r="C27344">
        <v>19</v>
      </c>
      <c r="D27344" s="1" t="s">
        <v>187</v>
      </c>
      <c r="E27344" s="1" t="s">
        <v>432</v>
      </c>
      <c r="F27344">
        <v>4667128</v>
      </c>
      <c r="G27344">
        <v>-74106056</v>
      </c>
      <c r="H27344">
        <v>1</v>
      </c>
      <c r="I27344">
        <v>0</v>
      </c>
      <c r="J27344">
        <v>1</v>
      </c>
    </row>
    <row r="27345" spans="1:10" x14ac:dyDescent="0.45">
      <c r="A27345">
        <v>1986</v>
      </c>
      <c r="B27345">
        <v>2</v>
      </c>
      <c r="C27345">
        <v>19</v>
      </c>
      <c r="D27345" s="1" t="s">
        <v>393</v>
      </c>
      <c r="E27345" s="1" t="s">
        <v>4215</v>
      </c>
      <c r="F27345">
        <v>318186</v>
      </c>
      <c r="G27345">
        <v>752028</v>
      </c>
      <c r="H27345">
        <v>1</v>
      </c>
      <c r="I27345">
        <v>0</v>
      </c>
      <c r="J27345">
        <v>6</v>
      </c>
    </row>
    <row r="27346" spans="1:10" x14ac:dyDescent="0.45">
      <c r="A27346">
        <v>1986</v>
      </c>
      <c r="B27346">
        <v>2</v>
      </c>
      <c r="C27346">
        <v>19</v>
      </c>
      <c r="D27346" s="1" t="s">
        <v>777</v>
      </c>
      <c r="E27346" s="1" t="s">
        <v>5173</v>
      </c>
      <c r="F27346">
        <v>8324973</v>
      </c>
      <c r="G27346">
        <v>8130074</v>
      </c>
      <c r="H27346">
        <v>1</v>
      </c>
      <c r="I27346">
        <v>0</v>
      </c>
      <c r="J27346">
        <v>40</v>
      </c>
    </row>
    <row r="27347" spans="1:10" x14ac:dyDescent="0.45">
      <c r="A27347">
        <v>1986</v>
      </c>
      <c r="B27347">
        <v>2</v>
      </c>
      <c r="C27347">
        <v>19</v>
      </c>
      <c r="D27347" s="1" t="s">
        <v>701</v>
      </c>
      <c r="E27347" s="1" t="s">
        <v>2564</v>
      </c>
      <c r="F27347">
        <v>-32985771</v>
      </c>
      <c r="G27347">
        <v>27866086</v>
      </c>
      <c r="H27347">
        <v>1</v>
      </c>
      <c r="I27347">
        <v>0</v>
      </c>
      <c r="J27347">
        <v>0</v>
      </c>
    </row>
    <row r="27348" spans="1:10" x14ac:dyDescent="0.45">
      <c r="A27348">
        <v>1986</v>
      </c>
      <c r="B27348">
        <v>2</v>
      </c>
      <c r="C27348">
        <v>21</v>
      </c>
      <c r="D27348" s="1" t="s">
        <v>537</v>
      </c>
      <c r="E27348" s="1" t="s">
        <v>538</v>
      </c>
      <c r="F27348">
        <v>-33366238</v>
      </c>
      <c r="G27348">
        <v>-70505302</v>
      </c>
      <c r="H27348">
        <v>1</v>
      </c>
      <c r="I27348">
        <v>0</v>
      </c>
      <c r="J27348">
        <v>0</v>
      </c>
    </row>
    <row r="27349" spans="1:10" x14ac:dyDescent="0.45">
      <c r="A27349">
        <v>1986</v>
      </c>
      <c r="B27349">
        <v>2</v>
      </c>
      <c r="C27349">
        <v>21</v>
      </c>
      <c r="D27349" s="1" t="s">
        <v>458</v>
      </c>
      <c r="E27349" s="1" t="s">
        <v>2182</v>
      </c>
      <c r="F27349">
        <v>13682638</v>
      </c>
      <c r="G27349">
        <v>-88926466</v>
      </c>
      <c r="H27349">
        <v>1</v>
      </c>
      <c r="I27349">
        <v>0</v>
      </c>
    </row>
    <row r="27350" spans="1:10" x14ac:dyDescent="0.45">
      <c r="A27350">
        <v>1986</v>
      </c>
      <c r="B27350">
        <v>2</v>
      </c>
      <c r="C27350">
        <v>21</v>
      </c>
      <c r="D27350" s="1" t="s">
        <v>458</v>
      </c>
      <c r="E27350" s="1" t="s">
        <v>2182</v>
      </c>
      <c r="F27350">
        <v>13682638</v>
      </c>
      <c r="G27350">
        <v>-88926466</v>
      </c>
      <c r="H27350">
        <v>1</v>
      </c>
      <c r="I27350">
        <v>0</v>
      </c>
    </row>
    <row r="27351" spans="1:10" x14ac:dyDescent="0.45">
      <c r="A27351">
        <v>1986</v>
      </c>
      <c r="B27351">
        <v>2</v>
      </c>
      <c r="C27351">
        <v>21</v>
      </c>
      <c r="D27351" s="1" t="s">
        <v>458</v>
      </c>
      <c r="E27351" s="1" t="s">
        <v>2182</v>
      </c>
      <c r="F27351">
        <v>13682638</v>
      </c>
      <c r="G27351">
        <v>-88926466</v>
      </c>
      <c r="H27351">
        <v>1</v>
      </c>
      <c r="I27351">
        <v>0</v>
      </c>
    </row>
    <row r="27352" spans="1:10" x14ac:dyDescent="0.45">
      <c r="A27352">
        <v>1986</v>
      </c>
      <c r="B27352">
        <v>2</v>
      </c>
      <c r="C27352">
        <v>21</v>
      </c>
      <c r="D27352" s="1" t="s">
        <v>458</v>
      </c>
      <c r="E27352" s="1" t="s">
        <v>2182</v>
      </c>
      <c r="F27352">
        <v>13682638</v>
      </c>
      <c r="G27352">
        <v>-88926466</v>
      </c>
      <c r="H27352">
        <v>1</v>
      </c>
      <c r="I27352">
        <v>0</v>
      </c>
    </row>
    <row r="27353" spans="1:10" x14ac:dyDescent="0.45">
      <c r="A27353">
        <v>1986</v>
      </c>
      <c r="B27353">
        <v>2</v>
      </c>
      <c r="C27353">
        <v>21</v>
      </c>
      <c r="D27353" s="1" t="s">
        <v>458</v>
      </c>
      <c r="E27353" s="1" t="s">
        <v>2182</v>
      </c>
      <c r="F27353">
        <v>13682638</v>
      </c>
      <c r="G27353">
        <v>-88926466</v>
      </c>
      <c r="H27353">
        <v>1</v>
      </c>
      <c r="I27353">
        <v>0</v>
      </c>
    </row>
    <row r="27354" spans="1:10" x14ac:dyDescent="0.45">
      <c r="A27354">
        <v>1986</v>
      </c>
      <c r="B27354">
        <v>2</v>
      </c>
      <c r="C27354">
        <v>21</v>
      </c>
      <c r="D27354" s="1" t="s">
        <v>458</v>
      </c>
      <c r="E27354" s="1" t="s">
        <v>2182</v>
      </c>
      <c r="F27354">
        <v>13682638</v>
      </c>
      <c r="G27354">
        <v>-88926466</v>
      </c>
      <c r="H27354">
        <v>1</v>
      </c>
      <c r="I27354">
        <v>0</v>
      </c>
    </row>
    <row r="27355" spans="1:10" x14ac:dyDescent="0.45">
      <c r="A27355">
        <v>1986</v>
      </c>
      <c r="B27355">
        <v>2</v>
      </c>
      <c r="C27355">
        <v>21</v>
      </c>
      <c r="D27355" s="1" t="s">
        <v>458</v>
      </c>
      <c r="E27355" s="1" t="s">
        <v>2182</v>
      </c>
      <c r="F27355">
        <v>13682638</v>
      </c>
      <c r="G27355">
        <v>-88926466</v>
      </c>
      <c r="H27355">
        <v>1</v>
      </c>
      <c r="I27355">
        <v>0</v>
      </c>
    </row>
    <row r="27356" spans="1:10" x14ac:dyDescent="0.45">
      <c r="A27356">
        <v>1986</v>
      </c>
      <c r="B27356">
        <v>2</v>
      </c>
      <c r="C27356">
        <v>21</v>
      </c>
      <c r="D27356" s="1" t="s">
        <v>458</v>
      </c>
      <c r="E27356" s="1" t="s">
        <v>2182</v>
      </c>
      <c r="F27356">
        <v>13682638</v>
      </c>
      <c r="G27356">
        <v>-88926466</v>
      </c>
      <c r="H27356">
        <v>1</v>
      </c>
      <c r="I27356">
        <v>0</v>
      </c>
    </row>
    <row r="27357" spans="1:10" x14ac:dyDescent="0.45">
      <c r="A27357">
        <v>1986</v>
      </c>
      <c r="B27357">
        <v>2</v>
      </c>
      <c r="C27357">
        <v>21</v>
      </c>
      <c r="D27357" s="1" t="s">
        <v>458</v>
      </c>
      <c r="E27357" s="1" t="s">
        <v>2182</v>
      </c>
      <c r="F27357">
        <v>13682638</v>
      </c>
      <c r="G27357">
        <v>-88926466</v>
      </c>
      <c r="H27357">
        <v>1</v>
      </c>
      <c r="I27357">
        <v>0</v>
      </c>
    </row>
    <row r="27358" spans="1:10" x14ac:dyDescent="0.45">
      <c r="A27358">
        <v>1986</v>
      </c>
      <c r="B27358">
        <v>2</v>
      </c>
      <c r="C27358">
        <v>21</v>
      </c>
      <c r="D27358" s="1" t="s">
        <v>458</v>
      </c>
      <c r="E27358" s="1" t="s">
        <v>2182</v>
      </c>
      <c r="F27358">
        <v>13682638</v>
      </c>
      <c r="G27358">
        <v>-88926466</v>
      </c>
      <c r="H27358">
        <v>1</v>
      </c>
      <c r="I27358">
        <v>0</v>
      </c>
    </row>
    <row r="27359" spans="1:10" x14ac:dyDescent="0.45">
      <c r="A27359">
        <v>1986</v>
      </c>
      <c r="B27359">
        <v>2</v>
      </c>
      <c r="C27359">
        <v>21</v>
      </c>
      <c r="D27359" s="1" t="s">
        <v>458</v>
      </c>
      <c r="E27359" s="1" t="s">
        <v>2182</v>
      </c>
      <c r="F27359">
        <v>13682638</v>
      </c>
      <c r="G27359">
        <v>-88926466</v>
      </c>
      <c r="H27359">
        <v>1</v>
      </c>
      <c r="I27359">
        <v>0</v>
      </c>
    </row>
    <row r="27360" spans="1:10" x14ac:dyDescent="0.45">
      <c r="A27360">
        <v>1986</v>
      </c>
      <c r="B27360">
        <v>2</v>
      </c>
      <c r="C27360">
        <v>21</v>
      </c>
      <c r="D27360" s="1" t="s">
        <v>458</v>
      </c>
      <c r="E27360" s="1" t="s">
        <v>2182</v>
      </c>
      <c r="F27360">
        <v>13682638</v>
      </c>
      <c r="G27360">
        <v>-88926466</v>
      </c>
      <c r="H27360">
        <v>1</v>
      </c>
      <c r="I27360">
        <v>0</v>
      </c>
    </row>
    <row r="27361" spans="1:10" x14ac:dyDescent="0.45">
      <c r="A27361">
        <v>1986</v>
      </c>
      <c r="B27361">
        <v>2</v>
      </c>
      <c r="C27361">
        <v>21</v>
      </c>
      <c r="D27361" s="1" t="s">
        <v>530</v>
      </c>
      <c r="E27361" s="1" t="s">
        <v>1409</v>
      </c>
      <c r="F27361">
        <v>-13152712</v>
      </c>
      <c r="G27361">
        <v>-74218628</v>
      </c>
      <c r="H27361">
        <v>1</v>
      </c>
      <c r="I27361">
        <v>0</v>
      </c>
    </row>
    <row r="27362" spans="1:10" x14ac:dyDescent="0.45">
      <c r="A27362">
        <v>1986</v>
      </c>
      <c r="B27362">
        <v>2</v>
      </c>
      <c r="C27362">
        <v>21</v>
      </c>
      <c r="D27362" s="1" t="s">
        <v>28</v>
      </c>
      <c r="E27362" s="1" t="s">
        <v>29</v>
      </c>
      <c r="F27362">
        <v>41890961</v>
      </c>
      <c r="G27362">
        <v>12490069</v>
      </c>
      <c r="H27362">
        <v>0</v>
      </c>
      <c r="I27362">
        <v>0</v>
      </c>
      <c r="J27362">
        <v>0</v>
      </c>
    </row>
    <row r="27363" spans="1:10" x14ac:dyDescent="0.45">
      <c r="A27363">
        <v>1986</v>
      </c>
      <c r="B27363">
        <v>2</v>
      </c>
      <c r="C27363">
        <v>21</v>
      </c>
      <c r="D27363" s="1" t="s">
        <v>14</v>
      </c>
      <c r="E27363" s="1" t="s">
        <v>15</v>
      </c>
      <c r="F27363">
        <v>14679084</v>
      </c>
      <c r="G27363">
        <v>120539549</v>
      </c>
      <c r="H27363">
        <v>1</v>
      </c>
      <c r="I27363">
        <v>0</v>
      </c>
      <c r="J27363">
        <v>4</v>
      </c>
    </row>
    <row r="27364" spans="1:10" x14ac:dyDescent="0.45">
      <c r="A27364">
        <v>1986</v>
      </c>
      <c r="B27364">
        <v>2</v>
      </c>
      <c r="C27364">
        <v>21</v>
      </c>
      <c r="D27364" s="1" t="s">
        <v>14</v>
      </c>
      <c r="E27364" s="1" t="s">
        <v>15</v>
      </c>
      <c r="F27364">
        <v>14679084</v>
      </c>
      <c r="G27364">
        <v>120539549</v>
      </c>
      <c r="H27364">
        <v>1</v>
      </c>
      <c r="I27364">
        <v>0</v>
      </c>
      <c r="J27364">
        <v>1</v>
      </c>
    </row>
    <row r="27365" spans="1:10" x14ac:dyDescent="0.45">
      <c r="A27365">
        <v>1986</v>
      </c>
      <c r="B27365">
        <v>2</v>
      </c>
      <c r="C27365">
        <v>21</v>
      </c>
      <c r="D27365" s="1" t="s">
        <v>14</v>
      </c>
      <c r="E27365" s="1" t="s">
        <v>15</v>
      </c>
      <c r="F27365">
        <v>14679084</v>
      </c>
      <c r="G27365">
        <v>120539549</v>
      </c>
      <c r="H27365">
        <v>1</v>
      </c>
      <c r="I27365">
        <v>0</v>
      </c>
      <c r="J27365">
        <v>1</v>
      </c>
    </row>
    <row r="27366" spans="1:10" x14ac:dyDescent="0.45">
      <c r="A27366">
        <v>1986</v>
      </c>
      <c r="B27366">
        <v>2</v>
      </c>
      <c r="C27366">
        <v>21</v>
      </c>
      <c r="D27366" s="1" t="s">
        <v>187</v>
      </c>
      <c r="E27366" s="1" t="s">
        <v>893</v>
      </c>
      <c r="F27366">
        <v>3429344</v>
      </c>
      <c r="G27366">
        <v>-76516037</v>
      </c>
      <c r="H27366">
        <v>1</v>
      </c>
      <c r="I27366">
        <v>0</v>
      </c>
      <c r="J27366">
        <v>0</v>
      </c>
    </row>
    <row r="27367" spans="1:10" x14ac:dyDescent="0.45">
      <c r="A27367">
        <v>1986</v>
      </c>
      <c r="B27367">
        <v>2</v>
      </c>
      <c r="C27367">
        <v>21</v>
      </c>
      <c r="D27367" s="1" t="s">
        <v>530</v>
      </c>
      <c r="E27367" s="1" t="s">
        <v>531</v>
      </c>
      <c r="F27367">
        <v>-11967368</v>
      </c>
      <c r="G27367">
        <v>-76978462</v>
      </c>
      <c r="H27367">
        <v>1</v>
      </c>
      <c r="I27367">
        <v>0</v>
      </c>
      <c r="J27367">
        <v>0</v>
      </c>
    </row>
    <row r="27368" spans="1:10" x14ac:dyDescent="0.45">
      <c r="A27368">
        <v>1986</v>
      </c>
      <c r="B27368">
        <v>2</v>
      </c>
      <c r="C27368">
        <v>21</v>
      </c>
      <c r="D27368" s="1" t="s">
        <v>530</v>
      </c>
      <c r="E27368" s="1" t="s">
        <v>531</v>
      </c>
      <c r="F27368">
        <v>-11967368</v>
      </c>
      <c r="G27368">
        <v>-76978462</v>
      </c>
      <c r="H27368">
        <v>1</v>
      </c>
      <c r="I27368">
        <v>0</v>
      </c>
      <c r="J27368">
        <v>0</v>
      </c>
    </row>
    <row r="27369" spans="1:10" x14ac:dyDescent="0.45">
      <c r="A27369">
        <v>1986</v>
      </c>
      <c r="B27369">
        <v>2</v>
      </c>
      <c r="C27369">
        <v>21</v>
      </c>
      <c r="D27369" s="1" t="s">
        <v>530</v>
      </c>
      <c r="E27369" s="1" t="s">
        <v>531</v>
      </c>
      <c r="F27369">
        <v>-11967368</v>
      </c>
      <c r="G27369">
        <v>-76978462</v>
      </c>
      <c r="H27369">
        <v>1</v>
      </c>
      <c r="I27369">
        <v>0</v>
      </c>
      <c r="J27369">
        <v>0</v>
      </c>
    </row>
    <row r="27370" spans="1:10" x14ac:dyDescent="0.45">
      <c r="A27370">
        <v>1986</v>
      </c>
      <c r="B27370">
        <v>2</v>
      </c>
      <c r="C27370">
        <v>21</v>
      </c>
      <c r="D27370" s="1" t="s">
        <v>530</v>
      </c>
      <c r="E27370" s="1" t="s">
        <v>531</v>
      </c>
      <c r="F27370">
        <v>-11967368</v>
      </c>
      <c r="G27370">
        <v>-76978462</v>
      </c>
      <c r="H27370">
        <v>1</v>
      </c>
      <c r="I27370">
        <v>0</v>
      </c>
      <c r="J27370">
        <v>0</v>
      </c>
    </row>
    <row r="27371" spans="1:10" x14ac:dyDescent="0.45">
      <c r="A27371">
        <v>1986</v>
      </c>
      <c r="B27371">
        <v>2</v>
      </c>
      <c r="C27371">
        <v>21</v>
      </c>
      <c r="D27371" s="1" t="s">
        <v>530</v>
      </c>
      <c r="E27371" s="1" t="s">
        <v>531</v>
      </c>
      <c r="F27371">
        <v>-11967368</v>
      </c>
      <c r="G27371">
        <v>-76978462</v>
      </c>
      <c r="H27371">
        <v>1</v>
      </c>
      <c r="I27371">
        <v>0</v>
      </c>
      <c r="J27371">
        <v>0</v>
      </c>
    </row>
    <row r="27372" spans="1:10" x14ac:dyDescent="0.45">
      <c r="A27372">
        <v>1986</v>
      </c>
      <c r="B27372">
        <v>2</v>
      </c>
      <c r="C27372">
        <v>21</v>
      </c>
      <c r="D27372" s="1" t="s">
        <v>530</v>
      </c>
      <c r="E27372" s="1" t="s">
        <v>531</v>
      </c>
      <c r="F27372">
        <v>-11967368</v>
      </c>
      <c r="G27372">
        <v>-76978462</v>
      </c>
      <c r="H27372">
        <v>1</v>
      </c>
      <c r="I27372">
        <v>0</v>
      </c>
      <c r="J27372">
        <v>0</v>
      </c>
    </row>
    <row r="27373" spans="1:10" x14ac:dyDescent="0.45">
      <c r="A27373">
        <v>1986</v>
      </c>
      <c r="B27373">
        <v>2</v>
      </c>
      <c r="C27373">
        <v>21</v>
      </c>
      <c r="D27373" s="1" t="s">
        <v>530</v>
      </c>
      <c r="E27373" s="1" t="s">
        <v>531</v>
      </c>
      <c r="F27373">
        <v>-11967368</v>
      </c>
      <c r="G27373">
        <v>-76978462</v>
      </c>
      <c r="H27373">
        <v>1</v>
      </c>
      <c r="I27373">
        <v>0</v>
      </c>
      <c r="J27373">
        <v>0</v>
      </c>
    </row>
    <row r="27374" spans="1:10" x14ac:dyDescent="0.45">
      <c r="A27374">
        <v>1986</v>
      </c>
      <c r="B27374">
        <v>2</v>
      </c>
      <c r="C27374">
        <v>21</v>
      </c>
      <c r="D27374" s="1" t="s">
        <v>530</v>
      </c>
      <c r="E27374" s="1" t="s">
        <v>531</v>
      </c>
      <c r="F27374">
        <v>-11967368</v>
      </c>
      <c r="G27374">
        <v>-76978462</v>
      </c>
      <c r="H27374">
        <v>1</v>
      </c>
      <c r="I27374">
        <v>0</v>
      </c>
      <c r="J27374">
        <v>0</v>
      </c>
    </row>
    <row r="27375" spans="1:10" x14ac:dyDescent="0.45">
      <c r="A27375">
        <v>1986</v>
      </c>
      <c r="B27375">
        <v>2</v>
      </c>
      <c r="C27375">
        <v>21</v>
      </c>
      <c r="D27375" s="1" t="s">
        <v>530</v>
      </c>
      <c r="E27375" s="1" t="s">
        <v>531</v>
      </c>
      <c r="F27375">
        <v>-11967368</v>
      </c>
      <c r="G27375">
        <v>-76978462</v>
      </c>
      <c r="H27375">
        <v>1</v>
      </c>
      <c r="I27375">
        <v>0</v>
      </c>
      <c r="J27375">
        <v>0</v>
      </c>
    </row>
    <row r="27376" spans="1:10" x14ac:dyDescent="0.45">
      <c r="A27376">
        <v>1986</v>
      </c>
      <c r="B27376">
        <v>2</v>
      </c>
      <c r="C27376">
        <v>21</v>
      </c>
      <c r="D27376" s="1" t="s">
        <v>530</v>
      </c>
      <c r="E27376" s="1" t="s">
        <v>531</v>
      </c>
      <c r="F27376">
        <v>-11967368</v>
      </c>
      <c r="G27376">
        <v>-76978462</v>
      </c>
      <c r="H27376">
        <v>1</v>
      </c>
      <c r="I27376">
        <v>0</v>
      </c>
      <c r="J27376">
        <v>0</v>
      </c>
    </row>
    <row r="27377" spans="1:10" x14ac:dyDescent="0.45">
      <c r="A27377">
        <v>1986</v>
      </c>
      <c r="B27377">
        <v>2</v>
      </c>
      <c r="C27377">
        <v>21</v>
      </c>
      <c r="D27377" s="1" t="s">
        <v>530</v>
      </c>
      <c r="E27377" s="1" t="s">
        <v>531</v>
      </c>
      <c r="F27377">
        <v>-11967368</v>
      </c>
      <c r="G27377">
        <v>-76978462</v>
      </c>
      <c r="H27377">
        <v>1</v>
      </c>
      <c r="I27377">
        <v>0</v>
      </c>
      <c r="J27377">
        <v>0</v>
      </c>
    </row>
    <row r="27378" spans="1:10" x14ac:dyDescent="0.45">
      <c r="A27378">
        <v>1986</v>
      </c>
      <c r="B27378">
        <v>2</v>
      </c>
      <c r="C27378">
        <v>21</v>
      </c>
      <c r="D27378" s="1" t="s">
        <v>530</v>
      </c>
      <c r="E27378" s="1" t="s">
        <v>5174</v>
      </c>
      <c r="F27378">
        <v>-14053026</v>
      </c>
      <c r="G27378">
        <v>-73294548</v>
      </c>
      <c r="H27378">
        <v>1</v>
      </c>
      <c r="I27378">
        <v>0</v>
      </c>
      <c r="J27378">
        <v>9</v>
      </c>
    </row>
    <row r="27379" spans="1:10" x14ac:dyDescent="0.45">
      <c r="A27379">
        <v>1986</v>
      </c>
      <c r="B27379">
        <v>2</v>
      </c>
      <c r="C27379">
        <v>22</v>
      </c>
      <c r="D27379" s="1" t="s">
        <v>177</v>
      </c>
      <c r="E27379" s="1" t="s">
        <v>387</v>
      </c>
      <c r="F27379">
        <v>54347539</v>
      </c>
      <c r="G27379">
        <v>-6656108</v>
      </c>
      <c r="H27379">
        <v>1</v>
      </c>
      <c r="I27379">
        <v>0</v>
      </c>
      <c r="J27379">
        <v>0</v>
      </c>
    </row>
    <row r="27380" spans="1:10" x14ac:dyDescent="0.45">
      <c r="A27380">
        <v>1986</v>
      </c>
      <c r="B27380">
        <v>2</v>
      </c>
      <c r="C27380">
        <v>22</v>
      </c>
      <c r="D27380" s="1" t="s">
        <v>530</v>
      </c>
      <c r="E27380" s="1" t="s">
        <v>531</v>
      </c>
      <c r="F27380">
        <v>-11967368</v>
      </c>
      <c r="G27380">
        <v>-76978462</v>
      </c>
      <c r="H27380">
        <v>1</v>
      </c>
      <c r="I27380">
        <v>0</v>
      </c>
      <c r="J27380">
        <v>0</v>
      </c>
    </row>
    <row r="27381" spans="1:10" x14ac:dyDescent="0.45">
      <c r="A27381">
        <v>1986</v>
      </c>
      <c r="B27381">
        <v>2</v>
      </c>
      <c r="C27381">
        <v>22</v>
      </c>
      <c r="D27381" s="1" t="s">
        <v>530</v>
      </c>
      <c r="E27381" s="1" t="s">
        <v>531</v>
      </c>
      <c r="F27381">
        <v>-11967368</v>
      </c>
      <c r="G27381">
        <v>-76978462</v>
      </c>
      <c r="H27381">
        <v>1</v>
      </c>
      <c r="I27381">
        <v>0</v>
      </c>
      <c r="J27381">
        <v>0</v>
      </c>
    </row>
    <row r="27382" spans="1:10" x14ac:dyDescent="0.45">
      <c r="A27382">
        <v>1986</v>
      </c>
      <c r="B27382">
        <v>2</v>
      </c>
      <c r="C27382">
        <v>23</v>
      </c>
      <c r="D27382" s="1" t="s">
        <v>4508</v>
      </c>
      <c r="E27382" s="1" t="s">
        <v>4509</v>
      </c>
      <c r="F27382">
        <v>-222758</v>
      </c>
      <c r="G27382">
        <v>166458</v>
      </c>
      <c r="H27382">
        <v>1</v>
      </c>
      <c r="I27382">
        <v>0</v>
      </c>
      <c r="J27382">
        <v>0</v>
      </c>
    </row>
    <row r="27383" spans="1:10" x14ac:dyDescent="0.45">
      <c r="A27383">
        <v>1986</v>
      </c>
      <c r="B27383">
        <v>2</v>
      </c>
      <c r="C27383">
        <v>23</v>
      </c>
      <c r="D27383" s="1" t="s">
        <v>187</v>
      </c>
      <c r="E27383" s="1" t="s">
        <v>432</v>
      </c>
      <c r="F27383">
        <v>4667128</v>
      </c>
      <c r="G27383">
        <v>-74106056</v>
      </c>
      <c r="H27383">
        <v>1</v>
      </c>
      <c r="I27383">
        <v>0</v>
      </c>
      <c r="J27383">
        <v>17</v>
      </c>
    </row>
    <row r="27384" spans="1:10" x14ac:dyDescent="0.45">
      <c r="A27384">
        <v>1986</v>
      </c>
      <c r="B27384">
        <v>2</v>
      </c>
      <c r="C27384">
        <v>24</v>
      </c>
      <c r="D27384" s="1" t="s">
        <v>105</v>
      </c>
      <c r="E27384" s="1" t="s">
        <v>106</v>
      </c>
      <c r="F27384">
        <v>33888523</v>
      </c>
      <c r="G27384">
        <v>35503513</v>
      </c>
      <c r="H27384">
        <v>1</v>
      </c>
      <c r="I27384">
        <v>0</v>
      </c>
      <c r="J27384">
        <v>5</v>
      </c>
    </row>
    <row r="27385" spans="1:10" x14ac:dyDescent="0.45">
      <c r="A27385">
        <v>1986</v>
      </c>
      <c r="B27385">
        <v>2</v>
      </c>
      <c r="C27385">
        <v>24</v>
      </c>
      <c r="D27385" s="1" t="s">
        <v>701</v>
      </c>
      <c r="E27385" s="1" t="s">
        <v>5175</v>
      </c>
      <c r="H27385">
        <v>1</v>
      </c>
      <c r="I27385">
        <v>0</v>
      </c>
      <c r="J27385">
        <v>7</v>
      </c>
    </row>
    <row r="27386" spans="1:10" x14ac:dyDescent="0.45">
      <c r="A27386">
        <v>1986</v>
      </c>
      <c r="B27386">
        <v>2</v>
      </c>
      <c r="C27386">
        <v>24</v>
      </c>
      <c r="D27386" s="1" t="s">
        <v>105</v>
      </c>
      <c r="E27386" s="1" t="s">
        <v>106</v>
      </c>
      <c r="F27386">
        <v>33888523</v>
      </c>
      <c r="G27386">
        <v>35503513</v>
      </c>
      <c r="H27386">
        <v>1</v>
      </c>
      <c r="I27386">
        <v>0</v>
      </c>
      <c r="J27386">
        <v>1</v>
      </c>
    </row>
    <row r="27387" spans="1:10" x14ac:dyDescent="0.45">
      <c r="A27387">
        <v>1986</v>
      </c>
      <c r="B27387">
        <v>2</v>
      </c>
      <c r="C27387">
        <v>24</v>
      </c>
      <c r="D27387" s="1" t="s">
        <v>105</v>
      </c>
      <c r="E27387" s="1" t="s">
        <v>106</v>
      </c>
      <c r="F27387">
        <v>33888523</v>
      </c>
      <c r="G27387">
        <v>35503513</v>
      </c>
      <c r="H27387">
        <v>1</v>
      </c>
      <c r="I27387">
        <v>0</v>
      </c>
      <c r="J27387">
        <v>1</v>
      </c>
    </row>
    <row r="27388" spans="1:10" x14ac:dyDescent="0.45">
      <c r="A27388">
        <v>1986</v>
      </c>
      <c r="B27388">
        <v>2</v>
      </c>
      <c r="C27388">
        <v>25</v>
      </c>
      <c r="D27388" s="1" t="s">
        <v>418</v>
      </c>
      <c r="E27388" s="1" t="s">
        <v>419</v>
      </c>
      <c r="F27388">
        <v>48856644</v>
      </c>
      <c r="G27388">
        <v>234233</v>
      </c>
      <c r="H27388">
        <v>1</v>
      </c>
      <c r="I27388">
        <v>0</v>
      </c>
      <c r="J27388">
        <v>0</v>
      </c>
    </row>
    <row r="27389" spans="1:10" x14ac:dyDescent="0.45">
      <c r="A27389">
        <v>1986</v>
      </c>
      <c r="B27389">
        <v>2</v>
      </c>
      <c r="C27389">
        <v>25</v>
      </c>
      <c r="D27389" s="1" t="s">
        <v>458</v>
      </c>
      <c r="E27389" s="1" t="s">
        <v>5176</v>
      </c>
      <c r="F27389">
        <v>1345</v>
      </c>
      <c r="G27389">
        <v>-88783333</v>
      </c>
      <c r="H27389">
        <v>1</v>
      </c>
      <c r="I27389">
        <v>0</v>
      </c>
      <c r="J27389">
        <v>9</v>
      </c>
    </row>
    <row r="27390" spans="1:10" x14ac:dyDescent="0.45">
      <c r="A27390">
        <v>1986</v>
      </c>
      <c r="B27390">
        <v>2</v>
      </c>
      <c r="C27390">
        <v>25</v>
      </c>
      <c r="D27390" s="1" t="s">
        <v>458</v>
      </c>
      <c r="E27390" s="1" t="s">
        <v>5176</v>
      </c>
      <c r="F27390">
        <v>1345</v>
      </c>
      <c r="G27390">
        <v>-88783333</v>
      </c>
      <c r="H27390">
        <v>1</v>
      </c>
      <c r="I27390">
        <v>0</v>
      </c>
      <c r="J27390">
        <v>3</v>
      </c>
    </row>
    <row r="27391" spans="1:10" x14ac:dyDescent="0.45">
      <c r="A27391">
        <v>1986</v>
      </c>
      <c r="B27391">
        <v>2</v>
      </c>
      <c r="C27391">
        <v>25</v>
      </c>
      <c r="D27391" s="1" t="s">
        <v>530</v>
      </c>
      <c r="E27391" s="1" t="s">
        <v>1409</v>
      </c>
      <c r="F27391">
        <v>-13152712</v>
      </c>
      <c r="G27391">
        <v>-74218628</v>
      </c>
      <c r="H27391">
        <v>1</v>
      </c>
      <c r="I27391">
        <v>0</v>
      </c>
      <c r="J27391">
        <v>1</v>
      </c>
    </row>
    <row r="27392" spans="1:10" x14ac:dyDescent="0.45">
      <c r="A27392">
        <v>1986</v>
      </c>
      <c r="B27392">
        <v>2</v>
      </c>
      <c r="C27392">
        <v>25</v>
      </c>
      <c r="D27392" s="1" t="s">
        <v>14</v>
      </c>
      <c r="E27392" s="1" t="s">
        <v>4266</v>
      </c>
      <c r="F27392">
        <v>1066925</v>
      </c>
      <c r="G27392">
        <v>122949054</v>
      </c>
      <c r="H27392">
        <v>1</v>
      </c>
      <c r="I27392">
        <v>0</v>
      </c>
      <c r="J27392">
        <v>2</v>
      </c>
    </row>
    <row r="27393" spans="1:10" x14ac:dyDescent="0.45">
      <c r="A27393">
        <v>1986</v>
      </c>
      <c r="B27393">
        <v>2</v>
      </c>
      <c r="C27393">
        <v>25</v>
      </c>
      <c r="D27393" s="1" t="s">
        <v>105</v>
      </c>
      <c r="E27393" s="1" t="s">
        <v>15</v>
      </c>
      <c r="H27393">
        <v>1</v>
      </c>
      <c r="I27393">
        <v>0</v>
      </c>
      <c r="J27393">
        <v>0</v>
      </c>
    </row>
    <row r="27394" spans="1:10" x14ac:dyDescent="0.45">
      <c r="A27394">
        <v>1986</v>
      </c>
      <c r="B27394">
        <v>2</v>
      </c>
      <c r="C27394">
        <v>26</v>
      </c>
      <c r="D27394" s="1" t="s">
        <v>105</v>
      </c>
      <c r="E27394" s="1" t="s">
        <v>508</v>
      </c>
      <c r="F27394">
        <v>33550434</v>
      </c>
      <c r="G27394">
        <v>35370964</v>
      </c>
      <c r="H27394">
        <v>1</v>
      </c>
      <c r="I27394">
        <v>0</v>
      </c>
      <c r="J27394">
        <v>1</v>
      </c>
    </row>
    <row r="27395" spans="1:10" x14ac:dyDescent="0.45">
      <c r="A27395">
        <v>1986</v>
      </c>
      <c r="B27395">
        <v>2</v>
      </c>
      <c r="C27395">
        <v>26</v>
      </c>
      <c r="D27395" s="1" t="s">
        <v>187</v>
      </c>
      <c r="E27395" s="1" t="s">
        <v>2029</v>
      </c>
      <c r="F27395">
        <v>453581</v>
      </c>
      <c r="G27395">
        <v>-7610659</v>
      </c>
      <c r="H27395">
        <v>1</v>
      </c>
      <c r="I27395">
        <v>0</v>
      </c>
      <c r="J27395">
        <v>0</v>
      </c>
    </row>
    <row r="27396" spans="1:10" x14ac:dyDescent="0.45">
      <c r="A27396">
        <v>1986</v>
      </c>
      <c r="B27396">
        <v>2</v>
      </c>
      <c r="C27396">
        <v>26</v>
      </c>
      <c r="D27396" s="1" t="s">
        <v>105</v>
      </c>
      <c r="E27396" s="1" t="s">
        <v>5177</v>
      </c>
      <c r="F27396">
        <v>33131703</v>
      </c>
      <c r="G27396">
        <v>35293369</v>
      </c>
      <c r="H27396">
        <v>1</v>
      </c>
      <c r="I27396">
        <v>0</v>
      </c>
      <c r="J27396">
        <v>1</v>
      </c>
    </row>
    <row r="27397" spans="1:10" x14ac:dyDescent="0.45">
      <c r="A27397">
        <v>1986</v>
      </c>
      <c r="B27397">
        <v>2</v>
      </c>
      <c r="C27397">
        <v>26</v>
      </c>
      <c r="D27397" s="1" t="s">
        <v>530</v>
      </c>
      <c r="E27397" s="1" t="s">
        <v>5178</v>
      </c>
      <c r="F27397">
        <v>-1238394</v>
      </c>
      <c r="G27397">
        <v>-76136119</v>
      </c>
      <c r="H27397">
        <v>1</v>
      </c>
      <c r="I27397">
        <v>0</v>
      </c>
      <c r="J27397">
        <v>0</v>
      </c>
    </row>
    <row r="27398" spans="1:10" x14ac:dyDescent="0.45">
      <c r="A27398">
        <v>1986</v>
      </c>
      <c r="B27398">
        <v>2</v>
      </c>
      <c r="C27398">
        <v>27</v>
      </c>
      <c r="D27398" s="1" t="s">
        <v>458</v>
      </c>
      <c r="E27398" s="1" t="s">
        <v>1297</v>
      </c>
      <c r="F27398">
        <v>135</v>
      </c>
      <c r="G27398">
        <v>-88866667</v>
      </c>
      <c r="H27398">
        <v>1</v>
      </c>
      <c r="I27398">
        <v>0</v>
      </c>
    </row>
    <row r="27399" spans="1:10" x14ac:dyDescent="0.45">
      <c r="A27399">
        <v>1986</v>
      </c>
      <c r="B27399">
        <v>2</v>
      </c>
      <c r="C27399">
        <v>27</v>
      </c>
      <c r="D27399" s="1" t="s">
        <v>458</v>
      </c>
      <c r="E27399" s="1" t="s">
        <v>1297</v>
      </c>
      <c r="F27399">
        <v>135</v>
      </c>
      <c r="G27399">
        <v>-88866667</v>
      </c>
      <c r="H27399">
        <v>1</v>
      </c>
      <c r="I27399">
        <v>0</v>
      </c>
    </row>
    <row r="27400" spans="1:10" x14ac:dyDescent="0.45">
      <c r="A27400">
        <v>1986</v>
      </c>
      <c r="B27400">
        <v>2</v>
      </c>
      <c r="C27400">
        <v>27</v>
      </c>
      <c r="D27400" s="1" t="s">
        <v>458</v>
      </c>
      <c r="E27400" s="1" t="s">
        <v>1297</v>
      </c>
      <c r="F27400">
        <v>135</v>
      </c>
      <c r="G27400">
        <v>-88866667</v>
      </c>
      <c r="H27400">
        <v>1</v>
      </c>
      <c r="I27400">
        <v>0</v>
      </c>
    </row>
    <row r="27401" spans="1:10" x14ac:dyDescent="0.45">
      <c r="A27401">
        <v>1986</v>
      </c>
      <c r="B27401">
        <v>2</v>
      </c>
      <c r="C27401">
        <v>27</v>
      </c>
      <c r="D27401" s="1" t="s">
        <v>458</v>
      </c>
      <c r="E27401" s="1" t="s">
        <v>1297</v>
      </c>
      <c r="F27401">
        <v>135</v>
      </c>
      <c r="G27401">
        <v>-88866667</v>
      </c>
      <c r="H27401">
        <v>1</v>
      </c>
      <c r="I27401">
        <v>0</v>
      </c>
    </row>
    <row r="27402" spans="1:10" x14ac:dyDescent="0.45">
      <c r="A27402">
        <v>1986</v>
      </c>
      <c r="B27402">
        <v>2</v>
      </c>
      <c r="C27402">
        <v>27</v>
      </c>
      <c r="D27402" s="1" t="s">
        <v>418</v>
      </c>
      <c r="E27402" s="1" t="s">
        <v>419</v>
      </c>
      <c r="F27402">
        <v>48856644</v>
      </c>
      <c r="G27402">
        <v>234233</v>
      </c>
      <c r="H27402">
        <v>1</v>
      </c>
      <c r="I27402">
        <v>0</v>
      </c>
      <c r="J27402">
        <v>0</v>
      </c>
    </row>
    <row r="27403" spans="1:10" x14ac:dyDescent="0.45">
      <c r="A27403">
        <v>1986</v>
      </c>
      <c r="B27403">
        <v>2</v>
      </c>
      <c r="C27403">
        <v>27</v>
      </c>
      <c r="D27403" s="1" t="s">
        <v>187</v>
      </c>
      <c r="E27403" s="1" t="s">
        <v>5179</v>
      </c>
      <c r="F27403">
        <v>617215</v>
      </c>
      <c r="G27403">
        <v>-75609571</v>
      </c>
      <c r="H27403">
        <v>1</v>
      </c>
      <c r="I27403">
        <v>0</v>
      </c>
      <c r="J27403">
        <v>2</v>
      </c>
    </row>
    <row r="27404" spans="1:10" x14ac:dyDescent="0.45">
      <c r="A27404">
        <v>1986</v>
      </c>
      <c r="B27404">
        <v>2</v>
      </c>
      <c r="C27404">
        <v>27</v>
      </c>
      <c r="D27404" s="1" t="s">
        <v>187</v>
      </c>
      <c r="E27404" s="1" t="s">
        <v>15</v>
      </c>
      <c r="F27404">
        <v>8402925</v>
      </c>
      <c r="G27404">
        <v>-75899867</v>
      </c>
      <c r="H27404">
        <v>1</v>
      </c>
      <c r="I27404">
        <v>0</v>
      </c>
      <c r="J27404">
        <v>2</v>
      </c>
    </row>
    <row r="27405" spans="1:10" x14ac:dyDescent="0.45">
      <c r="A27405">
        <v>1986</v>
      </c>
      <c r="B27405">
        <v>2</v>
      </c>
      <c r="C27405">
        <v>27</v>
      </c>
      <c r="D27405" s="1" t="s">
        <v>187</v>
      </c>
      <c r="E27405" s="1" t="s">
        <v>5180</v>
      </c>
      <c r="F27405">
        <v>3934847</v>
      </c>
      <c r="G27405">
        <v>-74601414</v>
      </c>
      <c r="H27405">
        <v>1</v>
      </c>
      <c r="I27405">
        <v>0</v>
      </c>
      <c r="J27405">
        <v>2</v>
      </c>
    </row>
    <row r="27406" spans="1:10" x14ac:dyDescent="0.45">
      <c r="A27406">
        <v>1986</v>
      </c>
      <c r="B27406">
        <v>2</v>
      </c>
      <c r="C27406">
        <v>27</v>
      </c>
      <c r="D27406" s="1" t="s">
        <v>187</v>
      </c>
      <c r="E27406" s="1" t="s">
        <v>5179</v>
      </c>
      <c r="F27406">
        <v>617215</v>
      </c>
      <c r="G27406">
        <v>-75609571</v>
      </c>
      <c r="H27406">
        <v>0</v>
      </c>
      <c r="I27406">
        <v>0</v>
      </c>
    </row>
    <row r="27407" spans="1:10" x14ac:dyDescent="0.45">
      <c r="A27407">
        <v>1986</v>
      </c>
      <c r="B27407">
        <v>2</v>
      </c>
      <c r="C27407">
        <v>27</v>
      </c>
      <c r="D27407" s="1" t="s">
        <v>530</v>
      </c>
      <c r="E27407" s="1" t="s">
        <v>5181</v>
      </c>
      <c r="F27407">
        <v>-14327196</v>
      </c>
      <c r="G27407">
        <v>-73182187</v>
      </c>
      <c r="H27407">
        <v>1</v>
      </c>
      <c r="I27407">
        <v>0</v>
      </c>
      <c r="J27407">
        <v>3</v>
      </c>
    </row>
    <row r="27408" spans="1:10" x14ac:dyDescent="0.45">
      <c r="A27408">
        <v>1986</v>
      </c>
      <c r="B27408">
        <v>2</v>
      </c>
      <c r="C27408">
        <v>27</v>
      </c>
      <c r="D27408" s="1" t="s">
        <v>530</v>
      </c>
      <c r="E27408" s="1" t="s">
        <v>5174</v>
      </c>
      <c r="F27408">
        <v>-14053026</v>
      </c>
      <c r="G27408">
        <v>-73294548</v>
      </c>
      <c r="H27408">
        <v>1</v>
      </c>
      <c r="I27408">
        <v>0</v>
      </c>
      <c r="J27408">
        <v>18</v>
      </c>
    </row>
    <row r="27409" spans="1:10" x14ac:dyDescent="0.45">
      <c r="A27409">
        <v>1986</v>
      </c>
      <c r="B27409">
        <v>2</v>
      </c>
      <c r="C27409">
        <v>27</v>
      </c>
      <c r="D27409" s="1" t="s">
        <v>458</v>
      </c>
      <c r="E27409" s="1" t="s">
        <v>1297</v>
      </c>
      <c r="F27409">
        <v>135</v>
      </c>
      <c r="G27409">
        <v>-88866667</v>
      </c>
      <c r="H27409">
        <v>1</v>
      </c>
      <c r="I27409">
        <v>0</v>
      </c>
      <c r="J27409">
        <v>2</v>
      </c>
    </row>
    <row r="27410" spans="1:10" x14ac:dyDescent="0.45">
      <c r="A27410">
        <v>1986</v>
      </c>
      <c r="B27410">
        <v>2</v>
      </c>
      <c r="C27410">
        <v>28</v>
      </c>
      <c r="D27410" s="1" t="s">
        <v>347</v>
      </c>
      <c r="E27410" s="1" t="s">
        <v>699</v>
      </c>
      <c r="F27410">
        <v>3208297</v>
      </c>
      <c r="G27410">
        <v>34811886</v>
      </c>
      <c r="H27410">
        <v>1</v>
      </c>
      <c r="I27410">
        <v>0</v>
      </c>
      <c r="J27410">
        <v>0</v>
      </c>
    </row>
    <row r="27411" spans="1:10" x14ac:dyDescent="0.45">
      <c r="A27411">
        <v>1986</v>
      </c>
      <c r="B27411">
        <v>2</v>
      </c>
      <c r="C27411">
        <v>28</v>
      </c>
      <c r="D27411" s="1" t="s">
        <v>187</v>
      </c>
      <c r="E27411" s="1" t="s">
        <v>893</v>
      </c>
      <c r="F27411">
        <v>3429344</v>
      </c>
      <c r="G27411">
        <v>-76516037</v>
      </c>
      <c r="H27411">
        <v>1</v>
      </c>
      <c r="I27411">
        <v>0</v>
      </c>
      <c r="J27411">
        <v>1</v>
      </c>
    </row>
    <row r="27412" spans="1:10" x14ac:dyDescent="0.45">
      <c r="A27412">
        <v>1986</v>
      </c>
      <c r="B27412">
        <v>2</v>
      </c>
      <c r="C27412">
        <v>28</v>
      </c>
      <c r="D27412" s="1" t="s">
        <v>458</v>
      </c>
      <c r="E27412" s="1" t="s">
        <v>222</v>
      </c>
      <c r="F27412">
        <v>13981479</v>
      </c>
      <c r="G27412">
        <v>-89555717</v>
      </c>
      <c r="H27412">
        <v>1</v>
      </c>
      <c r="I27412">
        <v>0</v>
      </c>
      <c r="J27412">
        <v>1</v>
      </c>
    </row>
    <row r="27413" spans="1:10" x14ac:dyDescent="0.45">
      <c r="A27413">
        <v>1986</v>
      </c>
      <c r="B27413">
        <v>2</v>
      </c>
      <c r="C27413">
        <v>28</v>
      </c>
      <c r="D27413" s="1" t="s">
        <v>458</v>
      </c>
      <c r="E27413" s="1" t="s">
        <v>2664</v>
      </c>
      <c r="F27413">
        <v>1356667</v>
      </c>
      <c r="G27413">
        <v>-8888333</v>
      </c>
      <c r="H27413">
        <v>1</v>
      </c>
      <c r="I27413">
        <v>0</v>
      </c>
      <c r="J27413">
        <v>0</v>
      </c>
    </row>
    <row r="27414" spans="1:10" x14ac:dyDescent="0.45">
      <c r="A27414">
        <v>1986</v>
      </c>
      <c r="B27414">
        <v>3</v>
      </c>
      <c r="C27414">
        <v>0</v>
      </c>
      <c r="D27414" s="1" t="s">
        <v>14</v>
      </c>
      <c r="E27414" s="1" t="s">
        <v>5182</v>
      </c>
      <c r="H27414">
        <v>1</v>
      </c>
      <c r="I27414">
        <v>0</v>
      </c>
      <c r="J27414">
        <v>5</v>
      </c>
    </row>
    <row r="27415" spans="1:10" x14ac:dyDescent="0.45">
      <c r="A27415">
        <v>1986</v>
      </c>
      <c r="B27415">
        <v>3</v>
      </c>
      <c r="C27415">
        <v>1</v>
      </c>
      <c r="D27415" s="1" t="s">
        <v>996</v>
      </c>
      <c r="E27415" s="1" t="s">
        <v>5183</v>
      </c>
      <c r="F27415">
        <v>-7694505</v>
      </c>
      <c r="G27415">
        <v>21361223</v>
      </c>
      <c r="H27415">
        <v>1</v>
      </c>
      <c r="I27415">
        <v>0</v>
      </c>
      <c r="J27415">
        <v>75</v>
      </c>
    </row>
    <row r="27416" spans="1:10" x14ac:dyDescent="0.45">
      <c r="A27416">
        <v>1986</v>
      </c>
      <c r="B27416">
        <v>3</v>
      </c>
      <c r="C27416">
        <v>2</v>
      </c>
      <c r="D27416" s="1" t="s">
        <v>777</v>
      </c>
      <c r="E27416" s="1" t="s">
        <v>3600</v>
      </c>
      <c r="F27416">
        <v>8757816</v>
      </c>
      <c r="G27416">
        <v>80487907</v>
      </c>
      <c r="H27416">
        <v>1</v>
      </c>
      <c r="I27416">
        <v>0</v>
      </c>
      <c r="J27416">
        <v>7</v>
      </c>
    </row>
    <row r="27417" spans="1:10" x14ac:dyDescent="0.45">
      <c r="A27417">
        <v>1986</v>
      </c>
      <c r="B27417">
        <v>3</v>
      </c>
      <c r="C27417">
        <v>2</v>
      </c>
      <c r="D27417" s="1" t="s">
        <v>375</v>
      </c>
      <c r="E27417" s="1" t="s">
        <v>1327</v>
      </c>
      <c r="F27417">
        <v>32222271</v>
      </c>
      <c r="G27417">
        <v>35253506</v>
      </c>
      <c r="H27417">
        <v>1</v>
      </c>
      <c r="I27417">
        <v>0</v>
      </c>
      <c r="J27417">
        <v>1</v>
      </c>
    </row>
    <row r="27418" spans="1:10" x14ac:dyDescent="0.45">
      <c r="A27418">
        <v>1986</v>
      </c>
      <c r="B27418">
        <v>3</v>
      </c>
      <c r="C27418">
        <v>2</v>
      </c>
      <c r="D27418" s="1" t="s">
        <v>777</v>
      </c>
      <c r="E27418" s="1" t="s">
        <v>4910</v>
      </c>
      <c r="F27418">
        <v>7301756</v>
      </c>
      <c r="G27418">
        <v>8167473</v>
      </c>
      <c r="H27418">
        <v>1</v>
      </c>
      <c r="I27418">
        <v>0</v>
      </c>
    </row>
    <row r="27419" spans="1:10" x14ac:dyDescent="0.45">
      <c r="A27419">
        <v>1986</v>
      </c>
      <c r="B27419">
        <v>3</v>
      </c>
      <c r="C27419">
        <v>3</v>
      </c>
      <c r="D27419" s="1" t="s">
        <v>418</v>
      </c>
      <c r="E27419" s="1" t="s">
        <v>419</v>
      </c>
      <c r="F27419">
        <v>48856644</v>
      </c>
      <c r="G27419">
        <v>234233</v>
      </c>
      <c r="H27419">
        <v>1</v>
      </c>
      <c r="I27419">
        <v>0</v>
      </c>
      <c r="J27419">
        <v>0</v>
      </c>
    </row>
    <row r="27420" spans="1:10" x14ac:dyDescent="0.45">
      <c r="A27420">
        <v>1986</v>
      </c>
      <c r="B27420">
        <v>3</v>
      </c>
      <c r="C27420">
        <v>3</v>
      </c>
      <c r="D27420" s="1" t="s">
        <v>530</v>
      </c>
      <c r="E27420" s="1" t="s">
        <v>1409</v>
      </c>
      <c r="F27420">
        <v>-13152712</v>
      </c>
      <c r="G27420">
        <v>-74218628</v>
      </c>
      <c r="H27420">
        <v>1</v>
      </c>
      <c r="I27420">
        <v>0</v>
      </c>
      <c r="J27420">
        <v>3</v>
      </c>
    </row>
    <row r="27421" spans="1:10" x14ac:dyDescent="0.45">
      <c r="A27421">
        <v>1986</v>
      </c>
      <c r="B27421">
        <v>3</v>
      </c>
      <c r="C27421">
        <v>3</v>
      </c>
      <c r="D27421" s="1" t="s">
        <v>530</v>
      </c>
      <c r="E27421" s="1" t="s">
        <v>5184</v>
      </c>
      <c r="H27421">
        <v>1</v>
      </c>
      <c r="I27421">
        <v>0</v>
      </c>
      <c r="J27421">
        <v>4</v>
      </c>
    </row>
    <row r="27422" spans="1:10" x14ac:dyDescent="0.45">
      <c r="A27422">
        <v>1986</v>
      </c>
      <c r="B27422">
        <v>3</v>
      </c>
      <c r="C27422">
        <v>3</v>
      </c>
      <c r="D27422" s="1" t="s">
        <v>777</v>
      </c>
      <c r="E27422" s="1" t="s">
        <v>5185</v>
      </c>
      <c r="F27422">
        <v>7264688</v>
      </c>
      <c r="G27422">
        <v>81106701</v>
      </c>
      <c r="H27422">
        <v>1</v>
      </c>
      <c r="I27422">
        <v>0</v>
      </c>
      <c r="J27422">
        <v>2</v>
      </c>
    </row>
    <row r="27423" spans="1:10" x14ac:dyDescent="0.45">
      <c r="A27423">
        <v>1986</v>
      </c>
      <c r="B27423">
        <v>3</v>
      </c>
      <c r="C27423">
        <v>3</v>
      </c>
      <c r="D27423" s="1" t="s">
        <v>701</v>
      </c>
      <c r="E27423" s="1" t="s">
        <v>4850</v>
      </c>
      <c r="F27423">
        <v>-3398263</v>
      </c>
      <c r="G27423">
        <v>18569386</v>
      </c>
      <c r="H27423">
        <v>1</v>
      </c>
      <c r="I27423">
        <v>0</v>
      </c>
      <c r="J27423">
        <v>7</v>
      </c>
    </row>
    <row r="27424" spans="1:10" x14ac:dyDescent="0.45">
      <c r="A27424">
        <v>1986</v>
      </c>
      <c r="B27424">
        <v>3</v>
      </c>
      <c r="C27424">
        <v>3</v>
      </c>
      <c r="D27424" s="1" t="s">
        <v>701</v>
      </c>
      <c r="E27424" s="1" t="s">
        <v>4850</v>
      </c>
      <c r="F27424">
        <v>-3398263</v>
      </c>
      <c r="G27424">
        <v>18569386</v>
      </c>
      <c r="H27424">
        <v>1</v>
      </c>
      <c r="I27424">
        <v>0</v>
      </c>
      <c r="J27424">
        <v>7</v>
      </c>
    </row>
    <row r="27425" spans="1:10" x14ac:dyDescent="0.45">
      <c r="A27425">
        <v>1986</v>
      </c>
      <c r="B27425">
        <v>3</v>
      </c>
      <c r="C27425">
        <v>3</v>
      </c>
      <c r="D27425" s="1" t="s">
        <v>20</v>
      </c>
      <c r="E27425" s="1" t="s">
        <v>5186</v>
      </c>
      <c r="F27425">
        <v>34097866</v>
      </c>
      <c r="G27425">
        <v>-118407379</v>
      </c>
      <c r="H27425">
        <v>0</v>
      </c>
      <c r="I27425">
        <v>0</v>
      </c>
      <c r="J27425">
        <v>0</v>
      </c>
    </row>
    <row r="27426" spans="1:10" x14ac:dyDescent="0.45">
      <c r="A27426">
        <v>1986</v>
      </c>
      <c r="B27426">
        <v>3</v>
      </c>
      <c r="C27426">
        <v>4</v>
      </c>
      <c r="D27426" s="1" t="s">
        <v>701</v>
      </c>
      <c r="E27426" s="1" t="s">
        <v>702</v>
      </c>
      <c r="F27426">
        <v>-26184113</v>
      </c>
      <c r="G27426">
        <v>28033232</v>
      </c>
      <c r="H27426">
        <v>1</v>
      </c>
      <c r="I27426">
        <v>0</v>
      </c>
      <c r="J27426">
        <v>0</v>
      </c>
    </row>
    <row r="27427" spans="1:10" x14ac:dyDescent="0.45">
      <c r="A27427">
        <v>1986</v>
      </c>
      <c r="B27427">
        <v>3</v>
      </c>
      <c r="C27427">
        <v>4</v>
      </c>
      <c r="D27427" s="1" t="s">
        <v>701</v>
      </c>
      <c r="E27427" s="1" t="s">
        <v>5187</v>
      </c>
      <c r="F27427">
        <v>-33996568</v>
      </c>
      <c r="G27427">
        <v>18477421</v>
      </c>
      <c r="H27427">
        <v>1</v>
      </c>
      <c r="I27427">
        <v>0</v>
      </c>
      <c r="J27427">
        <v>0</v>
      </c>
    </row>
    <row r="27428" spans="1:10" x14ac:dyDescent="0.45">
      <c r="A27428">
        <v>1986</v>
      </c>
      <c r="B27428">
        <v>3</v>
      </c>
      <c r="C27428">
        <v>4</v>
      </c>
      <c r="D27428" s="1" t="s">
        <v>701</v>
      </c>
      <c r="E27428" s="1" t="s">
        <v>5187</v>
      </c>
      <c r="F27428">
        <v>-33996568</v>
      </c>
      <c r="G27428">
        <v>18477421</v>
      </c>
      <c r="H27428">
        <v>1</v>
      </c>
      <c r="I27428">
        <v>0</v>
      </c>
      <c r="J27428">
        <v>0</v>
      </c>
    </row>
    <row r="27429" spans="1:10" x14ac:dyDescent="0.45">
      <c r="A27429">
        <v>1986</v>
      </c>
      <c r="B27429">
        <v>3</v>
      </c>
      <c r="C27429">
        <v>4</v>
      </c>
      <c r="D27429" s="1" t="s">
        <v>701</v>
      </c>
      <c r="E27429" s="1" t="s">
        <v>1100</v>
      </c>
      <c r="F27429">
        <v>-29861824</v>
      </c>
      <c r="G27429">
        <v>31008293</v>
      </c>
      <c r="H27429">
        <v>1</v>
      </c>
      <c r="I27429">
        <v>0</v>
      </c>
      <c r="J27429">
        <v>0</v>
      </c>
    </row>
    <row r="27430" spans="1:10" x14ac:dyDescent="0.45">
      <c r="A27430">
        <v>1986</v>
      </c>
      <c r="B27430">
        <v>3</v>
      </c>
      <c r="C27430">
        <v>4</v>
      </c>
      <c r="D27430" s="1" t="s">
        <v>105</v>
      </c>
      <c r="E27430" s="1" t="s">
        <v>508</v>
      </c>
      <c r="F27430">
        <v>33550434</v>
      </c>
      <c r="G27430">
        <v>35370964</v>
      </c>
      <c r="H27430">
        <v>1</v>
      </c>
      <c r="I27430">
        <v>0</v>
      </c>
      <c r="J27430">
        <v>1</v>
      </c>
    </row>
    <row r="27431" spans="1:10" x14ac:dyDescent="0.45">
      <c r="A27431">
        <v>1986</v>
      </c>
      <c r="B27431">
        <v>3</v>
      </c>
      <c r="C27431">
        <v>4</v>
      </c>
      <c r="D27431" s="1" t="s">
        <v>347</v>
      </c>
      <c r="E27431" s="1" t="s">
        <v>5188</v>
      </c>
      <c r="F27431">
        <v>32307333</v>
      </c>
      <c r="G27431">
        <v>35119368</v>
      </c>
      <c r="H27431">
        <v>1</v>
      </c>
      <c r="I27431">
        <v>0</v>
      </c>
      <c r="J27431">
        <v>0</v>
      </c>
    </row>
    <row r="27432" spans="1:10" x14ac:dyDescent="0.45">
      <c r="A27432">
        <v>1986</v>
      </c>
      <c r="B27432">
        <v>3</v>
      </c>
      <c r="C27432">
        <v>4</v>
      </c>
      <c r="D27432" s="1" t="s">
        <v>187</v>
      </c>
      <c r="E27432" s="1" t="s">
        <v>4683</v>
      </c>
      <c r="F27432">
        <v>3261782</v>
      </c>
      <c r="G27432">
        <v>-76540886</v>
      </c>
      <c r="H27432">
        <v>1</v>
      </c>
      <c r="I27432">
        <v>0</v>
      </c>
      <c r="J27432">
        <v>44</v>
      </c>
    </row>
    <row r="27433" spans="1:10" x14ac:dyDescent="0.45">
      <c r="A27433">
        <v>1986</v>
      </c>
      <c r="B27433">
        <v>3</v>
      </c>
      <c r="C27433">
        <v>4</v>
      </c>
      <c r="D27433" s="1" t="s">
        <v>187</v>
      </c>
      <c r="E27433" s="1" t="s">
        <v>432</v>
      </c>
      <c r="F27433">
        <v>4667128</v>
      </c>
      <c r="G27433">
        <v>-74106056</v>
      </c>
      <c r="H27433">
        <v>1</v>
      </c>
      <c r="I27433">
        <v>0</v>
      </c>
      <c r="J27433">
        <v>0</v>
      </c>
    </row>
    <row r="27434" spans="1:10" x14ac:dyDescent="0.45">
      <c r="A27434">
        <v>1986</v>
      </c>
      <c r="B27434">
        <v>3</v>
      </c>
      <c r="C27434">
        <v>4</v>
      </c>
      <c r="D27434" s="1" t="s">
        <v>105</v>
      </c>
      <c r="E27434" s="1" t="s">
        <v>15</v>
      </c>
      <c r="H27434">
        <v>1</v>
      </c>
      <c r="I27434">
        <v>0</v>
      </c>
      <c r="J27434">
        <v>0</v>
      </c>
    </row>
    <row r="27435" spans="1:10" x14ac:dyDescent="0.45">
      <c r="A27435">
        <v>1986</v>
      </c>
      <c r="B27435">
        <v>3</v>
      </c>
      <c r="C27435">
        <v>4</v>
      </c>
      <c r="D27435" s="1" t="s">
        <v>1596</v>
      </c>
      <c r="E27435" s="1" t="s">
        <v>5189</v>
      </c>
      <c r="F27435">
        <v>1427355</v>
      </c>
      <c r="G27435">
        <v>31348445</v>
      </c>
      <c r="H27435">
        <v>1</v>
      </c>
      <c r="I27435">
        <v>0</v>
      </c>
      <c r="J27435">
        <v>1</v>
      </c>
    </row>
    <row r="27436" spans="1:10" x14ac:dyDescent="0.45">
      <c r="A27436">
        <v>1986</v>
      </c>
      <c r="B27436">
        <v>3</v>
      </c>
      <c r="C27436">
        <v>5</v>
      </c>
      <c r="D27436" s="1" t="s">
        <v>777</v>
      </c>
      <c r="E27436" s="1" t="s">
        <v>778</v>
      </c>
      <c r="F27436">
        <v>9666399</v>
      </c>
      <c r="G27436">
        <v>80020477</v>
      </c>
      <c r="H27436">
        <v>1</v>
      </c>
      <c r="I27436">
        <v>0</v>
      </c>
      <c r="J27436">
        <v>0</v>
      </c>
    </row>
    <row r="27437" spans="1:10" x14ac:dyDescent="0.45">
      <c r="A27437">
        <v>1986</v>
      </c>
      <c r="B27437">
        <v>3</v>
      </c>
      <c r="C27437">
        <v>6</v>
      </c>
      <c r="D27437" s="1" t="s">
        <v>701</v>
      </c>
      <c r="E27437" s="1" t="s">
        <v>702</v>
      </c>
      <c r="F27437">
        <v>-26184113</v>
      </c>
      <c r="G27437">
        <v>28033232</v>
      </c>
      <c r="H27437">
        <v>1</v>
      </c>
      <c r="I27437">
        <v>0</v>
      </c>
      <c r="J27437">
        <v>0</v>
      </c>
    </row>
    <row r="27438" spans="1:10" x14ac:dyDescent="0.45">
      <c r="A27438">
        <v>1986</v>
      </c>
      <c r="B27438">
        <v>3</v>
      </c>
      <c r="C27438">
        <v>6</v>
      </c>
      <c r="D27438" s="1" t="s">
        <v>187</v>
      </c>
      <c r="E27438" s="1" t="s">
        <v>15</v>
      </c>
      <c r="F27438">
        <v>6643708</v>
      </c>
      <c r="G27438">
        <v>-73653621</v>
      </c>
      <c r="H27438">
        <v>1</v>
      </c>
      <c r="I27438">
        <v>0</v>
      </c>
      <c r="J27438">
        <v>8</v>
      </c>
    </row>
    <row r="27439" spans="1:10" x14ac:dyDescent="0.45">
      <c r="A27439">
        <v>1986</v>
      </c>
      <c r="B27439">
        <v>3</v>
      </c>
      <c r="C27439">
        <v>6</v>
      </c>
      <c r="D27439" s="1" t="s">
        <v>393</v>
      </c>
      <c r="E27439" s="1" t="s">
        <v>5190</v>
      </c>
      <c r="F27439">
        <v>3137148</v>
      </c>
      <c r="G27439">
        <v>75393681</v>
      </c>
      <c r="H27439">
        <v>1</v>
      </c>
      <c r="I27439">
        <v>0</v>
      </c>
      <c r="J27439">
        <v>7</v>
      </c>
    </row>
    <row r="27440" spans="1:10" x14ac:dyDescent="0.45">
      <c r="A27440">
        <v>1986</v>
      </c>
      <c r="B27440">
        <v>3</v>
      </c>
      <c r="C27440">
        <v>6</v>
      </c>
      <c r="D27440" s="1" t="s">
        <v>393</v>
      </c>
      <c r="E27440" s="1" t="s">
        <v>3172</v>
      </c>
      <c r="F27440">
        <v>31633078</v>
      </c>
      <c r="G27440">
        <v>74878288</v>
      </c>
      <c r="H27440">
        <v>1</v>
      </c>
      <c r="I27440">
        <v>0</v>
      </c>
      <c r="J27440">
        <v>6</v>
      </c>
    </row>
    <row r="27441" spans="1:10" x14ac:dyDescent="0.45">
      <c r="A27441">
        <v>1986</v>
      </c>
      <c r="B27441">
        <v>3</v>
      </c>
      <c r="C27441">
        <v>6</v>
      </c>
      <c r="D27441" s="1" t="s">
        <v>20</v>
      </c>
      <c r="E27441" s="1" t="s">
        <v>5191</v>
      </c>
      <c r="F27441">
        <v>47765793</v>
      </c>
      <c r="G27441">
        <v>-116757971</v>
      </c>
      <c r="H27441">
        <v>1</v>
      </c>
      <c r="I27441">
        <v>0</v>
      </c>
      <c r="J27441">
        <v>0</v>
      </c>
    </row>
    <row r="27442" spans="1:10" x14ac:dyDescent="0.45">
      <c r="A27442">
        <v>1986</v>
      </c>
      <c r="B27442">
        <v>3</v>
      </c>
      <c r="C27442">
        <v>7</v>
      </c>
      <c r="D27442" s="1" t="s">
        <v>187</v>
      </c>
      <c r="E27442" s="1" t="s">
        <v>2136</v>
      </c>
      <c r="F27442">
        <v>809242</v>
      </c>
      <c r="G27442">
        <v>-7672738</v>
      </c>
      <c r="H27442">
        <v>1</v>
      </c>
      <c r="I27442">
        <v>0</v>
      </c>
      <c r="J27442">
        <v>1</v>
      </c>
    </row>
    <row r="27443" spans="1:10" x14ac:dyDescent="0.45">
      <c r="A27443">
        <v>1986</v>
      </c>
      <c r="B27443">
        <v>3</v>
      </c>
      <c r="C27443">
        <v>7</v>
      </c>
      <c r="D27443" s="1" t="s">
        <v>187</v>
      </c>
      <c r="E27443" s="1" t="s">
        <v>2923</v>
      </c>
      <c r="F27443">
        <v>708582</v>
      </c>
      <c r="G27443">
        <v>-7075779</v>
      </c>
      <c r="H27443">
        <v>1</v>
      </c>
      <c r="I27443">
        <v>0</v>
      </c>
      <c r="J27443">
        <v>3</v>
      </c>
    </row>
    <row r="27444" spans="1:10" x14ac:dyDescent="0.45">
      <c r="A27444">
        <v>1986</v>
      </c>
      <c r="B27444">
        <v>3</v>
      </c>
      <c r="C27444">
        <v>7</v>
      </c>
      <c r="D27444" s="1" t="s">
        <v>40</v>
      </c>
      <c r="E27444" s="1" t="s">
        <v>3547</v>
      </c>
      <c r="F27444">
        <v>17231048</v>
      </c>
      <c r="G27444">
        <v>-90806787</v>
      </c>
      <c r="H27444">
        <v>1</v>
      </c>
      <c r="I27444">
        <v>0</v>
      </c>
      <c r="J27444">
        <v>2</v>
      </c>
    </row>
    <row r="27445" spans="1:10" x14ac:dyDescent="0.45">
      <c r="A27445">
        <v>1986</v>
      </c>
      <c r="B27445">
        <v>3</v>
      </c>
      <c r="C27445">
        <v>7</v>
      </c>
      <c r="D27445" s="1" t="s">
        <v>418</v>
      </c>
      <c r="E27445" s="1" t="s">
        <v>5192</v>
      </c>
      <c r="F27445">
        <v>48878426</v>
      </c>
      <c r="G27445">
        <v>2142746</v>
      </c>
      <c r="H27445">
        <v>1</v>
      </c>
      <c r="I27445">
        <v>0</v>
      </c>
      <c r="J27445">
        <v>1</v>
      </c>
    </row>
    <row r="27446" spans="1:10" x14ac:dyDescent="0.45">
      <c r="A27446">
        <v>1986</v>
      </c>
      <c r="B27446">
        <v>3</v>
      </c>
      <c r="C27446">
        <v>7</v>
      </c>
      <c r="D27446" s="1" t="s">
        <v>347</v>
      </c>
      <c r="E27446" s="1" t="s">
        <v>348</v>
      </c>
      <c r="F27446">
        <v>31771599</v>
      </c>
      <c r="G27446">
        <v>352034</v>
      </c>
      <c r="H27446">
        <v>1</v>
      </c>
      <c r="I27446">
        <v>0</v>
      </c>
      <c r="J27446">
        <v>1</v>
      </c>
    </row>
    <row r="27447" spans="1:10" x14ac:dyDescent="0.45">
      <c r="A27447">
        <v>1986</v>
      </c>
      <c r="B27447">
        <v>3</v>
      </c>
      <c r="C27447">
        <v>7</v>
      </c>
      <c r="D27447" s="1" t="s">
        <v>347</v>
      </c>
      <c r="E27447" s="1" t="s">
        <v>348</v>
      </c>
      <c r="F27447">
        <v>31771599</v>
      </c>
      <c r="G27447">
        <v>352034</v>
      </c>
      <c r="H27447">
        <v>0</v>
      </c>
      <c r="I27447">
        <v>0</v>
      </c>
      <c r="J27447">
        <v>0</v>
      </c>
    </row>
    <row r="27448" spans="1:10" x14ac:dyDescent="0.45">
      <c r="A27448">
        <v>1986</v>
      </c>
      <c r="B27448">
        <v>3</v>
      </c>
      <c r="C27448">
        <v>7</v>
      </c>
      <c r="D27448" s="1" t="s">
        <v>187</v>
      </c>
      <c r="E27448" s="1" t="s">
        <v>432</v>
      </c>
      <c r="F27448">
        <v>4667128</v>
      </c>
      <c r="G27448">
        <v>-74106056</v>
      </c>
      <c r="H27448">
        <v>1</v>
      </c>
      <c r="I27448">
        <v>0</v>
      </c>
      <c r="J27448">
        <v>0</v>
      </c>
    </row>
    <row r="27449" spans="1:10" x14ac:dyDescent="0.45">
      <c r="A27449">
        <v>1986</v>
      </c>
      <c r="B27449">
        <v>3</v>
      </c>
      <c r="C27449">
        <v>7</v>
      </c>
      <c r="D27449" s="1" t="s">
        <v>701</v>
      </c>
      <c r="E27449" s="1" t="s">
        <v>3697</v>
      </c>
      <c r="F27449">
        <v>-26184113</v>
      </c>
      <c r="G27449">
        <v>28033232</v>
      </c>
      <c r="H27449">
        <v>0</v>
      </c>
      <c r="I27449">
        <v>0</v>
      </c>
      <c r="J27449">
        <v>0</v>
      </c>
    </row>
    <row r="27450" spans="1:10" x14ac:dyDescent="0.45">
      <c r="A27450">
        <v>1986</v>
      </c>
      <c r="B27450">
        <v>3</v>
      </c>
      <c r="C27450">
        <v>8</v>
      </c>
      <c r="D27450" s="1" t="s">
        <v>101</v>
      </c>
      <c r="E27450" s="1" t="s">
        <v>104</v>
      </c>
      <c r="F27450">
        <v>-3461768</v>
      </c>
      <c r="G27450">
        <v>-58444435</v>
      </c>
      <c r="H27450">
        <v>1</v>
      </c>
      <c r="I27450">
        <v>0</v>
      </c>
      <c r="J27450">
        <v>0</v>
      </c>
    </row>
    <row r="27451" spans="1:10" x14ac:dyDescent="0.45">
      <c r="A27451">
        <v>1986</v>
      </c>
      <c r="B27451">
        <v>3</v>
      </c>
      <c r="C27451">
        <v>8</v>
      </c>
      <c r="D27451" s="1" t="s">
        <v>993</v>
      </c>
      <c r="E27451" s="1" t="s">
        <v>1669</v>
      </c>
      <c r="F27451">
        <v>23791275</v>
      </c>
      <c r="G27451">
        <v>90418205</v>
      </c>
      <c r="H27451">
        <v>1</v>
      </c>
      <c r="I27451">
        <v>0</v>
      </c>
      <c r="J27451">
        <v>0</v>
      </c>
    </row>
    <row r="27452" spans="1:10" x14ac:dyDescent="0.45">
      <c r="A27452">
        <v>1986</v>
      </c>
      <c r="B27452">
        <v>3</v>
      </c>
      <c r="C27452">
        <v>8</v>
      </c>
      <c r="D27452" s="1" t="s">
        <v>993</v>
      </c>
      <c r="E27452" s="1" t="s">
        <v>1669</v>
      </c>
      <c r="F27452">
        <v>23791275</v>
      </c>
      <c r="G27452">
        <v>90418205</v>
      </c>
      <c r="H27452">
        <v>1</v>
      </c>
      <c r="I27452">
        <v>0</v>
      </c>
      <c r="J27452">
        <v>0</v>
      </c>
    </row>
    <row r="27453" spans="1:10" x14ac:dyDescent="0.45">
      <c r="A27453">
        <v>1986</v>
      </c>
      <c r="B27453">
        <v>3</v>
      </c>
      <c r="C27453">
        <v>8</v>
      </c>
      <c r="D27453" s="1" t="s">
        <v>105</v>
      </c>
      <c r="E27453" s="1" t="s">
        <v>106</v>
      </c>
      <c r="F27453">
        <v>33888523</v>
      </c>
      <c r="G27453">
        <v>35503513</v>
      </c>
      <c r="H27453">
        <v>1</v>
      </c>
      <c r="I27453">
        <v>0</v>
      </c>
      <c r="J27453">
        <v>5</v>
      </c>
    </row>
    <row r="27454" spans="1:10" x14ac:dyDescent="0.45">
      <c r="A27454">
        <v>1986</v>
      </c>
      <c r="B27454">
        <v>3</v>
      </c>
      <c r="C27454">
        <v>8</v>
      </c>
      <c r="D27454" s="1" t="s">
        <v>101</v>
      </c>
      <c r="E27454" s="1" t="s">
        <v>104</v>
      </c>
      <c r="F27454">
        <v>-3461768</v>
      </c>
      <c r="G27454">
        <v>-58444435</v>
      </c>
      <c r="H27454">
        <v>1</v>
      </c>
      <c r="I27454">
        <v>0</v>
      </c>
      <c r="J27454">
        <v>0</v>
      </c>
    </row>
    <row r="27455" spans="1:10" x14ac:dyDescent="0.45">
      <c r="A27455">
        <v>1986</v>
      </c>
      <c r="B27455">
        <v>3</v>
      </c>
      <c r="C27455">
        <v>8</v>
      </c>
      <c r="D27455" s="1" t="s">
        <v>40</v>
      </c>
      <c r="E27455" s="1" t="s">
        <v>15</v>
      </c>
      <c r="F27455">
        <v>16912033</v>
      </c>
      <c r="G27455">
        <v>-90299578</v>
      </c>
      <c r="H27455">
        <v>1</v>
      </c>
      <c r="I27455">
        <v>0</v>
      </c>
      <c r="J27455">
        <v>1</v>
      </c>
    </row>
    <row r="27456" spans="1:10" x14ac:dyDescent="0.45">
      <c r="A27456">
        <v>1986</v>
      </c>
      <c r="B27456">
        <v>3</v>
      </c>
      <c r="C27456">
        <v>8</v>
      </c>
      <c r="D27456" s="1" t="s">
        <v>105</v>
      </c>
      <c r="E27456" s="1" t="s">
        <v>106</v>
      </c>
      <c r="F27456">
        <v>33888523</v>
      </c>
      <c r="G27456">
        <v>35503513</v>
      </c>
      <c r="H27456">
        <v>1</v>
      </c>
      <c r="I27456">
        <v>0</v>
      </c>
      <c r="J27456">
        <v>0</v>
      </c>
    </row>
    <row r="27457" spans="1:10" x14ac:dyDescent="0.45">
      <c r="A27457">
        <v>1986</v>
      </c>
      <c r="B27457">
        <v>3</v>
      </c>
      <c r="C27457">
        <v>9</v>
      </c>
      <c r="D27457" s="1" t="s">
        <v>537</v>
      </c>
      <c r="E27457" s="1" t="s">
        <v>4361</v>
      </c>
      <c r="F27457">
        <v>-33711352</v>
      </c>
      <c r="G27457">
        <v>-70854819</v>
      </c>
      <c r="H27457">
        <v>1</v>
      </c>
      <c r="I27457">
        <v>0</v>
      </c>
      <c r="J27457">
        <v>0</v>
      </c>
    </row>
    <row r="27458" spans="1:10" x14ac:dyDescent="0.45">
      <c r="A27458">
        <v>1986</v>
      </c>
      <c r="B27458">
        <v>3</v>
      </c>
      <c r="C27458">
        <v>9</v>
      </c>
      <c r="D27458" s="1" t="s">
        <v>245</v>
      </c>
      <c r="E27458" s="1" t="s">
        <v>246</v>
      </c>
      <c r="F27458">
        <v>24891115</v>
      </c>
      <c r="G27458">
        <v>67143311</v>
      </c>
      <c r="H27458">
        <v>0</v>
      </c>
      <c r="I27458">
        <v>0</v>
      </c>
      <c r="J27458">
        <v>0</v>
      </c>
    </row>
    <row r="27459" spans="1:10" x14ac:dyDescent="0.45">
      <c r="A27459">
        <v>1986</v>
      </c>
      <c r="B27459">
        <v>3</v>
      </c>
      <c r="C27459">
        <v>9</v>
      </c>
      <c r="D27459" s="1" t="s">
        <v>187</v>
      </c>
      <c r="E27459" s="1" t="s">
        <v>5193</v>
      </c>
      <c r="F27459">
        <v>8433477</v>
      </c>
      <c r="G27459">
        <v>-75269052</v>
      </c>
      <c r="H27459">
        <v>1</v>
      </c>
      <c r="I27459">
        <v>0</v>
      </c>
      <c r="J27459">
        <v>8</v>
      </c>
    </row>
    <row r="27460" spans="1:10" x14ac:dyDescent="0.45">
      <c r="A27460">
        <v>1986</v>
      </c>
      <c r="B27460">
        <v>3</v>
      </c>
      <c r="C27460">
        <v>9</v>
      </c>
      <c r="D27460" s="1" t="s">
        <v>105</v>
      </c>
      <c r="E27460" s="1" t="s">
        <v>5177</v>
      </c>
      <c r="F27460">
        <v>33131703</v>
      </c>
      <c r="G27460">
        <v>35293369</v>
      </c>
      <c r="H27460">
        <v>1</v>
      </c>
      <c r="I27460">
        <v>0</v>
      </c>
      <c r="J27460">
        <v>3</v>
      </c>
    </row>
    <row r="27461" spans="1:10" x14ac:dyDescent="0.45">
      <c r="A27461">
        <v>1986</v>
      </c>
      <c r="B27461">
        <v>3</v>
      </c>
      <c r="C27461">
        <v>9</v>
      </c>
      <c r="D27461" s="1" t="s">
        <v>777</v>
      </c>
      <c r="E27461" s="1" t="s">
        <v>5194</v>
      </c>
      <c r="F27461">
        <v>8589444</v>
      </c>
      <c r="G27461">
        <v>80835</v>
      </c>
      <c r="H27461">
        <v>1</v>
      </c>
      <c r="I27461">
        <v>0</v>
      </c>
      <c r="J27461">
        <v>8</v>
      </c>
    </row>
    <row r="27462" spans="1:10" x14ac:dyDescent="0.45">
      <c r="A27462">
        <v>1986</v>
      </c>
      <c r="B27462">
        <v>3</v>
      </c>
      <c r="C27462">
        <v>10</v>
      </c>
      <c r="D27462" s="1" t="s">
        <v>537</v>
      </c>
      <c r="E27462" s="1" t="s">
        <v>538</v>
      </c>
      <c r="F27462">
        <v>-33366238</v>
      </c>
      <c r="G27462">
        <v>-70505302</v>
      </c>
      <c r="H27462">
        <v>1</v>
      </c>
      <c r="I27462">
        <v>0</v>
      </c>
      <c r="J27462">
        <v>0</v>
      </c>
    </row>
    <row r="27463" spans="1:10" x14ac:dyDescent="0.45">
      <c r="A27463">
        <v>1986</v>
      </c>
      <c r="B27463">
        <v>3</v>
      </c>
      <c r="C27463">
        <v>10</v>
      </c>
      <c r="D27463" s="1" t="s">
        <v>537</v>
      </c>
      <c r="E27463" s="1" t="s">
        <v>538</v>
      </c>
      <c r="F27463">
        <v>-33366238</v>
      </c>
      <c r="G27463">
        <v>-70505302</v>
      </c>
      <c r="H27463">
        <v>1</v>
      </c>
      <c r="I27463">
        <v>0</v>
      </c>
      <c r="J27463">
        <v>0</v>
      </c>
    </row>
    <row r="27464" spans="1:10" x14ac:dyDescent="0.45">
      <c r="A27464">
        <v>1986</v>
      </c>
      <c r="B27464">
        <v>3</v>
      </c>
      <c r="C27464">
        <v>10</v>
      </c>
      <c r="D27464" s="1" t="s">
        <v>777</v>
      </c>
      <c r="E27464" s="1" t="s">
        <v>5194</v>
      </c>
      <c r="F27464">
        <v>8589444</v>
      </c>
      <c r="G27464">
        <v>80835</v>
      </c>
      <c r="H27464">
        <v>1</v>
      </c>
      <c r="I27464">
        <v>0</v>
      </c>
      <c r="J27464">
        <v>7</v>
      </c>
    </row>
    <row r="27465" spans="1:10" x14ac:dyDescent="0.45">
      <c r="A27465">
        <v>1986</v>
      </c>
      <c r="B27465">
        <v>3</v>
      </c>
      <c r="C27465">
        <v>10</v>
      </c>
      <c r="D27465" s="1" t="s">
        <v>530</v>
      </c>
      <c r="E27465" s="1" t="s">
        <v>531</v>
      </c>
      <c r="F27465">
        <v>-11967368</v>
      </c>
      <c r="G27465">
        <v>-76978462</v>
      </c>
      <c r="H27465">
        <v>1</v>
      </c>
      <c r="I27465">
        <v>0</v>
      </c>
      <c r="J27465">
        <v>1</v>
      </c>
    </row>
    <row r="27466" spans="1:10" x14ac:dyDescent="0.45">
      <c r="A27466">
        <v>1986</v>
      </c>
      <c r="B27466">
        <v>3</v>
      </c>
      <c r="C27466">
        <v>10</v>
      </c>
      <c r="D27466" s="1" t="s">
        <v>79</v>
      </c>
      <c r="E27466" s="1" t="s">
        <v>253</v>
      </c>
      <c r="F27466">
        <v>43291618</v>
      </c>
      <c r="G27466">
        <v>-1977903</v>
      </c>
      <c r="H27466">
        <v>1</v>
      </c>
      <c r="I27466">
        <v>0</v>
      </c>
      <c r="J27466">
        <v>0</v>
      </c>
    </row>
    <row r="27467" spans="1:10" x14ac:dyDescent="0.45">
      <c r="A27467">
        <v>1986</v>
      </c>
      <c r="B27467">
        <v>3</v>
      </c>
      <c r="C27467">
        <v>11</v>
      </c>
      <c r="D27467" s="1" t="s">
        <v>537</v>
      </c>
      <c r="E27467" s="1" t="s">
        <v>538</v>
      </c>
      <c r="F27467">
        <v>-33366238</v>
      </c>
      <c r="G27467">
        <v>-70505302</v>
      </c>
      <c r="H27467">
        <v>1</v>
      </c>
      <c r="I27467">
        <v>0</v>
      </c>
      <c r="J27467">
        <v>0</v>
      </c>
    </row>
    <row r="27468" spans="1:10" x14ac:dyDescent="0.45">
      <c r="A27468">
        <v>1986</v>
      </c>
      <c r="B27468">
        <v>3</v>
      </c>
      <c r="C27468">
        <v>11</v>
      </c>
      <c r="D27468" s="1" t="s">
        <v>537</v>
      </c>
      <c r="E27468" s="1" t="s">
        <v>538</v>
      </c>
      <c r="F27468">
        <v>-33366238</v>
      </c>
      <c r="G27468">
        <v>-70505302</v>
      </c>
      <c r="H27468">
        <v>1</v>
      </c>
      <c r="I27468">
        <v>0</v>
      </c>
      <c r="J27468">
        <v>0</v>
      </c>
    </row>
    <row r="27469" spans="1:10" x14ac:dyDescent="0.45">
      <c r="A27469">
        <v>1986</v>
      </c>
      <c r="B27469">
        <v>3</v>
      </c>
      <c r="C27469">
        <v>11</v>
      </c>
      <c r="D27469" s="1" t="s">
        <v>537</v>
      </c>
      <c r="E27469" s="1" t="s">
        <v>538</v>
      </c>
      <c r="F27469">
        <v>-33366238</v>
      </c>
      <c r="G27469">
        <v>-70505302</v>
      </c>
      <c r="H27469">
        <v>1</v>
      </c>
      <c r="I27469">
        <v>0</v>
      </c>
      <c r="J27469">
        <v>0</v>
      </c>
    </row>
    <row r="27470" spans="1:10" x14ac:dyDescent="0.45">
      <c r="A27470">
        <v>1986</v>
      </c>
      <c r="B27470">
        <v>3</v>
      </c>
      <c r="C27470">
        <v>11</v>
      </c>
      <c r="D27470" s="1" t="s">
        <v>537</v>
      </c>
      <c r="E27470" s="1" t="s">
        <v>538</v>
      </c>
      <c r="F27470">
        <v>-33366238</v>
      </c>
      <c r="G27470">
        <v>-70505302</v>
      </c>
      <c r="H27470">
        <v>1</v>
      </c>
      <c r="I27470">
        <v>0</v>
      </c>
      <c r="J27470">
        <v>0</v>
      </c>
    </row>
    <row r="27471" spans="1:10" x14ac:dyDescent="0.45">
      <c r="A27471">
        <v>1986</v>
      </c>
      <c r="B27471">
        <v>3</v>
      </c>
      <c r="C27471">
        <v>11</v>
      </c>
      <c r="D27471" s="1" t="s">
        <v>537</v>
      </c>
      <c r="E27471" s="1" t="s">
        <v>1581</v>
      </c>
      <c r="F27471">
        <v>-33616667</v>
      </c>
      <c r="G27471">
        <v>-70566667</v>
      </c>
      <c r="H27471">
        <v>1</v>
      </c>
      <c r="I27471">
        <v>0</v>
      </c>
      <c r="J27471">
        <v>0</v>
      </c>
    </row>
    <row r="27472" spans="1:10" x14ac:dyDescent="0.45">
      <c r="A27472">
        <v>1986</v>
      </c>
      <c r="B27472">
        <v>3</v>
      </c>
      <c r="C27472">
        <v>11</v>
      </c>
      <c r="D27472" s="1" t="s">
        <v>347</v>
      </c>
      <c r="E27472" s="1" t="s">
        <v>2192</v>
      </c>
      <c r="F27472">
        <v>3208297</v>
      </c>
      <c r="G27472">
        <v>34811886</v>
      </c>
      <c r="H27472">
        <v>1</v>
      </c>
      <c r="I27472">
        <v>0</v>
      </c>
      <c r="J27472">
        <v>0</v>
      </c>
    </row>
    <row r="27473" spans="1:10" x14ac:dyDescent="0.45">
      <c r="A27473">
        <v>1986</v>
      </c>
      <c r="B27473">
        <v>3</v>
      </c>
      <c r="C27473">
        <v>11</v>
      </c>
      <c r="D27473" s="1" t="s">
        <v>187</v>
      </c>
      <c r="E27473" s="1" t="s">
        <v>5195</v>
      </c>
      <c r="H27473">
        <v>1</v>
      </c>
      <c r="I27473">
        <v>0</v>
      </c>
      <c r="J27473">
        <v>5</v>
      </c>
    </row>
    <row r="27474" spans="1:10" x14ac:dyDescent="0.45">
      <c r="A27474">
        <v>1986</v>
      </c>
      <c r="B27474">
        <v>3</v>
      </c>
      <c r="C27474">
        <v>11</v>
      </c>
      <c r="D27474" s="1" t="s">
        <v>187</v>
      </c>
      <c r="E27474" s="1" t="s">
        <v>5196</v>
      </c>
      <c r="F27474">
        <v>3343884</v>
      </c>
      <c r="G27474">
        <v>-76592269</v>
      </c>
      <c r="H27474">
        <v>1</v>
      </c>
      <c r="I27474">
        <v>0</v>
      </c>
      <c r="J27474">
        <v>40</v>
      </c>
    </row>
    <row r="27475" spans="1:10" x14ac:dyDescent="0.45">
      <c r="A27475">
        <v>1986</v>
      </c>
      <c r="B27475">
        <v>3</v>
      </c>
      <c r="C27475">
        <v>11</v>
      </c>
      <c r="D27475" s="1" t="s">
        <v>187</v>
      </c>
      <c r="E27475" s="1" t="s">
        <v>5197</v>
      </c>
      <c r="F27475">
        <v>3328434</v>
      </c>
      <c r="G27475">
        <v>-76638679</v>
      </c>
      <c r="H27475">
        <v>1</v>
      </c>
      <c r="I27475">
        <v>0</v>
      </c>
    </row>
    <row r="27476" spans="1:10" x14ac:dyDescent="0.45">
      <c r="A27476">
        <v>1986</v>
      </c>
      <c r="B27476">
        <v>3</v>
      </c>
      <c r="C27476">
        <v>11</v>
      </c>
      <c r="D27476" s="1" t="s">
        <v>458</v>
      </c>
      <c r="E27476" s="1" t="s">
        <v>1941</v>
      </c>
      <c r="F27476">
        <v>14125746</v>
      </c>
      <c r="G27476">
        <v>-89495479</v>
      </c>
      <c r="H27476">
        <v>1</v>
      </c>
      <c r="I27476">
        <v>0</v>
      </c>
      <c r="J27476">
        <v>0</v>
      </c>
    </row>
    <row r="27477" spans="1:10" x14ac:dyDescent="0.45">
      <c r="A27477">
        <v>1986</v>
      </c>
      <c r="B27477">
        <v>3</v>
      </c>
      <c r="C27477">
        <v>11</v>
      </c>
      <c r="D27477" s="1" t="s">
        <v>458</v>
      </c>
      <c r="E27477" s="1" t="s">
        <v>1941</v>
      </c>
      <c r="F27477">
        <v>14125746</v>
      </c>
      <c r="G27477">
        <v>-89495479</v>
      </c>
      <c r="H27477">
        <v>1</v>
      </c>
      <c r="I27477">
        <v>0</v>
      </c>
      <c r="J27477">
        <v>0</v>
      </c>
    </row>
    <row r="27478" spans="1:10" x14ac:dyDescent="0.45">
      <c r="A27478">
        <v>1986</v>
      </c>
      <c r="B27478">
        <v>3</v>
      </c>
      <c r="C27478">
        <v>11</v>
      </c>
      <c r="D27478" s="1" t="s">
        <v>192</v>
      </c>
      <c r="E27478" s="1" t="s">
        <v>2553</v>
      </c>
      <c r="F27478">
        <v>13922245</v>
      </c>
      <c r="G27478">
        <v>-86125393</v>
      </c>
      <c r="H27478">
        <v>1</v>
      </c>
      <c r="I27478">
        <v>0</v>
      </c>
      <c r="J27478">
        <v>0</v>
      </c>
    </row>
    <row r="27479" spans="1:10" x14ac:dyDescent="0.45">
      <c r="A27479">
        <v>1986</v>
      </c>
      <c r="B27479">
        <v>3</v>
      </c>
      <c r="C27479">
        <v>11</v>
      </c>
      <c r="D27479" s="1" t="s">
        <v>192</v>
      </c>
      <c r="E27479" s="1" t="s">
        <v>15</v>
      </c>
      <c r="F27479">
        <v>1378944</v>
      </c>
      <c r="G27479">
        <v>-86012157</v>
      </c>
      <c r="H27479">
        <v>1</v>
      </c>
      <c r="I27479">
        <v>0</v>
      </c>
      <c r="J27479">
        <v>1</v>
      </c>
    </row>
    <row r="27480" spans="1:10" x14ac:dyDescent="0.45">
      <c r="A27480">
        <v>1986</v>
      </c>
      <c r="B27480">
        <v>3</v>
      </c>
      <c r="C27480">
        <v>11</v>
      </c>
      <c r="D27480" s="1" t="s">
        <v>192</v>
      </c>
      <c r="E27480" s="1" t="s">
        <v>15</v>
      </c>
      <c r="F27480">
        <v>1378944</v>
      </c>
      <c r="G27480">
        <v>-86012157</v>
      </c>
      <c r="H27480">
        <v>1</v>
      </c>
      <c r="I27480">
        <v>0</v>
      </c>
      <c r="J27480">
        <v>1</v>
      </c>
    </row>
    <row r="27481" spans="1:10" x14ac:dyDescent="0.45">
      <c r="A27481">
        <v>1986</v>
      </c>
      <c r="B27481">
        <v>3</v>
      </c>
      <c r="C27481">
        <v>11</v>
      </c>
      <c r="D27481" s="1" t="s">
        <v>192</v>
      </c>
      <c r="E27481" s="1" t="s">
        <v>15</v>
      </c>
      <c r="F27481">
        <v>1378944</v>
      </c>
      <c r="G27481">
        <v>-86012157</v>
      </c>
      <c r="H27481">
        <v>1</v>
      </c>
      <c r="I27481">
        <v>0</v>
      </c>
      <c r="J27481">
        <v>1</v>
      </c>
    </row>
    <row r="27482" spans="1:10" x14ac:dyDescent="0.45">
      <c r="A27482">
        <v>1986</v>
      </c>
      <c r="B27482">
        <v>3</v>
      </c>
      <c r="C27482">
        <v>11</v>
      </c>
      <c r="D27482" s="1" t="s">
        <v>192</v>
      </c>
      <c r="E27482" s="1" t="s">
        <v>15</v>
      </c>
      <c r="F27482">
        <v>1378944</v>
      </c>
      <c r="G27482">
        <v>-86012157</v>
      </c>
      <c r="H27482">
        <v>1</v>
      </c>
      <c r="I27482">
        <v>0</v>
      </c>
      <c r="J27482">
        <v>1</v>
      </c>
    </row>
    <row r="27483" spans="1:10" x14ac:dyDescent="0.45">
      <c r="A27483">
        <v>1986</v>
      </c>
      <c r="B27483">
        <v>3</v>
      </c>
      <c r="C27483">
        <v>11</v>
      </c>
      <c r="D27483" s="1" t="s">
        <v>192</v>
      </c>
      <c r="E27483" s="1" t="s">
        <v>15</v>
      </c>
      <c r="F27483">
        <v>1378944</v>
      </c>
      <c r="G27483">
        <v>-86012157</v>
      </c>
      <c r="H27483">
        <v>1</v>
      </c>
      <c r="I27483">
        <v>0</v>
      </c>
      <c r="J27483">
        <v>1</v>
      </c>
    </row>
    <row r="27484" spans="1:10" x14ac:dyDescent="0.45">
      <c r="A27484">
        <v>1986</v>
      </c>
      <c r="B27484">
        <v>3</v>
      </c>
      <c r="C27484">
        <v>11</v>
      </c>
      <c r="D27484" s="1" t="s">
        <v>192</v>
      </c>
      <c r="E27484" s="1" t="s">
        <v>15</v>
      </c>
      <c r="F27484">
        <v>1378944</v>
      </c>
      <c r="G27484">
        <v>-86012157</v>
      </c>
      <c r="H27484">
        <v>1</v>
      </c>
      <c r="I27484">
        <v>0</v>
      </c>
      <c r="J27484">
        <v>1</v>
      </c>
    </row>
    <row r="27485" spans="1:10" x14ac:dyDescent="0.45">
      <c r="A27485">
        <v>1986</v>
      </c>
      <c r="B27485">
        <v>3</v>
      </c>
      <c r="C27485">
        <v>11</v>
      </c>
      <c r="D27485" s="1" t="s">
        <v>192</v>
      </c>
      <c r="E27485" s="1" t="s">
        <v>847</v>
      </c>
      <c r="F27485">
        <v>137067</v>
      </c>
      <c r="G27485">
        <v>-8625782</v>
      </c>
      <c r="H27485">
        <v>1</v>
      </c>
      <c r="I27485">
        <v>0</v>
      </c>
    </row>
    <row r="27486" spans="1:10" x14ac:dyDescent="0.45">
      <c r="A27486">
        <v>1986</v>
      </c>
      <c r="B27486">
        <v>3</v>
      </c>
      <c r="C27486">
        <v>11</v>
      </c>
      <c r="D27486" s="1" t="s">
        <v>777</v>
      </c>
      <c r="E27486" s="1" t="s">
        <v>778</v>
      </c>
      <c r="F27486">
        <v>9666399</v>
      </c>
      <c r="G27486">
        <v>80020477</v>
      </c>
      <c r="H27486">
        <v>1</v>
      </c>
      <c r="I27486">
        <v>0</v>
      </c>
      <c r="J27486">
        <v>8</v>
      </c>
    </row>
    <row r="27487" spans="1:10" x14ac:dyDescent="0.45">
      <c r="A27487">
        <v>1986</v>
      </c>
      <c r="B27487">
        <v>3</v>
      </c>
      <c r="C27487">
        <v>12</v>
      </c>
      <c r="D27487" s="1" t="s">
        <v>187</v>
      </c>
      <c r="E27487" s="1" t="s">
        <v>5198</v>
      </c>
      <c r="H27487">
        <v>1</v>
      </c>
      <c r="I27487">
        <v>0</v>
      </c>
      <c r="J27487">
        <v>0</v>
      </c>
    </row>
    <row r="27488" spans="1:10" x14ac:dyDescent="0.45">
      <c r="A27488">
        <v>1986</v>
      </c>
      <c r="B27488">
        <v>3</v>
      </c>
      <c r="C27488">
        <v>12</v>
      </c>
      <c r="D27488" s="1" t="s">
        <v>187</v>
      </c>
      <c r="E27488" s="1" t="s">
        <v>893</v>
      </c>
      <c r="F27488">
        <v>3429344</v>
      </c>
      <c r="G27488">
        <v>-76516037</v>
      </c>
      <c r="H27488">
        <v>1</v>
      </c>
      <c r="I27488">
        <v>0</v>
      </c>
      <c r="J27488">
        <v>0</v>
      </c>
    </row>
    <row r="27489" spans="1:10" x14ac:dyDescent="0.45">
      <c r="A27489">
        <v>1986</v>
      </c>
      <c r="B27489">
        <v>3</v>
      </c>
      <c r="C27489">
        <v>12</v>
      </c>
      <c r="D27489" s="1" t="s">
        <v>187</v>
      </c>
      <c r="E27489" s="1" t="s">
        <v>893</v>
      </c>
      <c r="F27489">
        <v>3429344</v>
      </c>
      <c r="G27489">
        <v>-76516037</v>
      </c>
      <c r="H27489">
        <v>1</v>
      </c>
      <c r="I27489">
        <v>0</v>
      </c>
      <c r="J27489">
        <v>0</v>
      </c>
    </row>
    <row r="27490" spans="1:10" x14ac:dyDescent="0.45">
      <c r="A27490">
        <v>1986</v>
      </c>
      <c r="B27490">
        <v>3</v>
      </c>
      <c r="C27490">
        <v>12</v>
      </c>
      <c r="D27490" s="1" t="s">
        <v>572</v>
      </c>
      <c r="E27490" s="1" t="s">
        <v>15</v>
      </c>
      <c r="F27490">
        <v>5947637</v>
      </c>
      <c r="G27490">
        <v>116137109</v>
      </c>
      <c r="H27490">
        <v>1</v>
      </c>
      <c r="I27490">
        <v>0</v>
      </c>
      <c r="J27490">
        <v>2</v>
      </c>
    </row>
    <row r="27491" spans="1:10" x14ac:dyDescent="0.45">
      <c r="A27491">
        <v>1986</v>
      </c>
      <c r="B27491">
        <v>3</v>
      </c>
      <c r="C27491">
        <v>12</v>
      </c>
      <c r="D27491" s="1" t="s">
        <v>572</v>
      </c>
      <c r="E27491" s="1" t="s">
        <v>15</v>
      </c>
      <c r="F27491">
        <v>5947637</v>
      </c>
      <c r="G27491">
        <v>116137109</v>
      </c>
      <c r="H27491">
        <v>1</v>
      </c>
      <c r="I27491">
        <v>0</v>
      </c>
      <c r="J27491">
        <v>2</v>
      </c>
    </row>
    <row r="27492" spans="1:10" x14ac:dyDescent="0.45">
      <c r="A27492">
        <v>1986</v>
      </c>
      <c r="B27492">
        <v>3</v>
      </c>
      <c r="C27492">
        <v>12</v>
      </c>
      <c r="D27492" s="1" t="s">
        <v>572</v>
      </c>
      <c r="E27492" s="1" t="s">
        <v>15</v>
      </c>
      <c r="F27492">
        <v>5947637</v>
      </c>
      <c r="G27492">
        <v>116137109</v>
      </c>
      <c r="H27492">
        <v>1</v>
      </c>
      <c r="I27492">
        <v>0</v>
      </c>
      <c r="J27492">
        <v>2</v>
      </c>
    </row>
    <row r="27493" spans="1:10" x14ac:dyDescent="0.45">
      <c r="A27493">
        <v>1986</v>
      </c>
      <c r="B27493">
        <v>3</v>
      </c>
      <c r="C27493">
        <v>12</v>
      </c>
      <c r="D27493" s="1" t="s">
        <v>572</v>
      </c>
      <c r="E27493" s="1" t="s">
        <v>15</v>
      </c>
      <c r="F27493">
        <v>5947637</v>
      </c>
      <c r="G27493">
        <v>116137109</v>
      </c>
      <c r="H27493">
        <v>1</v>
      </c>
      <c r="I27493">
        <v>0</v>
      </c>
      <c r="J27493">
        <v>2</v>
      </c>
    </row>
    <row r="27494" spans="1:10" x14ac:dyDescent="0.45">
      <c r="A27494">
        <v>1986</v>
      </c>
      <c r="B27494">
        <v>3</v>
      </c>
      <c r="C27494">
        <v>12</v>
      </c>
      <c r="D27494" s="1" t="s">
        <v>572</v>
      </c>
      <c r="E27494" s="1" t="s">
        <v>15</v>
      </c>
      <c r="F27494">
        <v>5947637</v>
      </c>
      <c r="G27494">
        <v>116137109</v>
      </c>
      <c r="H27494">
        <v>1</v>
      </c>
      <c r="I27494">
        <v>0</v>
      </c>
      <c r="J27494">
        <v>2</v>
      </c>
    </row>
    <row r="27495" spans="1:10" x14ac:dyDescent="0.45">
      <c r="A27495">
        <v>1986</v>
      </c>
      <c r="B27495">
        <v>3</v>
      </c>
      <c r="C27495">
        <v>12</v>
      </c>
      <c r="D27495" s="1" t="s">
        <v>572</v>
      </c>
      <c r="E27495" s="1" t="s">
        <v>15</v>
      </c>
      <c r="F27495">
        <v>5947637</v>
      </c>
      <c r="G27495">
        <v>116137109</v>
      </c>
      <c r="H27495">
        <v>1</v>
      </c>
      <c r="I27495">
        <v>0</v>
      </c>
      <c r="J27495">
        <v>2</v>
      </c>
    </row>
    <row r="27496" spans="1:10" x14ac:dyDescent="0.45">
      <c r="A27496">
        <v>1986</v>
      </c>
      <c r="B27496">
        <v>3</v>
      </c>
      <c r="C27496">
        <v>12</v>
      </c>
      <c r="D27496" s="1" t="s">
        <v>572</v>
      </c>
      <c r="E27496" s="1" t="s">
        <v>15</v>
      </c>
      <c r="F27496">
        <v>5947637</v>
      </c>
      <c r="G27496">
        <v>116137109</v>
      </c>
      <c r="H27496">
        <v>1</v>
      </c>
      <c r="I27496">
        <v>0</v>
      </c>
      <c r="J27496">
        <v>2</v>
      </c>
    </row>
    <row r="27497" spans="1:10" x14ac:dyDescent="0.45">
      <c r="A27497">
        <v>1986</v>
      </c>
      <c r="B27497">
        <v>3</v>
      </c>
      <c r="C27497">
        <v>12</v>
      </c>
      <c r="D27497" s="1" t="s">
        <v>572</v>
      </c>
      <c r="E27497" s="1" t="s">
        <v>5199</v>
      </c>
      <c r="F27497">
        <v>4273348</v>
      </c>
      <c r="G27497">
        <v>11790903</v>
      </c>
      <c r="H27497">
        <v>1</v>
      </c>
      <c r="I27497">
        <v>0</v>
      </c>
      <c r="J27497">
        <v>2</v>
      </c>
    </row>
    <row r="27498" spans="1:10" x14ac:dyDescent="0.45">
      <c r="A27498">
        <v>1986</v>
      </c>
      <c r="B27498">
        <v>3</v>
      </c>
      <c r="C27498">
        <v>12</v>
      </c>
      <c r="D27498" s="1" t="s">
        <v>187</v>
      </c>
      <c r="E27498" s="1" t="s">
        <v>432</v>
      </c>
      <c r="F27498">
        <v>4667128</v>
      </c>
      <c r="G27498">
        <v>-74106056</v>
      </c>
      <c r="H27498">
        <v>1</v>
      </c>
      <c r="I27498">
        <v>0</v>
      </c>
      <c r="J27498">
        <v>1</v>
      </c>
    </row>
    <row r="27499" spans="1:10" x14ac:dyDescent="0.45">
      <c r="A27499">
        <v>1986</v>
      </c>
      <c r="B27499">
        <v>3</v>
      </c>
      <c r="C27499">
        <v>12</v>
      </c>
      <c r="D27499" s="1" t="s">
        <v>192</v>
      </c>
      <c r="E27499" s="1" t="s">
        <v>1773</v>
      </c>
      <c r="F27499">
        <v>13041707</v>
      </c>
      <c r="G27499">
        <v>-86905374</v>
      </c>
      <c r="H27499">
        <v>1</v>
      </c>
      <c r="I27499">
        <v>0</v>
      </c>
      <c r="J27499">
        <v>3</v>
      </c>
    </row>
    <row r="27500" spans="1:10" x14ac:dyDescent="0.45">
      <c r="A27500">
        <v>1986</v>
      </c>
      <c r="B27500">
        <v>3</v>
      </c>
      <c r="C27500">
        <v>12</v>
      </c>
      <c r="D27500" s="1" t="s">
        <v>105</v>
      </c>
      <c r="E27500" s="1" t="s">
        <v>106</v>
      </c>
      <c r="F27500">
        <v>33888523</v>
      </c>
      <c r="G27500">
        <v>35503513</v>
      </c>
      <c r="H27500">
        <v>1</v>
      </c>
      <c r="I27500">
        <v>0</v>
      </c>
      <c r="J27500">
        <v>1</v>
      </c>
    </row>
    <row r="27501" spans="1:10" x14ac:dyDescent="0.45">
      <c r="A27501">
        <v>1986</v>
      </c>
      <c r="B27501">
        <v>3</v>
      </c>
      <c r="C27501">
        <v>12</v>
      </c>
      <c r="D27501" s="1" t="s">
        <v>105</v>
      </c>
      <c r="E27501" s="1" t="s">
        <v>106</v>
      </c>
      <c r="F27501">
        <v>33888523</v>
      </c>
      <c r="G27501">
        <v>35503513</v>
      </c>
      <c r="H27501">
        <v>1</v>
      </c>
      <c r="I27501">
        <v>0</v>
      </c>
      <c r="J27501">
        <v>1</v>
      </c>
    </row>
    <row r="27502" spans="1:10" x14ac:dyDescent="0.45">
      <c r="A27502">
        <v>1986</v>
      </c>
      <c r="B27502">
        <v>3</v>
      </c>
      <c r="C27502">
        <v>12</v>
      </c>
      <c r="D27502" s="1" t="s">
        <v>187</v>
      </c>
      <c r="E27502" s="1" t="s">
        <v>5198</v>
      </c>
      <c r="H27502">
        <v>1</v>
      </c>
      <c r="I27502">
        <v>0</v>
      </c>
      <c r="J27502">
        <v>1</v>
      </c>
    </row>
    <row r="27503" spans="1:10" x14ac:dyDescent="0.45">
      <c r="A27503">
        <v>1986</v>
      </c>
      <c r="B27503">
        <v>3</v>
      </c>
      <c r="C27503">
        <v>13</v>
      </c>
      <c r="D27503" s="1" t="s">
        <v>572</v>
      </c>
      <c r="E27503" s="1" t="s">
        <v>5200</v>
      </c>
      <c r="F27503">
        <v>6170697</v>
      </c>
      <c r="G27503">
        <v>116229992</v>
      </c>
      <c r="H27503">
        <v>1</v>
      </c>
      <c r="I27503">
        <v>0</v>
      </c>
      <c r="J27503">
        <v>0</v>
      </c>
    </row>
    <row r="27504" spans="1:10" x14ac:dyDescent="0.45">
      <c r="A27504">
        <v>1986</v>
      </c>
      <c r="B27504">
        <v>3</v>
      </c>
      <c r="C27504">
        <v>13</v>
      </c>
      <c r="D27504" s="1" t="s">
        <v>530</v>
      </c>
      <c r="E27504" s="1" t="s">
        <v>531</v>
      </c>
      <c r="F27504">
        <v>-11967368</v>
      </c>
      <c r="G27504">
        <v>-76978462</v>
      </c>
      <c r="H27504">
        <v>1</v>
      </c>
      <c r="I27504">
        <v>0</v>
      </c>
      <c r="J27504">
        <v>0</v>
      </c>
    </row>
    <row r="27505" spans="1:10" x14ac:dyDescent="0.45">
      <c r="A27505">
        <v>1986</v>
      </c>
      <c r="B27505">
        <v>3</v>
      </c>
      <c r="C27505">
        <v>13</v>
      </c>
      <c r="D27505" s="1" t="s">
        <v>530</v>
      </c>
      <c r="E27505" s="1" t="s">
        <v>531</v>
      </c>
      <c r="F27505">
        <v>-11967368</v>
      </c>
      <c r="G27505">
        <v>-76978462</v>
      </c>
      <c r="H27505">
        <v>1</v>
      </c>
      <c r="I27505">
        <v>0</v>
      </c>
      <c r="J27505">
        <v>0</v>
      </c>
    </row>
    <row r="27506" spans="1:10" x14ac:dyDescent="0.45">
      <c r="A27506">
        <v>1986</v>
      </c>
      <c r="B27506">
        <v>3</v>
      </c>
      <c r="C27506">
        <v>13</v>
      </c>
      <c r="D27506" s="1" t="s">
        <v>14</v>
      </c>
      <c r="E27506" s="1" t="s">
        <v>15</v>
      </c>
      <c r="F27506">
        <v>8487969</v>
      </c>
      <c r="G27506">
        <v>124650082</v>
      </c>
      <c r="H27506">
        <v>1</v>
      </c>
      <c r="I27506">
        <v>0</v>
      </c>
      <c r="J27506">
        <v>0</v>
      </c>
    </row>
    <row r="27507" spans="1:10" x14ac:dyDescent="0.45">
      <c r="A27507">
        <v>1986</v>
      </c>
      <c r="B27507">
        <v>3</v>
      </c>
      <c r="C27507">
        <v>13</v>
      </c>
      <c r="D27507" s="1" t="s">
        <v>187</v>
      </c>
      <c r="E27507" s="1" t="s">
        <v>432</v>
      </c>
      <c r="F27507">
        <v>4667128</v>
      </c>
      <c r="G27507">
        <v>-74106056</v>
      </c>
      <c r="H27507">
        <v>1</v>
      </c>
      <c r="I27507">
        <v>0</v>
      </c>
      <c r="J27507">
        <v>1</v>
      </c>
    </row>
    <row r="27508" spans="1:10" x14ac:dyDescent="0.45">
      <c r="A27508">
        <v>1986</v>
      </c>
      <c r="B27508">
        <v>3</v>
      </c>
      <c r="C27508">
        <v>13</v>
      </c>
      <c r="D27508" s="1" t="s">
        <v>20</v>
      </c>
      <c r="E27508" s="1" t="s">
        <v>133</v>
      </c>
      <c r="F27508">
        <v>30443335</v>
      </c>
      <c r="G27508">
        <v>-91186994</v>
      </c>
      <c r="H27508">
        <v>0</v>
      </c>
      <c r="I27508">
        <v>0</v>
      </c>
      <c r="J27508">
        <v>0</v>
      </c>
    </row>
    <row r="27509" spans="1:10" x14ac:dyDescent="0.45">
      <c r="A27509">
        <v>1986</v>
      </c>
      <c r="B27509">
        <v>3</v>
      </c>
      <c r="C27509">
        <v>14</v>
      </c>
      <c r="D27509" s="1" t="s">
        <v>777</v>
      </c>
      <c r="E27509" s="1" t="s">
        <v>4240</v>
      </c>
      <c r="F27509">
        <v>8577826</v>
      </c>
      <c r="G27509">
        <v>81218719</v>
      </c>
      <c r="H27509">
        <v>1</v>
      </c>
      <c r="I27509">
        <v>0</v>
      </c>
      <c r="J27509">
        <v>2</v>
      </c>
    </row>
    <row r="27510" spans="1:10" x14ac:dyDescent="0.45">
      <c r="A27510">
        <v>1986</v>
      </c>
      <c r="B27510">
        <v>3</v>
      </c>
      <c r="C27510">
        <v>14</v>
      </c>
      <c r="D27510" s="1" t="s">
        <v>530</v>
      </c>
      <c r="E27510" s="1" t="s">
        <v>531</v>
      </c>
      <c r="F27510">
        <v>-11967368</v>
      </c>
      <c r="G27510">
        <v>-76978462</v>
      </c>
      <c r="H27510">
        <v>1</v>
      </c>
      <c r="I27510">
        <v>0</v>
      </c>
      <c r="J27510">
        <v>0</v>
      </c>
    </row>
    <row r="27511" spans="1:10" x14ac:dyDescent="0.45">
      <c r="A27511">
        <v>1986</v>
      </c>
      <c r="B27511">
        <v>3</v>
      </c>
      <c r="C27511">
        <v>14</v>
      </c>
      <c r="D27511" s="1" t="s">
        <v>530</v>
      </c>
      <c r="E27511" s="1" t="s">
        <v>531</v>
      </c>
      <c r="F27511">
        <v>-11967368</v>
      </c>
      <c r="G27511">
        <v>-76978462</v>
      </c>
      <c r="H27511">
        <v>1</v>
      </c>
      <c r="I27511">
        <v>0</v>
      </c>
      <c r="J27511">
        <v>0</v>
      </c>
    </row>
    <row r="27512" spans="1:10" x14ac:dyDescent="0.45">
      <c r="A27512">
        <v>1986</v>
      </c>
      <c r="B27512">
        <v>3</v>
      </c>
      <c r="C27512">
        <v>14</v>
      </c>
      <c r="D27512" s="1" t="s">
        <v>530</v>
      </c>
      <c r="E27512" s="1" t="s">
        <v>531</v>
      </c>
      <c r="F27512">
        <v>-11967368</v>
      </c>
      <c r="G27512">
        <v>-76978462</v>
      </c>
      <c r="H27512">
        <v>1</v>
      </c>
      <c r="I27512">
        <v>0</v>
      </c>
      <c r="J27512">
        <v>0</v>
      </c>
    </row>
    <row r="27513" spans="1:10" x14ac:dyDescent="0.45">
      <c r="A27513">
        <v>1986</v>
      </c>
      <c r="B27513">
        <v>3</v>
      </c>
      <c r="C27513">
        <v>14</v>
      </c>
      <c r="D27513" s="1" t="s">
        <v>530</v>
      </c>
      <c r="E27513" s="1" t="s">
        <v>531</v>
      </c>
      <c r="F27513">
        <v>-11967368</v>
      </c>
      <c r="G27513">
        <v>-76978462</v>
      </c>
      <c r="H27513">
        <v>1</v>
      </c>
      <c r="I27513">
        <v>0</v>
      </c>
    </row>
    <row r="27514" spans="1:10" x14ac:dyDescent="0.45">
      <c r="A27514">
        <v>1986</v>
      </c>
      <c r="B27514">
        <v>3</v>
      </c>
      <c r="C27514">
        <v>14</v>
      </c>
      <c r="D27514" s="1" t="s">
        <v>530</v>
      </c>
      <c r="E27514" s="1" t="s">
        <v>531</v>
      </c>
      <c r="F27514">
        <v>-11967368</v>
      </c>
      <c r="G27514">
        <v>-76978462</v>
      </c>
      <c r="H27514">
        <v>1</v>
      </c>
      <c r="I27514">
        <v>0</v>
      </c>
    </row>
    <row r="27515" spans="1:10" x14ac:dyDescent="0.45">
      <c r="A27515">
        <v>1986</v>
      </c>
      <c r="B27515">
        <v>3</v>
      </c>
      <c r="C27515">
        <v>14</v>
      </c>
      <c r="D27515" s="1" t="s">
        <v>530</v>
      </c>
      <c r="E27515" s="1" t="s">
        <v>531</v>
      </c>
      <c r="F27515">
        <v>-11967368</v>
      </c>
      <c r="G27515">
        <v>-76978462</v>
      </c>
      <c r="H27515">
        <v>1</v>
      </c>
      <c r="I27515">
        <v>0</v>
      </c>
    </row>
    <row r="27516" spans="1:10" x14ac:dyDescent="0.45">
      <c r="A27516">
        <v>1986</v>
      </c>
      <c r="B27516">
        <v>3</v>
      </c>
      <c r="C27516">
        <v>14</v>
      </c>
      <c r="D27516" s="1" t="s">
        <v>530</v>
      </c>
      <c r="E27516" s="1" t="s">
        <v>531</v>
      </c>
      <c r="F27516">
        <v>-11967368</v>
      </c>
      <c r="G27516">
        <v>-76978462</v>
      </c>
      <c r="H27516">
        <v>1</v>
      </c>
      <c r="I27516">
        <v>0</v>
      </c>
    </row>
    <row r="27517" spans="1:10" x14ac:dyDescent="0.45">
      <c r="A27517">
        <v>1986</v>
      </c>
      <c r="B27517">
        <v>3</v>
      </c>
      <c r="C27517">
        <v>14</v>
      </c>
      <c r="D27517" s="1" t="s">
        <v>530</v>
      </c>
      <c r="E27517" s="1" t="s">
        <v>531</v>
      </c>
      <c r="F27517">
        <v>-11967368</v>
      </c>
      <c r="G27517">
        <v>-76978462</v>
      </c>
      <c r="H27517">
        <v>1</v>
      </c>
      <c r="I27517">
        <v>0</v>
      </c>
    </row>
    <row r="27518" spans="1:10" x14ac:dyDescent="0.45">
      <c r="A27518">
        <v>1986</v>
      </c>
      <c r="B27518">
        <v>3</v>
      </c>
      <c r="C27518">
        <v>14</v>
      </c>
      <c r="D27518" s="1" t="s">
        <v>79</v>
      </c>
      <c r="E27518" s="1" t="s">
        <v>253</v>
      </c>
      <c r="F27518">
        <v>43291618</v>
      </c>
      <c r="G27518">
        <v>-1977903</v>
      </c>
      <c r="H27518">
        <v>1</v>
      </c>
      <c r="I27518">
        <v>0</v>
      </c>
      <c r="J27518">
        <v>2</v>
      </c>
    </row>
    <row r="27519" spans="1:10" x14ac:dyDescent="0.45">
      <c r="A27519">
        <v>1986</v>
      </c>
      <c r="B27519">
        <v>3</v>
      </c>
      <c r="C27519">
        <v>14</v>
      </c>
      <c r="D27519" s="1" t="s">
        <v>530</v>
      </c>
      <c r="E27519" s="1" t="s">
        <v>2315</v>
      </c>
      <c r="F27519">
        <v>-6779131</v>
      </c>
      <c r="G27519">
        <v>-7983942</v>
      </c>
      <c r="H27519">
        <v>1</v>
      </c>
      <c r="I27519">
        <v>0</v>
      </c>
      <c r="J27519">
        <v>1</v>
      </c>
    </row>
    <row r="27520" spans="1:10" x14ac:dyDescent="0.45">
      <c r="A27520">
        <v>1986</v>
      </c>
      <c r="B27520">
        <v>3</v>
      </c>
      <c r="C27520">
        <v>14</v>
      </c>
      <c r="D27520" s="1" t="s">
        <v>530</v>
      </c>
      <c r="E27520" s="1" t="s">
        <v>531</v>
      </c>
      <c r="F27520">
        <v>-11967368</v>
      </c>
      <c r="G27520">
        <v>-76978462</v>
      </c>
      <c r="H27520">
        <v>1</v>
      </c>
      <c r="I27520">
        <v>0</v>
      </c>
      <c r="J27520">
        <v>1</v>
      </c>
    </row>
    <row r="27521" spans="1:10" x14ac:dyDescent="0.45">
      <c r="A27521">
        <v>1986</v>
      </c>
      <c r="B27521">
        <v>3</v>
      </c>
      <c r="C27521">
        <v>14</v>
      </c>
      <c r="D27521" s="1" t="s">
        <v>14</v>
      </c>
      <c r="E27521" s="1" t="s">
        <v>15</v>
      </c>
      <c r="F27521">
        <v>13413213</v>
      </c>
      <c r="G27521">
        <v>121175236</v>
      </c>
      <c r="H27521">
        <v>1</v>
      </c>
      <c r="I27521">
        <v>0</v>
      </c>
      <c r="J27521">
        <v>3</v>
      </c>
    </row>
    <row r="27522" spans="1:10" x14ac:dyDescent="0.45">
      <c r="A27522">
        <v>1986</v>
      </c>
      <c r="B27522">
        <v>3</v>
      </c>
      <c r="C27522">
        <v>15</v>
      </c>
      <c r="D27522" s="1" t="s">
        <v>777</v>
      </c>
      <c r="E27522" s="1" t="s">
        <v>4422</v>
      </c>
      <c r="F27522">
        <v>9380289</v>
      </c>
      <c r="G27522">
        <v>80377</v>
      </c>
      <c r="H27522">
        <v>1</v>
      </c>
      <c r="I27522">
        <v>0</v>
      </c>
      <c r="J27522">
        <v>5</v>
      </c>
    </row>
    <row r="27523" spans="1:10" x14ac:dyDescent="0.45">
      <c r="A27523">
        <v>1986</v>
      </c>
      <c r="B27523">
        <v>3</v>
      </c>
      <c r="C27523">
        <v>15</v>
      </c>
      <c r="D27523" s="1" t="s">
        <v>393</v>
      </c>
      <c r="E27523" s="1" t="s">
        <v>5201</v>
      </c>
      <c r="F27523">
        <v>30725768</v>
      </c>
      <c r="G27523">
        <v>75275614</v>
      </c>
      <c r="H27523">
        <v>1</v>
      </c>
      <c r="I27523">
        <v>0</v>
      </c>
      <c r="J27523">
        <v>2</v>
      </c>
    </row>
    <row r="27524" spans="1:10" x14ac:dyDescent="0.45">
      <c r="A27524">
        <v>1986</v>
      </c>
      <c r="B27524">
        <v>3</v>
      </c>
      <c r="C27524">
        <v>15</v>
      </c>
      <c r="D27524" s="1" t="s">
        <v>192</v>
      </c>
      <c r="E27524" s="1" t="s">
        <v>1752</v>
      </c>
      <c r="F27524">
        <v>1362679</v>
      </c>
      <c r="G27524">
        <v>-858254</v>
      </c>
      <c r="H27524">
        <v>1</v>
      </c>
      <c r="I27524">
        <v>0</v>
      </c>
    </row>
    <row r="27525" spans="1:10" x14ac:dyDescent="0.45">
      <c r="A27525">
        <v>1986</v>
      </c>
      <c r="B27525">
        <v>3</v>
      </c>
      <c r="C27525">
        <v>15</v>
      </c>
      <c r="D27525" s="1" t="s">
        <v>14</v>
      </c>
      <c r="E27525" s="1" t="s">
        <v>5202</v>
      </c>
      <c r="F27525">
        <v>91082</v>
      </c>
      <c r="G27525">
        <v>1247051</v>
      </c>
      <c r="H27525">
        <v>1</v>
      </c>
      <c r="I27525">
        <v>0</v>
      </c>
      <c r="J27525">
        <v>12</v>
      </c>
    </row>
    <row r="27526" spans="1:10" x14ac:dyDescent="0.45">
      <c r="A27526">
        <v>1986</v>
      </c>
      <c r="B27526">
        <v>3</v>
      </c>
      <c r="C27526">
        <v>15</v>
      </c>
      <c r="D27526" s="1" t="s">
        <v>14</v>
      </c>
      <c r="E27526" s="1" t="s">
        <v>5203</v>
      </c>
      <c r="F27526">
        <v>9307278</v>
      </c>
      <c r="G27526">
        <v>123308201</v>
      </c>
      <c r="H27526">
        <v>1</v>
      </c>
      <c r="I27526">
        <v>0</v>
      </c>
      <c r="J27526">
        <v>12</v>
      </c>
    </row>
    <row r="27527" spans="1:10" x14ac:dyDescent="0.45">
      <c r="A27527">
        <v>1986</v>
      </c>
      <c r="B27527">
        <v>3</v>
      </c>
      <c r="C27527">
        <v>15</v>
      </c>
      <c r="D27527" s="1" t="s">
        <v>177</v>
      </c>
      <c r="E27527" s="1" t="s">
        <v>179</v>
      </c>
      <c r="F27527">
        <v>54607712</v>
      </c>
      <c r="G27527">
        <v>-595621</v>
      </c>
      <c r="H27527">
        <v>1</v>
      </c>
      <c r="I27527">
        <v>0</v>
      </c>
      <c r="J27527">
        <v>1</v>
      </c>
    </row>
    <row r="27528" spans="1:10" x14ac:dyDescent="0.45">
      <c r="A27528">
        <v>1986</v>
      </c>
      <c r="B27528">
        <v>3</v>
      </c>
      <c r="C27528">
        <v>15</v>
      </c>
      <c r="D27528" s="1" t="s">
        <v>701</v>
      </c>
      <c r="E27528" s="1" t="s">
        <v>3859</v>
      </c>
      <c r="F27528">
        <v>-26250692</v>
      </c>
      <c r="G27528">
        <v>28441941</v>
      </c>
      <c r="H27528">
        <v>1</v>
      </c>
      <c r="I27528">
        <v>0</v>
      </c>
      <c r="J27528">
        <v>0</v>
      </c>
    </row>
    <row r="27529" spans="1:10" x14ac:dyDescent="0.45">
      <c r="A27529">
        <v>1986</v>
      </c>
      <c r="B27529">
        <v>3</v>
      </c>
      <c r="C27529">
        <v>15</v>
      </c>
      <c r="D27529" s="1" t="s">
        <v>701</v>
      </c>
      <c r="E27529" s="1" t="s">
        <v>1106</v>
      </c>
      <c r="F27529">
        <v>-26252697</v>
      </c>
      <c r="G27529">
        <v>27870275</v>
      </c>
      <c r="H27529">
        <v>1</v>
      </c>
      <c r="I27529">
        <v>0</v>
      </c>
    </row>
    <row r="27530" spans="1:10" x14ac:dyDescent="0.45">
      <c r="A27530">
        <v>1986</v>
      </c>
      <c r="B27530">
        <v>3</v>
      </c>
      <c r="C27530">
        <v>16</v>
      </c>
      <c r="D27530" s="1" t="s">
        <v>777</v>
      </c>
      <c r="E27530" s="1" t="s">
        <v>778</v>
      </c>
      <c r="F27530">
        <v>9666399</v>
      </c>
      <c r="G27530">
        <v>80020477</v>
      </c>
      <c r="H27530">
        <v>1</v>
      </c>
      <c r="I27530">
        <v>0</v>
      </c>
      <c r="J27530">
        <v>5</v>
      </c>
    </row>
    <row r="27531" spans="1:10" x14ac:dyDescent="0.45">
      <c r="A27531">
        <v>1986</v>
      </c>
      <c r="B27531">
        <v>3</v>
      </c>
      <c r="C27531">
        <v>16</v>
      </c>
      <c r="D27531" s="1" t="s">
        <v>187</v>
      </c>
      <c r="E27531" s="1" t="s">
        <v>467</v>
      </c>
      <c r="F27531">
        <v>6242026</v>
      </c>
      <c r="G27531">
        <v>-75564766</v>
      </c>
      <c r="H27531">
        <v>1</v>
      </c>
      <c r="I27531">
        <v>0</v>
      </c>
      <c r="J27531">
        <v>0</v>
      </c>
    </row>
    <row r="27532" spans="1:10" x14ac:dyDescent="0.45">
      <c r="A27532">
        <v>1986</v>
      </c>
      <c r="B27532">
        <v>3</v>
      </c>
      <c r="C27532">
        <v>16</v>
      </c>
      <c r="D27532" s="1" t="s">
        <v>458</v>
      </c>
      <c r="E27532" s="1" t="s">
        <v>459</v>
      </c>
      <c r="F27532">
        <v>1369288</v>
      </c>
      <c r="G27532">
        <v>-89199161</v>
      </c>
      <c r="H27532">
        <v>1</v>
      </c>
      <c r="I27532">
        <v>0</v>
      </c>
      <c r="J27532">
        <v>0</v>
      </c>
    </row>
    <row r="27533" spans="1:10" x14ac:dyDescent="0.45">
      <c r="A27533">
        <v>1986</v>
      </c>
      <c r="B27533">
        <v>3</v>
      </c>
      <c r="C27533">
        <v>16</v>
      </c>
      <c r="D27533" s="1" t="s">
        <v>458</v>
      </c>
      <c r="E27533" s="1" t="s">
        <v>459</v>
      </c>
      <c r="F27533">
        <v>1369288</v>
      </c>
      <c r="G27533">
        <v>-89199161</v>
      </c>
      <c r="H27533">
        <v>1</v>
      </c>
      <c r="I27533">
        <v>0</v>
      </c>
      <c r="J27533">
        <v>0</v>
      </c>
    </row>
    <row r="27534" spans="1:10" x14ac:dyDescent="0.45">
      <c r="A27534">
        <v>1986</v>
      </c>
      <c r="B27534">
        <v>3</v>
      </c>
      <c r="C27534">
        <v>16</v>
      </c>
      <c r="D27534" s="1" t="s">
        <v>458</v>
      </c>
      <c r="E27534" s="1" t="s">
        <v>459</v>
      </c>
      <c r="F27534">
        <v>1369288</v>
      </c>
      <c r="G27534">
        <v>-89199161</v>
      </c>
      <c r="H27534">
        <v>1</v>
      </c>
      <c r="I27534">
        <v>0</v>
      </c>
      <c r="J27534">
        <v>0</v>
      </c>
    </row>
    <row r="27535" spans="1:10" x14ac:dyDescent="0.45">
      <c r="A27535">
        <v>1986</v>
      </c>
      <c r="B27535">
        <v>3</v>
      </c>
      <c r="C27535">
        <v>16</v>
      </c>
      <c r="D27535" s="1" t="s">
        <v>458</v>
      </c>
      <c r="E27535" s="1" t="s">
        <v>459</v>
      </c>
      <c r="F27535">
        <v>1369288</v>
      </c>
      <c r="G27535">
        <v>-89199161</v>
      </c>
      <c r="H27535">
        <v>1</v>
      </c>
      <c r="I27535">
        <v>0</v>
      </c>
      <c r="J27535">
        <v>0</v>
      </c>
    </row>
    <row r="27536" spans="1:10" x14ac:dyDescent="0.45">
      <c r="A27536">
        <v>1986</v>
      </c>
      <c r="B27536">
        <v>3</v>
      </c>
      <c r="C27536">
        <v>16</v>
      </c>
      <c r="D27536" s="1" t="s">
        <v>368</v>
      </c>
      <c r="E27536" s="1" t="s">
        <v>369</v>
      </c>
      <c r="F27536">
        <v>8994269</v>
      </c>
      <c r="G27536">
        <v>-79518792</v>
      </c>
      <c r="H27536">
        <v>1</v>
      </c>
      <c r="I27536">
        <v>0</v>
      </c>
      <c r="J27536">
        <v>0</v>
      </c>
    </row>
    <row r="27537" spans="1:10" x14ac:dyDescent="0.45">
      <c r="A27537">
        <v>1986</v>
      </c>
      <c r="B27537">
        <v>3</v>
      </c>
      <c r="C27537">
        <v>16</v>
      </c>
      <c r="D27537" s="1" t="s">
        <v>368</v>
      </c>
      <c r="E27537" s="1" t="s">
        <v>369</v>
      </c>
      <c r="F27537">
        <v>8994269</v>
      </c>
      <c r="G27537">
        <v>-79518792</v>
      </c>
      <c r="H27537">
        <v>1</v>
      </c>
      <c r="I27537">
        <v>0</v>
      </c>
      <c r="J27537">
        <v>0</v>
      </c>
    </row>
    <row r="27538" spans="1:10" x14ac:dyDescent="0.45">
      <c r="A27538">
        <v>1986</v>
      </c>
      <c r="B27538">
        <v>3</v>
      </c>
      <c r="C27538">
        <v>16</v>
      </c>
      <c r="D27538" s="1" t="s">
        <v>368</v>
      </c>
      <c r="E27538" s="1" t="s">
        <v>369</v>
      </c>
      <c r="F27538">
        <v>8994269</v>
      </c>
      <c r="G27538">
        <v>-79518792</v>
      </c>
      <c r="H27538">
        <v>1</v>
      </c>
      <c r="I27538">
        <v>0</v>
      </c>
      <c r="J27538">
        <v>0</v>
      </c>
    </row>
    <row r="27539" spans="1:10" x14ac:dyDescent="0.45">
      <c r="A27539">
        <v>1986</v>
      </c>
      <c r="B27539">
        <v>3</v>
      </c>
      <c r="C27539">
        <v>16</v>
      </c>
      <c r="D27539" s="1" t="s">
        <v>187</v>
      </c>
      <c r="E27539" s="1" t="s">
        <v>3245</v>
      </c>
      <c r="F27539">
        <v>677099</v>
      </c>
      <c r="G27539">
        <v>-7613185</v>
      </c>
      <c r="H27539">
        <v>1</v>
      </c>
      <c r="I27539">
        <v>0</v>
      </c>
      <c r="J27539">
        <v>4</v>
      </c>
    </row>
    <row r="27540" spans="1:10" x14ac:dyDescent="0.45">
      <c r="A27540">
        <v>1986</v>
      </c>
      <c r="B27540">
        <v>3</v>
      </c>
      <c r="C27540">
        <v>16</v>
      </c>
      <c r="D27540" s="1" t="s">
        <v>79</v>
      </c>
      <c r="E27540" s="1" t="s">
        <v>253</v>
      </c>
      <c r="F27540">
        <v>43291618</v>
      </c>
      <c r="G27540">
        <v>-1977903</v>
      </c>
      <c r="H27540">
        <v>1</v>
      </c>
      <c r="I27540">
        <v>0</v>
      </c>
      <c r="J27540">
        <v>1</v>
      </c>
    </row>
    <row r="27541" spans="1:10" x14ac:dyDescent="0.45">
      <c r="A27541">
        <v>1986</v>
      </c>
      <c r="B27541">
        <v>3</v>
      </c>
      <c r="C27541">
        <v>16</v>
      </c>
      <c r="D27541" s="1" t="s">
        <v>777</v>
      </c>
      <c r="E27541" s="1" t="s">
        <v>4422</v>
      </c>
      <c r="F27541">
        <v>9380289</v>
      </c>
      <c r="G27541">
        <v>80377</v>
      </c>
      <c r="H27541">
        <v>1</v>
      </c>
      <c r="I27541">
        <v>0</v>
      </c>
      <c r="J27541">
        <v>7</v>
      </c>
    </row>
    <row r="27542" spans="1:10" x14ac:dyDescent="0.45">
      <c r="A27542">
        <v>1986</v>
      </c>
      <c r="B27542">
        <v>3</v>
      </c>
      <c r="C27542">
        <v>16</v>
      </c>
      <c r="D27542" s="1" t="s">
        <v>187</v>
      </c>
      <c r="E27542" s="1" t="s">
        <v>432</v>
      </c>
      <c r="F27542">
        <v>4667128</v>
      </c>
      <c r="G27542">
        <v>-74106056</v>
      </c>
      <c r="H27542">
        <v>1</v>
      </c>
      <c r="I27542">
        <v>0</v>
      </c>
      <c r="J27542">
        <v>1</v>
      </c>
    </row>
    <row r="27543" spans="1:10" x14ac:dyDescent="0.45">
      <c r="A27543">
        <v>1986</v>
      </c>
      <c r="B27543">
        <v>3</v>
      </c>
      <c r="C27543">
        <v>16</v>
      </c>
      <c r="D27543" s="1" t="s">
        <v>530</v>
      </c>
      <c r="E27543" s="1" t="s">
        <v>531</v>
      </c>
      <c r="F27543">
        <v>-11967368</v>
      </c>
      <c r="G27543">
        <v>-76978462</v>
      </c>
      <c r="H27543">
        <v>1</v>
      </c>
      <c r="I27543">
        <v>0</v>
      </c>
      <c r="J27543">
        <v>1</v>
      </c>
    </row>
    <row r="27544" spans="1:10" x14ac:dyDescent="0.45">
      <c r="A27544">
        <v>1986</v>
      </c>
      <c r="B27544">
        <v>3</v>
      </c>
      <c r="C27544">
        <v>17</v>
      </c>
      <c r="D27544" s="1" t="s">
        <v>777</v>
      </c>
      <c r="E27544" s="1" t="s">
        <v>5204</v>
      </c>
      <c r="H27544">
        <v>1</v>
      </c>
      <c r="I27544">
        <v>0</v>
      </c>
      <c r="J27544">
        <v>25</v>
      </c>
    </row>
    <row r="27545" spans="1:10" x14ac:dyDescent="0.45">
      <c r="A27545">
        <v>1986</v>
      </c>
      <c r="B27545">
        <v>3</v>
      </c>
      <c r="C27545">
        <v>17</v>
      </c>
      <c r="D27545" s="1" t="s">
        <v>458</v>
      </c>
      <c r="E27545" s="1" t="s">
        <v>459</v>
      </c>
      <c r="F27545">
        <v>1369288</v>
      </c>
      <c r="G27545">
        <v>-89199161</v>
      </c>
      <c r="H27545">
        <v>1</v>
      </c>
      <c r="I27545">
        <v>0</v>
      </c>
      <c r="J27545">
        <v>0</v>
      </c>
    </row>
    <row r="27546" spans="1:10" x14ac:dyDescent="0.45">
      <c r="A27546">
        <v>1986</v>
      </c>
      <c r="B27546">
        <v>3</v>
      </c>
      <c r="C27546">
        <v>17</v>
      </c>
      <c r="D27546" s="1" t="s">
        <v>368</v>
      </c>
      <c r="E27546" s="1" t="s">
        <v>369</v>
      </c>
      <c r="F27546">
        <v>8994269</v>
      </c>
      <c r="G27546">
        <v>-79518792</v>
      </c>
      <c r="H27546">
        <v>0</v>
      </c>
      <c r="I27546">
        <v>0</v>
      </c>
      <c r="J27546">
        <v>0</v>
      </c>
    </row>
    <row r="27547" spans="1:10" x14ac:dyDescent="0.45">
      <c r="A27547">
        <v>1986</v>
      </c>
      <c r="B27547">
        <v>3</v>
      </c>
      <c r="C27547">
        <v>17</v>
      </c>
      <c r="D27547" s="1" t="s">
        <v>187</v>
      </c>
      <c r="E27547" s="1" t="s">
        <v>893</v>
      </c>
      <c r="F27547">
        <v>3429344</v>
      </c>
      <c r="G27547">
        <v>-76516037</v>
      </c>
      <c r="H27547">
        <v>1</v>
      </c>
      <c r="I27547">
        <v>0</v>
      </c>
      <c r="J27547">
        <v>2</v>
      </c>
    </row>
    <row r="27548" spans="1:10" x14ac:dyDescent="0.45">
      <c r="A27548">
        <v>1986</v>
      </c>
      <c r="B27548">
        <v>3</v>
      </c>
      <c r="C27548">
        <v>17</v>
      </c>
      <c r="D27548" s="1" t="s">
        <v>187</v>
      </c>
      <c r="E27548" s="1" t="s">
        <v>893</v>
      </c>
      <c r="F27548">
        <v>3429344</v>
      </c>
      <c r="G27548">
        <v>-76516037</v>
      </c>
      <c r="H27548">
        <v>1</v>
      </c>
      <c r="I27548">
        <v>0</v>
      </c>
    </row>
    <row r="27549" spans="1:10" x14ac:dyDescent="0.45">
      <c r="A27549">
        <v>1986</v>
      </c>
      <c r="B27549">
        <v>3</v>
      </c>
      <c r="C27549">
        <v>17</v>
      </c>
      <c r="D27549" s="1" t="s">
        <v>40</v>
      </c>
      <c r="E27549" s="1" t="s">
        <v>5205</v>
      </c>
      <c r="F27549">
        <v>16477743</v>
      </c>
      <c r="G27549">
        <v>-90456422</v>
      </c>
      <c r="H27549">
        <v>1</v>
      </c>
      <c r="I27549">
        <v>0</v>
      </c>
      <c r="J27549">
        <v>0</v>
      </c>
    </row>
    <row r="27550" spans="1:10" x14ac:dyDescent="0.45">
      <c r="A27550">
        <v>1986</v>
      </c>
      <c r="B27550">
        <v>3</v>
      </c>
      <c r="C27550">
        <v>17</v>
      </c>
      <c r="D27550" s="1" t="s">
        <v>530</v>
      </c>
      <c r="E27550" s="1" t="s">
        <v>531</v>
      </c>
      <c r="F27550">
        <v>-11967368</v>
      </c>
      <c r="G27550">
        <v>-76978462</v>
      </c>
      <c r="H27550">
        <v>1</v>
      </c>
      <c r="I27550">
        <v>0</v>
      </c>
      <c r="J27550">
        <v>0</v>
      </c>
    </row>
    <row r="27551" spans="1:10" x14ac:dyDescent="0.45">
      <c r="A27551">
        <v>1986</v>
      </c>
      <c r="B27551">
        <v>3</v>
      </c>
      <c r="C27551">
        <v>17</v>
      </c>
      <c r="D27551" s="1" t="s">
        <v>418</v>
      </c>
      <c r="E27551" s="1" t="s">
        <v>419</v>
      </c>
      <c r="F27551">
        <v>48856644</v>
      </c>
      <c r="G27551">
        <v>234233</v>
      </c>
      <c r="H27551">
        <v>1</v>
      </c>
      <c r="I27551">
        <v>0</v>
      </c>
      <c r="J27551">
        <v>0</v>
      </c>
    </row>
    <row r="27552" spans="1:10" x14ac:dyDescent="0.45">
      <c r="A27552">
        <v>1986</v>
      </c>
      <c r="B27552">
        <v>3</v>
      </c>
      <c r="C27552">
        <v>17</v>
      </c>
      <c r="D27552" s="1" t="s">
        <v>14</v>
      </c>
      <c r="E27552" s="1" t="s">
        <v>5206</v>
      </c>
      <c r="F27552">
        <v>18225557</v>
      </c>
      <c r="G27552">
        <v>121556743</v>
      </c>
      <c r="H27552">
        <v>1</v>
      </c>
      <c r="I27552">
        <v>0</v>
      </c>
      <c r="J27552">
        <v>23</v>
      </c>
    </row>
    <row r="27553" spans="1:10" x14ac:dyDescent="0.45">
      <c r="A27553">
        <v>1986</v>
      </c>
      <c r="B27553">
        <v>3</v>
      </c>
      <c r="C27553">
        <v>17</v>
      </c>
      <c r="D27553" s="1" t="s">
        <v>701</v>
      </c>
      <c r="E27553" s="1" t="s">
        <v>3724</v>
      </c>
      <c r="F27553">
        <v>-25718321</v>
      </c>
      <c r="G27553">
        <v>28408798</v>
      </c>
      <c r="H27553">
        <v>1</v>
      </c>
      <c r="I27553">
        <v>0</v>
      </c>
      <c r="J27553">
        <v>1</v>
      </c>
    </row>
    <row r="27554" spans="1:10" x14ac:dyDescent="0.45">
      <c r="A27554">
        <v>1986</v>
      </c>
      <c r="B27554">
        <v>3</v>
      </c>
      <c r="C27554">
        <v>17</v>
      </c>
      <c r="D27554" s="1" t="s">
        <v>701</v>
      </c>
      <c r="E27554" s="1" t="s">
        <v>1206</v>
      </c>
      <c r="F27554">
        <v>-26214336</v>
      </c>
      <c r="G27554">
        <v>28167874</v>
      </c>
      <c r="H27554">
        <v>0</v>
      </c>
      <c r="I27554">
        <v>0</v>
      </c>
      <c r="J27554">
        <v>0</v>
      </c>
    </row>
    <row r="27555" spans="1:10" x14ac:dyDescent="0.45">
      <c r="A27555">
        <v>1986</v>
      </c>
      <c r="B27555">
        <v>3</v>
      </c>
      <c r="C27555">
        <v>17</v>
      </c>
      <c r="D27555" s="1" t="s">
        <v>20</v>
      </c>
      <c r="E27555" s="1" t="s">
        <v>694</v>
      </c>
      <c r="F27555">
        <v>18011091</v>
      </c>
      <c r="G27555">
        <v>-66614182</v>
      </c>
      <c r="H27555">
        <v>0</v>
      </c>
      <c r="I27555">
        <v>0</v>
      </c>
      <c r="J27555">
        <v>0</v>
      </c>
    </row>
    <row r="27556" spans="1:10" x14ac:dyDescent="0.45">
      <c r="A27556">
        <v>1986</v>
      </c>
      <c r="B27556">
        <v>3</v>
      </c>
      <c r="C27556">
        <v>18</v>
      </c>
      <c r="D27556" s="1" t="s">
        <v>537</v>
      </c>
      <c r="E27556" s="1" t="s">
        <v>1323</v>
      </c>
      <c r="F27556">
        <v>-36816006</v>
      </c>
      <c r="G27556">
        <v>-73037659</v>
      </c>
      <c r="H27556">
        <v>1</v>
      </c>
      <c r="I27556">
        <v>0</v>
      </c>
      <c r="J27556">
        <v>0</v>
      </c>
    </row>
    <row r="27557" spans="1:10" x14ac:dyDescent="0.45">
      <c r="A27557">
        <v>1986</v>
      </c>
      <c r="B27557">
        <v>3</v>
      </c>
      <c r="C27557">
        <v>18</v>
      </c>
      <c r="D27557" s="1" t="s">
        <v>16</v>
      </c>
      <c r="E27557" s="1" t="s">
        <v>17</v>
      </c>
      <c r="F27557">
        <v>3799749</v>
      </c>
      <c r="G27557">
        <v>23762728</v>
      </c>
      <c r="H27557">
        <v>1</v>
      </c>
      <c r="I27557">
        <v>0</v>
      </c>
      <c r="J27557">
        <v>0</v>
      </c>
    </row>
    <row r="27558" spans="1:10" x14ac:dyDescent="0.45">
      <c r="A27558">
        <v>1986</v>
      </c>
      <c r="B27558">
        <v>3</v>
      </c>
      <c r="C27558">
        <v>18</v>
      </c>
      <c r="D27558" s="1" t="s">
        <v>572</v>
      </c>
      <c r="E27558" s="1" t="s">
        <v>5207</v>
      </c>
      <c r="F27558">
        <v>5862565</v>
      </c>
      <c r="G27558">
        <v>118080621</v>
      </c>
      <c r="H27558">
        <v>1</v>
      </c>
      <c r="I27558">
        <v>0</v>
      </c>
      <c r="J27558">
        <v>1</v>
      </c>
    </row>
    <row r="27559" spans="1:10" x14ac:dyDescent="0.45">
      <c r="A27559">
        <v>1986</v>
      </c>
      <c r="B27559">
        <v>3</v>
      </c>
      <c r="C27559">
        <v>18</v>
      </c>
      <c r="D27559" s="1" t="s">
        <v>572</v>
      </c>
      <c r="E27559" s="1" t="s">
        <v>5207</v>
      </c>
      <c r="F27559">
        <v>5862565</v>
      </c>
      <c r="G27559">
        <v>118080621</v>
      </c>
      <c r="H27559">
        <v>1</v>
      </c>
      <c r="I27559">
        <v>0</v>
      </c>
      <c r="J27559">
        <v>1</v>
      </c>
    </row>
    <row r="27560" spans="1:10" x14ac:dyDescent="0.45">
      <c r="A27560">
        <v>1986</v>
      </c>
      <c r="B27560">
        <v>3</v>
      </c>
      <c r="C27560">
        <v>18</v>
      </c>
      <c r="D27560" s="1" t="s">
        <v>572</v>
      </c>
      <c r="E27560" s="1" t="s">
        <v>5207</v>
      </c>
      <c r="F27560">
        <v>5862565</v>
      </c>
      <c r="G27560">
        <v>118080621</v>
      </c>
      <c r="H27560">
        <v>1</v>
      </c>
      <c r="I27560">
        <v>0</v>
      </c>
      <c r="J27560">
        <v>1</v>
      </c>
    </row>
    <row r="27561" spans="1:10" x14ac:dyDescent="0.45">
      <c r="A27561">
        <v>1986</v>
      </c>
      <c r="B27561">
        <v>3</v>
      </c>
      <c r="C27561">
        <v>18</v>
      </c>
      <c r="D27561" s="1" t="s">
        <v>572</v>
      </c>
      <c r="E27561" s="1" t="s">
        <v>5207</v>
      </c>
      <c r="F27561">
        <v>5862565</v>
      </c>
      <c r="G27561">
        <v>118080621</v>
      </c>
      <c r="H27561">
        <v>1</v>
      </c>
      <c r="I27561">
        <v>0</v>
      </c>
      <c r="J27561">
        <v>1</v>
      </c>
    </row>
    <row r="27562" spans="1:10" x14ac:dyDescent="0.45">
      <c r="A27562">
        <v>1986</v>
      </c>
      <c r="B27562">
        <v>3</v>
      </c>
      <c r="C27562">
        <v>18</v>
      </c>
      <c r="D27562" s="1" t="s">
        <v>177</v>
      </c>
      <c r="E27562" s="1" t="s">
        <v>381</v>
      </c>
      <c r="F27562">
        <v>54255696</v>
      </c>
      <c r="G27562">
        <v>-5948804</v>
      </c>
      <c r="H27562">
        <v>1</v>
      </c>
      <c r="I27562">
        <v>0</v>
      </c>
      <c r="J27562">
        <v>1</v>
      </c>
    </row>
    <row r="27563" spans="1:10" x14ac:dyDescent="0.45">
      <c r="A27563">
        <v>1986</v>
      </c>
      <c r="B27563">
        <v>3</v>
      </c>
      <c r="C27563">
        <v>18</v>
      </c>
      <c r="D27563" s="1" t="s">
        <v>192</v>
      </c>
      <c r="E27563" s="1" t="s">
        <v>5208</v>
      </c>
      <c r="F27563">
        <v>1348375</v>
      </c>
      <c r="G27563">
        <v>-8649297</v>
      </c>
      <c r="H27563">
        <v>1</v>
      </c>
      <c r="I27563">
        <v>0</v>
      </c>
      <c r="J27563">
        <v>2</v>
      </c>
    </row>
    <row r="27564" spans="1:10" x14ac:dyDescent="0.45">
      <c r="A27564">
        <v>1986</v>
      </c>
      <c r="B27564">
        <v>3</v>
      </c>
      <c r="C27564">
        <v>18</v>
      </c>
      <c r="D27564" s="1" t="s">
        <v>105</v>
      </c>
      <c r="E27564" s="1" t="s">
        <v>106</v>
      </c>
      <c r="F27564">
        <v>33888523</v>
      </c>
      <c r="G27564">
        <v>35503513</v>
      </c>
      <c r="H27564">
        <v>1</v>
      </c>
      <c r="I27564">
        <v>0</v>
      </c>
      <c r="J27564">
        <v>0</v>
      </c>
    </row>
    <row r="27565" spans="1:10" x14ac:dyDescent="0.45">
      <c r="A27565">
        <v>1986</v>
      </c>
      <c r="B27565">
        <v>3</v>
      </c>
      <c r="C27565">
        <v>18</v>
      </c>
      <c r="D27565" s="1" t="s">
        <v>177</v>
      </c>
      <c r="E27565" s="1" t="s">
        <v>381</v>
      </c>
      <c r="F27565">
        <v>54255696</v>
      </c>
      <c r="G27565">
        <v>-5948804</v>
      </c>
      <c r="H27565">
        <v>1</v>
      </c>
      <c r="I27565">
        <v>0</v>
      </c>
      <c r="J27565">
        <v>1</v>
      </c>
    </row>
    <row r="27566" spans="1:10" x14ac:dyDescent="0.45">
      <c r="A27566">
        <v>1986</v>
      </c>
      <c r="B27566">
        <v>3</v>
      </c>
      <c r="C27566">
        <v>18</v>
      </c>
      <c r="D27566" s="1" t="s">
        <v>701</v>
      </c>
      <c r="E27566" s="1" t="s">
        <v>3724</v>
      </c>
      <c r="F27566">
        <v>-25718321</v>
      </c>
      <c r="G27566">
        <v>28408798</v>
      </c>
      <c r="H27566">
        <v>1</v>
      </c>
      <c r="I27566">
        <v>0</v>
      </c>
      <c r="J27566">
        <v>1</v>
      </c>
    </row>
    <row r="27567" spans="1:10" x14ac:dyDescent="0.45">
      <c r="A27567">
        <v>1986</v>
      </c>
      <c r="B27567">
        <v>3</v>
      </c>
      <c r="C27567">
        <v>18</v>
      </c>
      <c r="D27567" s="1" t="s">
        <v>20</v>
      </c>
      <c r="E27567" s="1" t="s">
        <v>5209</v>
      </c>
      <c r="F27567">
        <v>3375178</v>
      </c>
      <c r="G27567">
        <v>-117993468</v>
      </c>
      <c r="H27567">
        <v>0</v>
      </c>
      <c r="I27567">
        <v>0</v>
      </c>
      <c r="J27567">
        <v>0</v>
      </c>
    </row>
    <row r="27568" spans="1:10" x14ac:dyDescent="0.45">
      <c r="A27568">
        <v>1986</v>
      </c>
      <c r="B27568">
        <v>3</v>
      </c>
      <c r="C27568">
        <v>19</v>
      </c>
      <c r="D27568" s="1" t="s">
        <v>701</v>
      </c>
      <c r="E27568" s="1" t="s">
        <v>4720</v>
      </c>
      <c r="F27568">
        <v>-2616972</v>
      </c>
      <c r="G27568">
        <v>28345544</v>
      </c>
      <c r="H27568">
        <v>1</v>
      </c>
      <c r="I27568">
        <v>0</v>
      </c>
      <c r="J27568">
        <v>0</v>
      </c>
    </row>
    <row r="27569" spans="1:10" x14ac:dyDescent="0.45">
      <c r="A27569">
        <v>1986</v>
      </c>
      <c r="B27569">
        <v>3</v>
      </c>
      <c r="C27569">
        <v>19</v>
      </c>
      <c r="D27569" s="1" t="s">
        <v>187</v>
      </c>
      <c r="E27569" s="1" t="s">
        <v>893</v>
      </c>
      <c r="F27569">
        <v>3450556</v>
      </c>
      <c r="G27569">
        <v>-76474444</v>
      </c>
      <c r="H27569">
        <v>1</v>
      </c>
      <c r="I27569">
        <v>0</v>
      </c>
    </row>
    <row r="27570" spans="1:10" x14ac:dyDescent="0.45">
      <c r="A27570">
        <v>1986</v>
      </c>
      <c r="B27570">
        <v>3</v>
      </c>
      <c r="C27570">
        <v>19</v>
      </c>
      <c r="D27570" s="1" t="s">
        <v>14</v>
      </c>
      <c r="E27570" s="1" t="s">
        <v>5210</v>
      </c>
      <c r="F27570">
        <v>8234867</v>
      </c>
      <c r="G27570">
        <v>122998349</v>
      </c>
      <c r="H27570">
        <v>1</v>
      </c>
      <c r="I27570">
        <v>0</v>
      </c>
      <c r="J27570">
        <v>8</v>
      </c>
    </row>
    <row r="27571" spans="1:10" x14ac:dyDescent="0.45">
      <c r="A27571">
        <v>1986</v>
      </c>
      <c r="B27571">
        <v>3</v>
      </c>
      <c r="C27571">
        <v>19</v>
      </c>
      <c r="D27571" s="1" t="s">
        <v>187</v>
      </c>
      <c r="E27571" s="1" t="s">
        <v>5211</v>
      </c>
      <c r="F27571">
        <v>886837</v>
      </c>
      <c r="G27571">
        <v>-7612522</v>
      </c>
      <c r="H27571">
        <v>1</v>
      </c>
      <c r="I27571">
        <v>0</v>
      </c>
      <c r="J27571">
        <v>1</v>
      </c>
    </row>
    <row r="27572" spans="1:10" x14ac:dyDescent="0.45">
      <c r="A27572">
        <v>1986</v>
      </c>
      <c r="B27572">
        <v>3</v>
      </c>
      <c r="C27572">
        <v>19</v>
      </c>
      <c r="D27572" s="1" t="s">
        <v>91</v>
      </c>
      <c r="E27572" s="1" t="s">
        <v>21</v>
      </c>
      <c r="F27572">
        <v>30084629</v>
      </c>
      <c r="G27572">
        <v>31334314</v>
      </c>
      <c r="H27572">
        <v>1</v>
      </c>
      <c r="I27572">
        <v>0</v>
      </c>
      <c r="J27572">
        <v>1</v>
      </c>
    </row>
    <row r="27573" spans="1:10" x14ac:dyDescent="0.45">
      <c r="A27573">
        <v>1986</v>
      </c>
      <c r="B27573">
        <v>3</v>
      </c>
      <c r="C27573">
        <v>19</v>
      </c>
      <c r="D27573" s="1" t="s">
        <v>91</v>
      </c>
      <c r="E27573" s="1" t="s">
        <v>21</v>
      </c>
      <c r="F27573">
        <v>30084629</v>
      </c>
      <c r="G27573">
        <v>31334314</v>
      </c>
      <c r="H27573">
        <v>1</v>
      </c>
      <c r="I27573">
        <v>0</v>
      </c>
      <c r="J27573">
        <v>1</v>
      </c>
    </row>
    <row r="27574" spans="1:10" x14ac:dyDescent="0.45">
      <c r="A27574">
        <v>1986</v>
      </c>
      <c r="B27574">
        <v>3</v>
      </c>
      <c r="C27574">
        <v>19</v>
      </c>
      <c r="D27574" s="1" t="s">
        <v>393</v>
      </c>
      <c r="E27574" s="1" t="s">
        <v>3826</v>
      </c>
      <c r="F27574">
        <v>31448943</v>
      </c>
      <c r="G27574">
        <v>74925262</v>
      </c>
      <c r="H27574">
        <v>1</v>
      </c>
      <c r="I27574">
        <v>0</v>
      </c>
      <c r="J27574">
        <v>1</v>
      </c>
    </row>
    <row r="27575" spans="1:10" x14ac:dyDescent="0.45">
      <c r="A27575">
        <v>1986</v>
      </c>
      <c r="B27575">
        <v>3</v>
      </c>
      <c r="C27575">
        <v>19</v>
      </c>
      <c r="D27575" s="1" t="s">
        <v>105</v>
      </c>
      <c r="E27575" s="1" t="s">
        <v>4870</v>
      </c>
      <c r="F27575">
        <v>33324167</v>
      </c>
      <c r="G27575">
        <v>35531944</v>
      </c>
      <c r="H27575">
        <v>1</v>
      </c>
      <c r="I27575">
        <v>0</v>
      </c>
      <c r="J27575">
        <v>2</v>
      </c>
    </row>
    <row r="27576" spans="1:10" x14ac:dyDescent="0.45">
      <c r="A27576">
        <v>1986</v>
      </c>
      <c r="B27576">
        <v>3</v>
      </c>
      <c r="C27576">
        <v>19</v>
      </c>
      <c r="D27576" s="1" t="s">
        <v>14</v>
      </c>
      <c r="E27576" s="1" t="s">
        <v>5212</v>
      </c>
      <c r="F27576">
        <v>18259177</v>
      </c>
      <c r="G27576">
        <v>121997309</v>
      </c>
      <c r="H27576">
        <v>1</v>
      </c>
      <c r="I27576">
        <v>0</v>
      </c>
      <c r="J27576">
        <v>4</v>
      </c>
    </row>
    <row r="27577" spans="1:10" x14ac:dyDescent="0.45">
      <c r="A27577">
        <v>1986</v>
      </c>
      <c r="B27577">
        <v>3</v>
      </c>
      <c r="C27577">
        <v>19</v>
      </c>
      <c r="D27577" s="1" t="s">
        <v>187</v>
      </c>
      <c r="E27577" s="1" t="s">
        <v>5213</v>
      </c>
      <c r="F27577">
        <v>3035795</v>
      </c>
      <c r="G27577">
        <v>-76408327</v>
      </c>
      <c r="H27577">
        <v>1</v>
      </c>
      <c r="I27577">
        <v>0</v>
      </c>
      <c r="J27577">
        <v>7</v>
      </c>
    </row>
    <row r="27578" spans="1:10" x14ac:dyDescent="0.45">
      <c r="A27578">
        <v>1986</v>
      </c>
      <c r="B27578">
        <v>3</v>
      </c>
      <c r="C27578">
        <v>19</v>
      </c>
      <c r="D27578" s="1" t="s">
        <v>701</v>
      </c>
      <c r="E27578" s="1" t="s">
        <v>479</v>
      </c>
      <c r="H27578">
        <v>1</v>
      </c>
      <c r="I27578">
        <v>0</v>
      </c>
      <c r="J27578">
        <v>0</v>
      </c>
    </row>
    <row r="27579" spans="1:10" x14ac:dyDescent="0.45">
      <c r="A27579">
        <v>1986</v>
      </c>
      <c r="B27579">
        <v>3</v>
      </c>
      <c r="C27579">
        <v>20</v>
      </c>
      <c r="D27579" s="1" t="s">
        <v>187</v>
      </c>
      <c r="E27579" s="1" t="s">
        <v>893</v>
      </c>
      <c r="F27579">
        <v>3450556</v>
      </c>
      <c r="G27579">
        <v>-76474444</v>
      </c>
      <c r="H27579">
        <v>0</v>
      </c>
      <c r="I27579">
        <v>0</v>
      </c>
      <c r="J27579">
        <v>0</v>
      </c>
    </row>
    <row r="27580" spans="1:10" x14ac:dyDescent="0.45">
      <c r="A27580">
        <v>1986</v>
      </c>
      <c r="B27580">
        <v>3</v>
      </c>
      <c r="C27580">
        <v>20</v>
      </c>
      <c r="D27580" s="1" t="s">
        <v>418</v>
      </c>
      <c r="E27580" s="1" t="s">
        <v>419</v>
      </c>
      <c r="F27580">
        <v>48856644</v>
      </c>
      <c r="G27580">
        <v>234233</v>
      </c>
      <c r="H27580">
        <v>0</v>
      </c>
      <c r="I27580">
        <v>0</v>
      </c>
      <c r="J27580">
        <v>0</v>
      </c>
    </row>
    <row r="27581" spans="1:10" x14ac:dyDescent="0.45">
      <c r="A27581">
        <v>1986</v>
      </c>
      <c r="B27581">
        <v>3</v>
      </c>
      <c r="C27581">
        <v>20</v>
      </c>
      <c r="D27581" s="1" t="s">
        <v>418</v>
      </c>
      <c r="E27581" s="1" t="s">
        <v>419</v>
      </c>
      <c r="F27581">
        <v>48856644</v>
      </c>
      <c r="G27581">
        <v>234233</v>
      </c>
      <c r="H27581">
        <v>1</v>
      </c>
      <c r="I27581">
        <v>0</v>
      </c>
      <c r="J27581">
        <v>2</v>
      </c>
    </row>
    <row r="27582" spans="1:10" x14ac:dyDescent="0.45">
      <c r="A27582">
        <v>1986</v>
      </c>
      <c r="B27582">
        <v>3</v>
      </c>
      <c r="C27582">
        <v>20</v>
      </c>
      <c r="D27582" s="1" t="s">
        <v>393</v>
      </c>
      <c r="E27582" s="1" t="s">
        <v>3825</v>
      </c>
      <c r="F27582">
        <v>28704059</v>
      </c>
      <c r="G27582">
        <v>7710249</v>
      </c>
      <c r="H27582">
        <v>1</v>
      </c>
      <c r="I27582">
        <v>0</v>
      </c>
      <c r="J27582">
        <v>0</v>
      </c>
    </row>
    <row r="27583" spans="1:10" x14ac:dyDescent="0.45">
      <c r="A27583">
        <v>1986</v>
      </c>
      <c r="B27583">
        <v>3</v>
      </c>
      <c r="C27583">
        <v>20</v>
      </c>
      <c r="D27583" s="1" t="s">
        <v>347</v>
      </c>
      <c r="E27583" s="1" t="s">
        <v>348</v>
      </c>
      <c r="F27583">
        <v>31771599</v>
      </c>
      <c r="G27583">
        <v>352034</v>
      </c>
      <c r="H27583">
        <v>1</v>
      </c>
      <c r="I27583">
        <v>0</v>
      </c>
      <c r="J27583">
        <v>1</v>
      </c>
    </row>
    <row r="27584" spans="1:10" x14ac:dyDescent="0.45">
      <c r="A27584">
        <v>1986</v>
      </c>
      <c r="B27584">
        <v>3</v>
      </c>
      <c r="C27584">
        <v>20</v>
      </c>
      <c r="D27584" s="1" t="s">
        <v>572</v>
      </c>
      <c r="E27584" s="1" t="s">
        <v>5207</v>
      </c>
      <c r="F27584">
        <v>5862565</v>
      </c>
      <c r="G27584">
        <v>118080621</v>
      </c>
      <c r="H27584">
        <v>1</v>
      </c>
      <c r="I27584">
        <v>0</v>
      </c>
      <c r="J27584">
        <v>0</v>
      </c>
    </row>
    <row r="27585" spans="1:10" x14ac:dyDescent="0.45">
      <c r="A27585">
        <v>1986</v>
      </c>
      <c r="B27585">
        <v>3</v>
      </c>
      <c r="C27585">
        <v>20</v>
      </c>
      <c r="D27585" s="1" t="s">
        <v>187</v>
      </c>
      <c r="E27585" s="1" t="s">
        <v>5214</v>
      </c>
      <c r="F27585">
        <v>8103889</v>
      </c>
      <c r="G27585">
        <v>-73639444</v>
      </c>
      <c r="H27585">
        <v>1</v>
      </c>
      <c r="I27585">
        <v>0</v>
      </c>
      <c r="J27585">
        <v>2</v>
      </c>
    </row>
    <row r="27586" spans="1:10" x14ac:dyDescent="0.45">
      <c r="A27586">
        <v>1986</v>
      </c>
      <c r="B27586">
        <v>3</v>
      </c>
      <c r="C27586">
        <v>20</v>
      </c>
      <c r="D27586" s="1" t="s">
        <v>14</v>
      </c>
      <c r="E27586" s="1" t="s">
        <v>5215</v>
      </c>
      <c r="H27586">
        <v>1</v>
      </c>
      <c r="I27586">
        <v>0</v>
      </c>
      <c r="J27586">
        <v>1</v>
      </c>
    </row>
    <row r="27587" spans="1:10" x14ac:dyDescent="0.45">
      <c r="A27587">
        <v>1986</v>
      </c>
      <c r="B27587">
        <v>3</v>
      </c>
      <c r="C27587">
        <v>20</v>
      </c>
      <c r="D27587" s="1" t="s">
        <v>79</v>
      </c>
      <c r="E27587" s="1" t="s">
        <v>1614</v>
      </c>
      <c r="F27587">
        <v>43297258</v>
      </c>
      <c r="G27587">
        <v>-2256848</v>
      </c>
      <c r="H27587">
        <v>1</v>
      </c>
      <c r="I27587">
        <v>0</v>
      </c>
      <c r="J27587">
        <v>1</v>
      </c>
    </row>
    <row r="27588" spans="1:10" x14ac:dyDescent="0.45">
      <c r="A27588">
        <v>1986</v>
      </c>
      <c r="B27588">
        <v>3</v>
      </c>
      <c r="C27588">
        <v>20</v>
      </c>
      <c r="D27588" s="1" t="s">
        <v>187</v>
      </c>
      <c r="E27588" s="1" t="s">
        <v>3926</v>
      </c>
      <c r="F27588">
        <v>695284</v>
      </c>
      <c r="G27588">
        <v>-7187514</v>
      </c>
      <c r="H27588">
        <v>1</v>
      </c>
      <c r="I27588">
        <v>0</v>
      </c>
      <c r="J27588">
        <v>0</v>
      </c>
    </row>
    <row r="27589" spans="1:10" x14ac:dyDescent="0.45">
      <c r="A27589">
        <v>1986</v>
      </c>
      <c r="B27589">
        <v>3</v>
      </c>
      <c r="C27589">
        <v>20</v>
      </c>
      <c r="D27589" s="1" t="s">
        <v>187</v>
      </c>
      <c r="E27589" s="1" t="s">
        <v>3181</v>
      </c>
      <c r="F27589">
        <v>295485</v>
      </c>
      <c r="G27589">
        <v>-7626825</v>
      </c>
      <c r="H27589">
        <v>1</v>
      </c>
      <c r="I27589">
        <v>0</v>
      </c>
    </row>
    <row r="27590" spans="1:10" x14ac:dyDescent="0.45">
      <c r="A27590">
        <v>1986</v>
      </c>
      <c r="B27590">
        <v>3</v>
      </c>
      <c r="C27590">
        <v>21</v>
      </c>
      <c r="D27590" s="1" t="s">
        <v>16</v>
      </c>
      <c r="E27590" s="1" t="s">
        <v>17</v>
      </c>
      <c r="F27590">
        <v>3799749</v>
      </c>
      <c r="G27590">
        <v>23762728</v>
      </c>
      <c r="H27590">
        <v>1</v>
      </c>
      <c r="I27590">
        <v>0</v>
      </c>
      <c r="J27590">
        <v>0</v>
      </c>
    </row>
    <row r="27591" spans="1:10" x14ac:dyDescent="0.45">
      <c r="A27591">
        <v>1986</v>
      </c>
      <c r="B27591">
        <v>3</v>
      </c>
      <c r="C27591">
        <v>21</v>
      </c>
      <c r="D27591" s="1" t="s">
        <v>777</v>
      </c>
      <c r="E27591" s="1" t="s">
        <v>5216</v>
      </c>
      <c r="F27591">
        <v>9059025</v>
      </c>
      <c r="G27591">
        <v>80659303</v>
      </c>
      <c r="H27591">
        <v>1</v>
      </c>
      <c r="I27591">
        <v>0</v>
      </c>
      <c r="J27591">
        <v>46</v>
      </c>
    </row>
    <row r="27592" spans="1:10" x14ac:dyDescent="0.45">
      <c r="A27592">
        <v>1986</v>
      </c>
      <c r="B27592">
        <v>3</v>
      </c>
      <c r="C27592">
        <v>21</v>
      </c>
      <c r="D27592" s="1" t="s">
        <v>777</v>
      </c>
      <c r="E27592" s="1" t="s">
        <v>4228</v>
      </c>
      <c r="F27592">
        <v>9267091</v>
      </c>
      <c r="G27592">
        <v>80814248</v>
      </c>
      <c r="H27592">
        <v>1</v>
      </c>
      <c r="I27592">
        <v>0</v>
      </c>
      <c r="J27592">
        <v>6</v>
      </c>
    </row>
    <row r="27593" spans="1:10" x14ac:dyDescent="0.45">
      <c r="A27593">
        <v>1986</v>
      </c>
      <c r="B27593">
        <v>3</v>
      </c>
      <c r="C27593">
        <v>21</v>
      </c>
      <c r="D27593" s="1" t="s">
        <v>777</v>
      </c>
      <c r="E27593" s="1" t="s">
        <v>5217</v>
      </c>
      <c r="F27593">
        <v>9812505</v>
      </c>
      <c r="G27593">
        <v>80131434</v>
      </c>
      <c r="H27593">
        <v>1</v>
      </c>
      <c r="I27593">
        <v>0</v>
      </c>
      <c r="J27593">
        <v>1</v>
      </c>
    </row>
    <row r="27594" spans="1:10" x14ac:dyDescent="0.45">
      <c r="A27594">
        <v>1986</v>
      </c>
      <c r="B27594">
        <v>3</v>
      </c>
      <c r="C27594">
        <v>21</v>
      </c>
      <c r="D27594" s="1" t="s">
        <v>40</v>
      </c>
      <c r="E27594" s="1" t="s">
        <v>2140</v>
      </c>
      <c r="F27594">
        <v>1491157</v>
      </c>
      <c r="G27594">
        <v>-92054893</v>
      </c>
      <c r="H27594">
        <v>1</v>
      </c>
      <c r="I27594">
        <v>0</v>
      </c>
      <c r="J27594">
        <v>4</v>
      </c>
    </row>
    <row r="27595" spans="1:10" x14ac:dyDescent="0.45">
      <c r="A27595">
        <v>1986</v>
      </c>
      <c r="B27595">
        <v>3</v>
      </c>
      <c r="C27595">
        <v>21</v>
      </c>
      <c r="D27595" s="1" t="s">
        <v>530</v>
      </c>
      <c r="E27595" s="1" t="s">
        <v>5218</v>
      </c>
      <c r="F27595">
        <v>-12252628</v>
      </c>
      <c r="G27595">
        <v>-76884032</v>
      </c>
      <c r="H27595">
        <v>1</v>
      </c>
      <c r="I27595">
        <v>0</v>
      </c>
      <c r="J27595">
        <v>2</v>
      </c>
    </row>
    <row r="27596" spans="1:10" x14ac:dyDescent="0.45">
      <c r="A27596">
        <v>1986</v>
      </c>
      <c r="B27596">
        <v>3</v>
      </c>
      <c r="C27596">
        <v>21</v>
      </c>
      <c r="D27596" s="1" t="s">
        <v>701</v>
      </c>
      <c r="E27596" s="1" t="s">
        <v>1100</v>
      </c>
      <c r="F27596">
        <v>-29861824</v>
      </c>
      <c r="G27596">
        <v>31008293</v>
      </c>
      <c r="H27596">
        <v>1</v>
      </c>
      <c r="I27596">
        <v>0</v>
      </c>
      <c r="J27596">
        <v>0</v>
      </c>
    </row>
    <row r="27597" spans="1:10" x14ac:dyDescent="0.45">
      <c r="A27597">
        <v>1986</v>
      </c>
      <c r="B27597">
        <v>3</v>
      </c>
      <c r="C27597">
        <v>22</v>
      </c>
      <c r="D27597" s="1" t="s">
        <v>192</v>
      </c>
      <c r="E27597" s="1" t="s">
        <v>5219</v>
      </c>
      <c r="F27597">
        <v>12242438</v>
      </c>
      <c r="G27597">
        <v>-83747802</v>
      </c>
      <c r="H27597">
        <v>1</v>
      </c>
      <c r="I27597">
        <v>0</v>
      </c>
      <c r="J27597">
        <v>12</v>
      </c>
    </row>
    <row r="27598" spans="1:10" x14ac:dyDescent="0.45">
      <c r="A27598">
        <v>1986</v>
      </c>
      <c r="B27598">
        <v>3</v>
      </c>
      <c r="C27598">
        <v>23</v>
      </c>
      <c r="D27598" s="1" t="s">
        <v>187</v>
      </c>
      <c r="E27598" s="1" t="s">
        <v>1495</v>
      </c>
      <c r="F27598">
        <v>850099</v>
      </c>
      <c r="G27598">
        <v>-7550833</v>
      </c>
      <c r="H27598">
        <v>1</v>
      </c>
      <c r="I27598">
        <v>0</v>
      </c>
      <c r="J27598">
        <v>0</v>
      </c>
    </row>
    <row r="27599" spans="1:10" x14ac:dyDescent="0.45">
      <c r="A27599">
        <v>1986</v>
      </c>
      <c r="B27599">
        <v>3</v>
      </c>
      <c r="C27599">
        <v>23</v>
      </c>
      <c r="D27599" s="1" t="s">
        <v>187</v>
      </c>
      <c r="E27599" s="1" t="s">
        <v>432</v>
      </c>
      <c r="F27599">
        <v>4667128</v>
      </c>
      <c r="G27599">
        <v>-74106056</v>
      </c>
      <c r="H27599">
        <v>1</v>
      </c>
      <c r="I27599">
        <v>0</v>
      </c>
      <c r="J27599">
        <v>0</v>
      </c>
    </row>
    <row r="27600" spans="1:10" x14ac:dyDescent="0.45">
      <c r="A27600">
        <v>1986</v>
      </c>
      <c r="B27600">
        <v>3</v>
      </c>
      <c r="C27600">
        <v>23</v>
      </c>
      <c r="D27600" s="1" t="s">
        <v>777</v>
      </c>
      <c r="E27600" s="1" t="s">
        <v>2813</v>
      </c>
      <c r="F27600">
        <v>6941837</v>
      </c>
      <c r="G27600">
        <v>79861687</v>
      </c>
      <c r="H27600">
        <v>1</v>
      </c>
      <c r="I27600">
        <v>0</v>
      </c>
      <c r="J27600">
        <v>9</v>
      </c>
    </row>
    <row r="27601" spans="1:10" x14ac:dyDescent="0.45">
      <c r="A27601">
        <v>1986</v>
      </c>
      <c r="B27601">
        <v>3</v>
      </c>
      <c r="C27601">
        <v>24</v>
      </c>
      <c r="D27601" s="1" t="s">
        <v>701</v>
      </c>
      <c r="E27601" s="1" t="s">
        <v>1959</v>
      </c>
      <c r="F27601">
        <v>-32788923</v>
      </c>
      <c r="G27601">
        <v>26832659</v>
      </c>
      <c r="H27601">
        <v>1</v>
      </c>
      <c r="I27601">
        <v>0</v>
      </c>
      <c r="J27601">
        <v>0</v>
      </c>
    </row>
    <row r="27602" spans="1:10" x14ac:dyDescent="0.45">
      <c r="A27602">
        <v>1986</v>
      </c>
      <c r="B27602">
        <v>3</v>
      </c>
      <c r="C27602">
        <v>24</v>
      </c>
      <c r="D27602" s="1" t="s">
        <v>393</v>
      </c>
      <c r="E27602" s="1" t="s">
        <v>4215</v>
      </c>
      <c r="F27602">
        <v>318186</v>
      </c>
      <c r="G27602">
        <v>752028</v>
      </c>
      <c r="H27602">
        <v>1</v>
      </c>
      <c r="I27602">
        <v>0</v>
      </c>
      <c r="J27602">
        <v>4</v>
      </c>
    </row>
    <row r="27603" spans="1:10" x14ac:dyDescent="0.45">
      <c r="A27603">
        <v>1986</v>
      </c>
      <c r="B27603">
        <v>3</v>
      </c>
      <c r="C27603">
        <v>24</v>
      </c>
      <c r="D27603" s="1" t="s">
        <v>192</v>
      </c>
      <c r="E27603" s="1" t="s">
        <v>847</v>
      </c>
      <c r="F27603">
        <v>137067</v>
      </c>
      <c r="G27603">
        <v>-8625782</v>
      </c>
      <c r="H27603">
        <v>1</v>
      </c>
      <c r="I27603">
        <v>0</v>
      </c>
    </row>
    <row r="27604" spans="1:10" x14ac:dyDescent="0.45">
      <c r="A27604">
        <v>1986</v>
      </c>
      <c r="B27604">
        <v>3</v>
      </c>
      <c r="C27604">
        <v>24</v>
      </c>
      <c r="D27604" s="1" t="s">
        <v>192</v>
      </c>
      <c r="E27604" s="1" t="s">
        <v>3447</v>
      </c>
      <c r="F27604">
        <v>1405</v>
      </c>
      <c r="G27604">
        <v>-8606667</v>
      </c>
      <c r="H27604">
        <v>1</v>
      </c>
      <c r="I27604">
        <v>0</v>
      </c>
    </row>
    <row r="27605" spans="1:10" x14ac:dyDescent="0.45">
      <c r="A27605">
        <v>1986</v>
      </c>
      <c r="B27605">
        <v>3</v>
      </c>
      <c r="C27605">
        <v>24</v>
      </c>
      <c r="D27605" s="1" t="s">
        <v>40</v>
      </c>
      <c r="E27605" s="1" t="s">
        <v>41</v>
      </c>
      <c r="F27605">
        <v>14622869</v>
      </c>
      <c r="G27605">
        <v>-90529068</v>
      </c>
      <c r="H27605">
        <v>0</v>
      </c>
      <c r="I27605">
        <v>0</v>
      </c>
      <c r="J27605">
        <v>1</v>
      </c>
    </row>
    <row r="27606" spans="1:10" x14ac:dyDescent="0.45">
      <c r="A27606">
        <v>1986</v>
      </c>
      <c r="B27606">
        <v>3</v>
      </c>
      <c r="C27606">
        <v>24</v>
      </c>
      <c r="D27606" s="1" t="s">
        <v>40</v>
      </c>
      <c r="E27606" s="1" t="s">
        <v>41</v>
      </c>
      <c r="F27606">
        <v>14622869</v>
      </c>
      <c r="G27606">
        <v>-90529068</v>
      </c>
      <c r="H27606">
        <v>0</v>
      </c>
      <c r="I27606">
        <v>0</v>
      </c>
      <c r="J27606">
        <v>2</v>
      </c>
    </row>
    <row r="27607" spans="1:10" x14ac:dyDescent="0.45">
      <c r="A27607">
        <v>1986</v>
      </c>
      <c r="B27607">
        <v>3</v>
      </c>
      <c r="C27607">
        <v>24</v>
      </c>
      <c r="D27607" s="1" t="s">
        <v>530</v>
      </c>
      <c r="E27607" s="1" t="s">
        <v>531</v>
      </c>
      <c r="F27607">
        <v>-11967368</v>
      </c>
      <c r="G27607">
        <v>-76978462</v>
      </c>
      <c r="H27607">
        <v>1</v>
      </c>
      <c r="I27607">
        <v>0</v>
      </c>
      <c r="J27607">
        <v>0</v>
      </c>
    </row>
    <row r="27608" spans="1:10" x14ac:dyDescent="0.45">
      <c r="A27608">
        <v>1986</v>
      </c>
      <c r="B27608">
        <v>3</v>
      </c>
      <c r="C27608">
        <v>24</v>
      </c>
      <c r="D27608" s="1" t="s">
        <v>530</v>
      </c>
      <c r="E27608" s="1" t="s">
        <v>531</v>
      </c>
      <c r="F27608">
        <v>-11967368</v>
      </c>
      <c r="G27608">
        <v>-76978462</v>
      </c>
      <c r="H27608">
        <v>1</v>
      </c>
      <c r="I27608">
        <v>0</v>
      </c>
      <c r="J27608">
        <v>0</v>
      </c>
    </row>
    <row r="27609" spans="1:10" x14ac:dyDescent="0.45">
      <c r="A27609">
        <v>1986</v>
      </c>
      <c r="B27609">
        <v>3</v>
      </c>
      <c r="C27609">
        <v>24</v>
      </c>
      <c r="D27609" s="1" t="s">
        <v>530</v>
      </c>
      <c r="E27609" s="1" t="s">
        <v>531</v>
      </c>
      <c r="F27609">
        <v>-11967368</v>
      </c>
      <c r="G27609">
        <v>-76978462</v>
      </c>
      <c r="H27609">
        <v>1</v>
      </c>
      <c r="I27609">
        <v>0</v>
      </c>
      <c r="J27609">
        <v>0</v>
      </c>
    </row>
    <row r="27610" spans="1:10" x14ac:dyDescent="0.45">
      <c r="A27610">
        <v>1986</v>
      </c>
      <c r="B27610">
        <v>3</v>
      </c>
      <c r="C27610">
        <v>24</v>
      </c>
      <c r="D27610" s="1" t="s">
        <v>530</v>
      </c>
      <c r="E27610" s="1" t="s">
        <v>531</v>
      </c>
      <c r="F27610">
        <v>-11967368</v>
      </c>
      <c r="G27610">
        <v>-76978462</v>
      </c>
      <c r="H27610">
        <v>1</v>
      </c>
      <c r="I27610">
        <v>0</v>
      </c>
      <c r="J27610">
        <v>0</v>
      </c>
    </row>
    <row r="27611" spans="1:10" x14ac:dyDescent="0.45">
      <c r="A27611">
        <v>1986</v>
      </c>
      <c r="B27611">
        <v>3</v>
      </c>
      <c r="C27611">
        <v>24</v>
      </c>
      <c r="D27611" s="1" t="s">
        <v>530</v>
      </c>
      <c r="E27611" s="1" t="s">
        <v>531</v>
      </c>
      <c r="F27611">
        <v>-11967368</v>
      </c>
      <c r="G27611">
        <v>-76978462</v>
      </c>
      <c r="H27611">
        <v>1</v>
      </c>
      <c r="I27611">
        <v>0</v>
      </c>
      <c r="J27611">
        <v>0</v>
      </c>
    </row>
    <row r="27612" spans="1:10" x14ac:dyDescent="0.45">
      <c r="A27612">
        <v>1986</v>
      </c>
      <c r="B27612">
        <v>3</v>
      </c>
      <c r="C27612">
        <v>25</v>
      </c>
      <c r="D27612" s="1" t="s">
        <v>777</v>
      </c>
      <c r="E27612" s="1" t="s">
        <v>5220</v>
      </c>
      <c r="H27612">
        <v>1</v>
      </c>
      <c r="I27612">
        <v>0</v>
      </c>
      <c r="J27612">
        <v>0</v>
      </c>
    </row>
    <row r="27613" spans="1:10" x14ac:dyDescent="0.45">
      <c r="A27613">
        <v>1986</v>
      </c>
      <c r="B27613">
        <v>3</v>
      </c>
      <c r="C27613">
        <v>25</v>
      </c>
      <c r="D27613" s="1" t="s">
        <v>18</v>
      </c>
      <c r="E27613" s="1" t="s">
        <v>554</v>
      </c>
      <c r="F27613">
        <v>35689125</v>
      </c>
      <c r="G27613">
        <v>139747742</v>
      </c>
      <c r="H27613">
        <v>1</v>
      </c>
      <c r="I27613">
        <v>0</v>
      </c>
      <c r="J27613">
        <v>0</v>
      </c>
    </row>
    <row r="27614" spans="1:10" x14ac:dyDescent="0.45">
      <c r="A27614">
        <v>1986</v>
      </c>
      <c r="B27614">
        <v>3</v>
      </c>
      <c r="C27614">
        <v>25</v>
      </c>
      <c r="D27614" s="1" t="s">
        <v>18</v>
      </c>
      <c r="E27614" s="1" t="s">
        <v>554</v>
      </c>
      <c r="F27614">
        <v>35689125</v>
      </c>
      <c r="G27614">
        <v>139747742</v>
      </c>
      <c r="H27614">
        <v>1</v>
      </c>
      <c r="I27614">
        <v>0</v>
      </c>
      <c r="J27614">
        <v>0</v>
      </c>
    </row>
    <row r="27615" spans="1:10" x14ac:dyDescent="0.45">
      <c r="A27615">
        <v>1986</v>
      </c>
      <c r="B27615">
        <v>3</v>
      </c>
      <c r="C27615">
        <v>25</v>
      </c>
      <c r="D27615" s="1" t="s">
        <v>2353</v>
      </c>
      <c r="E27615" s="1" t="s">
        <v>15</v>
      </c>
      <c r="H27615">
        <v>1</v>
      </c>
      <c r="I27615">
        <v>0</v>
      </c>
      <c r="J27615">
        <v>0</v>
      </c>
    </row>
    <row r="27616" spans="1:10" x14ac:dyDescent="0.45">
      <c r="A27616">
        <v>1986</v>
      </c>
      <c r="B27616">
        <v>3</v>
      </c>
      <c r="C27616">
        <v>25</v>
      </c>
      <c r="D27616" s="1" t="s">
        <v>530</v>
      </c>
      <c r="E27616" s="1" t="s">
        <v>5221</v>
      </c>
      <c r="F27616">
        <v>-11967368</v>
      </c>
      <c r="G27616">
        <v>-76978462</v>
      </c>
      <c r="H27616">
        <v>0</v>
      </c>
      <c r="I27616">
        <v>0</v>
      </c>
      <c r="J27616">
        <v>0</v>
      </c>
    </row>
    <row r="27617" spans="1:10" x14ac:dyDescent="0.45">
      <c r="A27617">
        <v>1986</v>
      </c>
      <c r="B27617">
        <v>3</v>
      </c>
      <c r="C27617">
        <v>25</v>
      </c>
      <c r="D27617" s="1" t="s">
        <v>79</v>
      </c>
      <c r="E27617" s="1" t="s">
        <v>197</v>
      </c>
      <c r="F27617">
        <v>42815372</v>
      </c>
      <c r="G27617">
        <v>-1653616</v>
      </c>
      <c r="H27617">
        <v>1</v>
      </c>
      <c r="I27617">
        <v>0</v>
      </c>
      <c r="J27617">
        <v>0</v>
      </c>
    </row>
    <row r="27618" spans="1:10" x14ac:dyDescent="0.45">
      <c r="A27618">
        <v>1986</v>
      </c>
      <c r="B27618">
        <v>3</v>
      </c>
      <c r="C27618">
        <v>25</v>
      </c>
      <c r="D27618" s="1" t="s">
        <v>777</v>
      </c>
      <c r="E27618" s="1" t="s">
        <v>3600</v>
      </c>
      <c r="F27618">
        <v>8757816</v>
      </c>
      <c r="G27618">
        <v>80487907</v>
      </c>
      <c r="H27618">
        <v>1</v>
      </c>
      <c r="I27618">
        <v>0</v>
      </c>
      <c r="J27618">
        <v>8</v>
      </c>
    </row>
    <row r="27619" spans="1:10" x14ac:dyDescent="0.45">
      <c r="A27619">
        <v>1986</v>
      </c>
      <c r="B27619">
        <v>3</v>
      </c>
      <c r="C27619">
        <v>25</v>
      </c>
      <c r="D27619" s="1" t="s">
        <v>40</v>
      </c>
      <c r="E27619" s="1" t="s">
        <v>41</v>
      </c>
      <c r="F27619">
        <v>14622869</v>
      </c>
      <c r="G27619">
        <v>-90529068</v>
      </c>
      <c r="H27619">
        <v>0</v>
      </c>
      <c r="I27619">
        <v>0</v>
      </c>
      <c r="J27619">
        <v>2</v>
      </c>
    </row>
    <row r="27620" spans="1:10" x14ac:dyDescent="0.45">
      <c r="A27620">
        <v>1986</v>
      </c>
      <c r="B27620">
        <v>3</v>
      </c>
      <c r="C27620">
        <v>25</v>
      </c>
      <c r="D27620" s="1" t="s">
        <v>393</v>
      </c>
      <c r="E27620" s="1" t="s">
        <v>3826</v>
      </c>
      <c r="F27620">
        <v>31448943</v>
      </c>
      <c r="G27620">
        <v>74925262</v>
      </c>
      <c r="H27620">
        <v>1</v>
      </c>
      <c r="I27620">
        <v>0</v>
      </c>
      <c r="J27620">
        <v>2</v>
      </c>
    </row>
    <row r="27621" spans="1:10" x14ac:dyDescent="0.45">
      <c r="A27621">
        <v>1986</v>
      </c>
      <c r="B27621">
        <v>3</v>
      </c>
      <c r="C27621">
        <v>25</v>
      </c>
      <c r="D27621" s="1" t="s">
        <v>530</v>
      </c>
      <c r="E27621" s="1" t="s">
        <v>2912</v>
      </c>
      <c r="F27621">
        <v>-14063467</v>
      </c>
      <c r="G27621">
        <v>-75729381</v>
      </c>
      <c r="H27621">
        <v>1</v>
      </c>
      <c r="I27621">
        <v>0</v>
      </c>
      <c r="J27621">
        <v>1</v>
      </c>
    </row>
    <row r="27622" spans="1:10" x14ac:dyDescent="0.45">
      <c r="A27622">
        <v>1986</v>
      </c>
      <c r="B27622">
        <v>3</v>
      </c>
      <c r="C27622">
        <v>26</v>
      </c>
      <c r="D27622" s="1" t="s">
        <v>537</v>
      </c>
      <c r="E27622" s="1" t="s">
        <v>538</v>
      </c>
      <c r="F27622">
        <v>-33366238</v>
      </c>
      <c r="G27622">
        <v>-70505302</v>
      </c>
      <c r="H27622">
        <v>1</v>
      </c>
      <c r="I27622">
        <v>0</v>
      </c>
      <c r="J27622">
        <v>0</v>
      </c>
    </row>
    <row r="27623" spans="1:10" x14ac:dyDescent="0.45">
      <c r="A27623">
        <v>1986</v>
      </c>
      <c r="B27623">
        <v>3</v>
      </c>
      <c r="C27623">
        <v>26</v>
      </c>
      <c r="D27623" s="1" t="s">
        <v>537</v>
      </c>
      <c r="E27623" s="1" t="s">
        <v>538</v>
      </c>
      <c r="F27623">
        <v>-33366238</v>
      </c>
      <c r="G27623">
        <v>-70505302</v>
      </c>
      <c r="H27623">
        <v>1</v>
      </c>
      <c r="I27623">
        <v>0</v>
      </c>
      <c r="J27623">
        <v>0</v>
      </c>
    </row>
    <row r="27624" spans="1:10" x14ac:dyDescent="0.45">
      <c r="A27624">
        <v>1986</v>
      </c>
      <c r="B27624">
        <v>3</v>
      </c>
      <c r="C27624">
        <v>26</v>
      </c>
      <c r="D27624" s="1" t="s">
        <v>537</v>
      </c>
      <c r="E27624" s="1" t="s">
        <v>538</v>
      </c>
      <c r="F27624">
        <v>-33366238</v>
      </c>
      <c r="G27624">
        <v>-70505302</v>
      </c>
      <c r="H27624">
        <v>1</v>
      </c>
      <c r="I27624">
        <v>0</v>
      </c>
      <c r="J27624">
        <v>0</v>
      </c>
    </row>
    <row r="27625" spans="1:10" x14ac:dyDescent="0.45">
      <c r="A27625">
        <v>1986</v>
      </c>
      <c r="B27625">
        <v>3</v>
      </c>
      <c r="C27625">
        <v>26</v>
      </c>
      <c r="D27625" s="1" t="s">
        <v>537</v>
      </c>
      <c r="E27625" s="1" t="s">
        <v>538</v>
      </c>
      <c r="F27625">
        <v>-33366238</v>
      </c>
      <c r="G27625">
        <v>-70505302</v>
      </c>
      <c r="H27625">
        <v>1</v>
      </c>
      <c r="I27625">
        <v>0</v>
      </c>
      <c r="J27625">
        <v>0</v>
      </c>
    </row>
    <row r="27626" spans="1:10" x14ac:dyDescent="0.45">
      <c r="A27626">
        <v>1986</v>
      </c>
      <c r="B27626">
        <v>3</v>
      </c>
      <c r="C27626">
        <v>26</v>
      </c>
      <c r="D27626" s="1" t="s">
        <v>537</v>
      </c>
      <c r="E27626" s="1" t="s">
        <v>538</v>
      </c>
      <c r="F27626">
        <v>-33366238</v>
      </c>
      <c r="G27626">
        <v>-70505302</v>
      </c>
      <c r="H27626">
        <v>1</v>
      </c>
      <c r="I27626">
        <v>0</v>
      </c>
      <c r="J27626">
        <v>0</v>
      </c>
    </row>
    <row r="27627" spans="1:10" x14ac:dyDescent="0.45">
      <c r="A27627">
        <v>1986</v>
      </c>
      <c r="B27627">
        <v>3</v>
      </c>
      <c r="C27627">
        <v>26</v>
      </c>
      <c r="D27627" s="1" t="s">
        <v>537</v>
      </c>
      <c r="E27627" s="1" t="s">
        <v>538</v>
      </c>
      <c r="F27627">
        <v>-33366238</v>
      </c>
      <c r="G27627">
        <v>-70505302</v>
      </c>
      <c r="H27627">
        <v>1</v>
      </c>
      <c r="I27627">
        <v>0</v>
      </c>
      <c r="J27627">
        <v>0</v>
      </c>
    </row>
    <row r="27628" spans="1:10" x14ac:dyDescent="0.45">
      <c r="A27628">
        <v>1986</v>
      </c>
      <c r="B27628">
        <v>3</v>
      </c>
      <c r="C27628">
        <v>26</v>
      </c>
      <c r="D27628" s="1" t="s">
        <v>537</v>
      </c>
      <c r="E27628" s="1" t="s">
        <v>538</v>
      </c>
      <c r="F27628">
        <v>-33366238</v>
      </c>
      <c r="G27628">
        <v>-70505302</v>
      </c>
      <c r="H27628">
        <v>1</v>
      </c>
      <c r="I27628">
        <v>0</v>
      </c>
      <c r="J27628">
        <v>0</v>
      </c>
    </row>
    <row r="27629" spans="1:10" x14ac:dyDescent="0.45">
      <c r="A27629">
        <v>1986</v>
      </c>
      <c r="B27629">
        <v>3</v>
      </c>
      <c r="C27629">
        <v>26</v>
      </c>
      <c r="D27629" s="1" t="s">
        <v>537</v>
      </c>
      <c r="E27629" s="1" t="s">
        <v>538</v>
      </c>
      <c r="F27629">
        <v>-33366238</v>
      </c>
      <c r="G27629">
        <v>-70505302</v>
      </c>
      <c r="H27629">
        <v>1</v>
      </c>
      <c r="I27629">
        <v>0</v>
      </c>
      <c r="J27629">
        <v>0</v>
      </c>
    </row>
    <row r="27630" spans="1:10" x14ac:dyDescent="0.45">
      <c r="A27630">
        <v>1986</v>
      </c>
      <c r="B27630">
        <v>3</v>
      </c>
      <c r="C27630">
        <v>26</v>
      </c>
      <c r="D27630" s="1" t="s">
        <v>537</v>
      </c>
      <c r="E27630" s="1" t="s">
        <v>538</v>
      </c>
      <c r="F27630">
        <v>-33366238</v>
      </c>
      <c r="G27630">
        <v>-70505302</v>
      </c>
      <c r="H27630">
        <v>1</v>
      </c>
      <c r="I27630">
        <v>0</v>
      </c>
      <c r="J27630">
        <v>0</v>
      </c>
    </row>
    <row r="27631" spans="1:10" x14ac:dyDescent="0.45">
      <c r="A27631">
        <v>1986</v>
      </c>
      <c r="B27631">
        <v>3</v>
      </c>
      <c r="C27631">
        <v>26</v>
      </c>
      <c r="D27631" s="1" t="s">
        <v>537</v>
      </c>
      <c r="E27631" s="1" t="s">
        <v>538</v>
      </c>
      <c r="F27631">
        <v>-33366238</v>
      </c>
      <c r="G27631">
        <v>-70505302</v>
      </c>
      <c r="H27631">
        <v>1</v>
      </c>
      <c r="I27631">
        <v>0</v>
      </c>
      <c r="J27631">
        <v>0</v>
      </c>
    </row>
    <row r="27632" spans="1:10" x14ac:dyDescent="0.45">
      <c r="A27632">
        <v>1986</v>
      </c>
      <c r="B27632">
        <v>3</v>
      </c>
      <c r="C27632">
        <v>26</v>
      </c>
      <c r="D27632" s="1" t="s">
        <v>537</v>
      </c>
      <c r="E27632" s="1" t="s">
        <v>538</v>
      </c>
      <c r="F27632">
        <v>-33366238</v>
      </c>
      <c r="G27632">
        <v>-70505302</v>
      </c>
      <c r="H27632">
        <v>1</v>
      </c>
      <c r="I27632">
        <v>0</v>
      </c>
      <c r="J27632">
        <v>0</v>
      </c>
    </row>
    <row r="27633" spans="1:10" x14ac:dyDescent="0.45">
      <c r="A27633">
        <v>1986</v>
      </c>
      <c r="B27633">
        <v>3</v>
      </c>
      <c r="C27633">
        <v>26</v>
      </c>
      <c r="D27633" s="1" t="s">
        <v>537</v>
      </c>
      <c r="E27633" s="1" t="s">
        <v>538</v>
      </c>
      <c r="F27633">
        <v>-33366238</v>
      </c>
      <c r="G27633">
        <v>-70505302</v>
      </c>
      <c r="H27633">
        <v>1</v>
      </c>
      <c r="I27633">
        <v>0</v>
      </c>
      <c r="J27633">
        <v>0</v>
      </c>
    </row>
    <row r="27634" spans="1:10" x14ac:dyDescent="0.45">
      <c r="A27634">
        <v>1986</v>
      </c>
      <c r="B27634">
        <v>3</v>
      </c>
      <c r="C27634">
        <v>26</v>
      </c>
      <c r="D27634" s="1" t="s">
        <v>537</v>
      </c>
      <c r="E27634" s="1" t="s">
        <v>538</v>
      </c>
      <c r="F27634">
        <v>-33366238</v>
      </c>
      <c r="G27634">
        <v>-70505302</v>
      </c>
      <c r="H27634">
        <v>1</v>
      </c>
      <c r="I27634">
        <v>0</v>
      </c>
      <c r="J27634">
        <v>0</v>
      </c>
    </row>
    <row r="27635" spans="1:10" x14ac:dyDescent="0.45">
      <c r="A27635">
        <v>1986</v>
      </c>
      <c r="B27635">
        <v>3</v>
      </c>
      <c r="C27635">
        <v>26</v>
      </c>
      <c r="D27635" s="1" t="s">
        <v>537</v>
      </c>
      <c r="E27635" s="1" t="s">
        <v>538</v>
      </c>
      <c r="F27635">
        <v>-33366238</v>
      </c>
      <c r="G27635">
        <v>-70505302</v>
      </c>
      <c r="H27635">
        <v>1</v>
      </c>
      <c r="I27635">
        <v>0</v>
      </c>
      <c r="J27635">
        <v>0</v>
      </c>
    </row>
    <row r="27636" spans="1:10" x14ac:dyDescent="0.45">
      <c r="A27636">
        <v>1986</v>
      </c>
      <c r="B27636">
        <v>3</v>
      </c>
      <c r="C27636">
        <v>26</v>
      </c>
      <c r="D27636" s="1" t="s">
        <v>16</v>
      </c>
      <c r="E27636" s="1" t="s">
        <v>17</v>
      </c>
      <c r="F27636">
        <v>3799749</v>
      </c>
      <c r="G27636">
        <v>23762728</v>
      </c>
      <c r="H27636">
        <v>1</v>
      </c>
      <c r="I27636">
        <v>0</v>
      </c>
      <c r="J27636">
        <v>0</v>
      </c>
    </row>
    <row r="27637" spans="1:10" x14ac:dyDescent="0.45">
      <c r="A27637">
        <v>1986</v>
      </c>
      <c r="B27637">
        <v>3</v>
      </c>
      <c r="C27637">
        <v>26</v>
      </c>
      <c r="D27637" s="1" t="s">
        <v>16</v>
      </c>
      <c r="E27637" s="1" t="s">
        <v>17</v>
      </c>
      <c r="F27637">
        <v>3799749</v>
      </c>
      <c r="G27637">
        <v>23762728</v>
      </c>
      <c r="H27637">
        <v>1</v>
      </c>
      <c r="I27637">
        <v>0</v>
      </c>
      <c r="J27637">
        <v>0</v>
      </c>
    </row>
    <row r="27638" spans="1:10" x14ac:dyDescent="0.45">
      <c r="A27638">
        <v>1986</v>
      </c>
      <c r="B27638">
        <v>3</v>
      </c>
      <c r="C27638">
        <v>26</v>
      </c>
      <c r="D27638" s="1" t="s">
        <v>16</v>
      </c>
      <c r="E27638" s="1" t="s">
        <v>17</v>
      </c>
      <c r="F27638">
        <v>3799749</v>
      </c>
      <c r="G27638">
        <v>23762728</v>
      </c>
      <c r="H27638">
        <v>1</v>
      </c>
      <c r="I27638">
        <v>0</v>
      </c>
      <c r="J27638">
        <v>0</v>
      </c>
    </row>
    <row r="27639" spans="1:10" x14ac:dyDescent="0.45">
      <c r="A27639">
        <v>1986</v>
      </c>
      <c r="B27639">
        <v>3</v>
      </c>
      <c r="C27639">
        <v>26</v>
      </c>
      <c r="D27639" s="1" t="s">
        <v>16</v>
      </c>
      <c r="E27639" s="1" t="s">
        <v>17</v>
      </c>
      <c r="F27639">
        <v>3799749</v>
      </c>
      <c r="G27639">
        <v>23762728</v>
      </c>
      <c r="H27639">
        <v>0</v>
      </c>
      <c r="I27639">
        <v>0</v>
      </c>
      <c r="J27639">
        <v>0</v>
      </c>
    </row>
    <row r="27640" spans="1:10" x14ac:dyDescent="0.45">
      <c r="A27640">
        <v>1986</v>
      </c>
      <c r="B27640">
        <v>3</v>
      </c>
      <c r="C27640">
        <v>26</v>
      </c>
      <c r="D27640" s="1" t="s">
        <v>105</v>
      </c>
      <c r="E27640" s="1" t="s">
        <v>106</v>
      </c>
      <c r="F27640">
        <v>33888523</v>
      </c>
      <c r="G27640">
        <v>35503513</v>
      </c>
      <c r="H27640">
        <v>1</v>
      </c>
      <c r="I27640">
        <v>0</v>
      </c>
      <c r="J27640">
        <v>0</v>
      </c>
    </row>
    <row r="27641" spans="1:10" x14ac:dyDescent="0.45">
      <c r="A27641">
        <v>1986</v>
      </c>
      <c r="B27641">
        <v>3</v>
      </c>
      <c r="C27641">
        <v>26</v>
      </c>
      <c r="D27641" s="1" t="s">
        <v>105</v>
      </c>
      <c r="E27641" s="1" t="s">
        <v>106</v>
      </c>
      <c r="F27641">
        <v>33888523</v>
      </c>
      <c r="G27641">
        <v>35503513</v>
      </c>
      <c r="H27641">
        <v>1</v>
      </c>
      <c r="I27641">
        <v>0</v>
      </c>
      <c r="J27641">
        <v>10</v>
      </c>
    </row>
    <row r="27642" spans="1:10" x14ac:dyDescent="0.45">
      <c r="A27642">
        <v>1986</v>
      </c>
      <c r="B27642">
        <v>3</v>
      </c>
      <c r="C27642">
        <v>26</v>
      </c>
      <c r="D27642" s="1" t="s">
        <v>530</v>
      </c>
      <c r="E27642" s="1" t="s">
        <v>531</v>
      </c>
      <c r="F27642">
        <v>-11967368</v>
      </c>
      <c r="G27642">
        <v>-76978462</v>
      </c>
      <c r="H27642">
        <v>1</v>
      </c>
      <c r="I27642">
        <v>0</v>
      </c>
      <c r="J27642">
        <v>0</v>
      </c>
    </row>
    <row r="27643" spans="1:10" x14ac:dyDescent="0.45">
      <c r="A27643">
        <v>1986</v>
      </c>
      <c r="B27643">
        <v>3</v>
      </c>
      <c r="C27643">
        <v>26</v>
      </c>
      <c r="D27643" s="1" t="s">
        <v>530</v>
      </c>
      <c r="E27643" s="1" t="s">
        <v>531</v>
      </c>
      <c r="F27643">
        <v>-11967368</v>
      </c>
      <c r="G27643">
        <v>-76978462</v>
      </c>
      <c r="H27643">
        <v>1</v>
      </c>
      <c r="I27643">
        <v>0</v>
      </c>
      <c r="J27643">
        <v>0</v>
      </c>
    </row>
    <row r="27644" spans="1:10" x14ac:dyDescent="0.45">
      <c r="A27644">
        <v>1986</v>
      </c>
      <c r="B27644">
        <v>3</v>
      </c>
      <c r="C27644">
        <v>26</v>
      </c>
      <c r="D27644" s="1" t="s">
        <v>530</v>
      </c>
      <c r="E27644" s="1" t="s">
        <v>531</v>
      </c>
      <c r="F27644">
        <v>-11967368</v>
      </c>
      <c r="G27644">
        <v>-76978462</v>
      </c>
      <c r="H27644">
        <v>1</v>
      </c>
      <c r="I27644">
        <v>0</v>
      </c>
      <c r="J27644">
        <v>0</v>
      </c>
    </row>
    <row r="27645" spans="1:10" x14ac:dyDescent="0.45">
      <c r="A27645">
        <v>1986</v>
      </c>
      <c r="B27645">
        <v>3</v>
      </c>
      <c r="C27645">
        <v>26</v>
      </c>
      <c r="D27645" s="1" t="s">
        <v>530</v>
      </c>
      <c r="E27645" s="1" t="s">
        <v>531</v>
      </c>
      <c r="F27645">
        <v>-11967368</v>
      </c>
      <c r="G27645">
        <v>-76978462</v>
      </c>
      <c r="H27645">
        <v>1</v>
      </c>
      <c r="I27645">
        <v>0</v>
      </c>
      <c r="J27645">
        <v>0</v>
      </c>
    </row>
    <row r="27646" spans="1:10" x14ac:dyDescent="0.45">
      <c r="A27646">
        <v>1986</v>
      </c>
      <c r="B27646">
        <v>3</v>
      </c>
      <c r="C27646">
        <v>26</v>
      </c>
      <c r="D27646" s="1" t="s">
        <v>530</v>
      </c>
      <c r="E27646" s="1" t="s">
        <v>531</v>
      </c>
      <c r="F27646">
        <v>-11967368</v>
      </c>
      <c r="G27646">
        <v>-76978462</v>
      </c>
      <c r="H27646">
        <v>1</v>
      </c>
      <c r="I27646">
        <v>0</v>
      </c>
      <c r="J27646">
        <v>0</v>
      </c>
    </row>
    <row r="27647" spans="1:10" x14ac:dyDescent="0.45">
      <c r="A27647">
        <v>1986</v>
      </c>
      <c r="B27647">
        <v>3</v>
      </c>
      <c r="C27647">
        <v>26</v>
      </c>
      <c r="D27647" s="1" t="s">
        <v>393</v>
      </c>
      <c r="E27647" s="1" t="s">
        <v>5222</v>
      </c>
      <c r="F27647">
        <v>31234401</v>
      </c>
      <c r="G27647">
        <v>76505465</v>
      </c>
      <c r="H27647">
        <v>1</v>
      </c>
      <c r="I27647">
        <v>0</v>
      </c>
      <c r="J27647">
        <v>7</v>
      </c>
    </row>
    <row r="27648" spans="1:10" x14ac:dyDescent="0.45">
      <c r="A27648">
        <v>1986</v>
      </c>
      <c r="B27648">
        <v>3</v>
      </c>
      <c r="C27648">
        <v>26</v>
      </c>
      <c r="D27648" s="1" t="s">
        <v>393</v>
      </c>
      <c r="E27648" s="1" t="s">
        <v>15</v>
      </c>
      <c r="F27648">
        <v>31147131</v>
      </c>
      <c r="G27648">
        <v>75341218</v>
      </c>
      <c r="H27648">
        <v>1</v>
      </c>
      <c r="I27648">
        <v>0</v>
      </c>
      <c r="J27648">
        <v>8</v>
      </c>
    </row>
    <row r="27649" spans="1:10" x14ac:dyDescent="0.45">
      <c r="A27649">
        <v>1986</v>
      </c>
      <c r="B27649">
        <v>3</v>
      </c>
      <c r="C27649">
        <v>26</v>
      </c>
      <c r="D27649" s="1" t="s">
        <v>530</v>
      </c>
      <c r="E27649" s="1" t="s">
        <v>1797</v>
      </c>
      <c r="F27649">
        <v>-8111825</v>
      </c>
      <c r="G27649">
        <v>-7902866</v>
      </c>
      <c r="H27649">
        <v>1</v>
      </c>
      <c r="I27649">
        <v>0</v>
      </c>
      <c r="J27649">
        <v>0</v>
      </c>
    </row>
    <row r="27650" spans="1:10" x14ac:dyDescent="0.45">
      <c r="A27650">
        <v>1986</v>
      </c>
      <c r="B27650">
        <v>3</v>
      </c>
      <c r="C27650">
        <v>26</v>
      </c>
      <c r="D27650" s="1" t="s">
        <v>530</v>
      </c>
      <c r="E27650" s="1" t="s">
        <v>2315</v>
      </c>
      <c r="F27650">
        <v>-6779131</v>
      </c>
      <c r="G27650">
        <v>-7983942</v>
      </c>
      <c r="H27650">
        <v>1</v>
      </c>
      <c r="I27650">
        <v>0</v>
      </c>
      <c r="J27650">
        <v>0</v>
      </c>
    </row>
    <row r="27651" spans="1:10" x14ac:dyDescent="0.45">
      <c r="A27651">
        <v>1986</v>
      </c>
      <c r="B27651">
        <v>3</v>
      </c>
      <c r="C27651">
        <v>26</v>
      </c>
      <c r="D27651" s="1" t="s">
        <v>530</v>
      </c>
      <c r="E27651" s="1" t="s">
        <v>2123</v>
      </c>
      <c r="F27651">
        <v>-15699018</v>
      </c>
      <c r="G27651">
        <v>-70606384</v>
      </c>
      <c r="H27651">
        <v>1</v>
      </c>
      <c r="I27651">
        <v>0</v>
      </c>
      <c r="J27651">
        <v>2</v>
      </c>
    </row>
    <row r="27652" spans="1:10" x14ac:dyDescent="0.45">
      <c r="A27652">
        <v>1986</v>
      </c>
      <c r="B27652">
        <v>3</v>
      </c>
      <c r="C27652">
        <v>26</v>
      </c>
      <c r="D27652" s="1" t="s">
        <v>79</v>
      </c>
      <c r="E27652" s="1" t="s">
        <v>197</v>
      </c>
      <c r="F27652">
        <v>42815372</v>
      </c>
      <c r="G27652">
        <v>-1653616</v>
      </c>
      <c r="H27652">
        <v>1</v>
      </c>
      <c r="I27652">
        <v>0</v>
      </c>
      <c r="J27652">
        <v>0</v>
      </c>
    </row>
    <row r="27653" spans="1:10" x14ac:dyDescent="0.45">
      <c r="A27653">
        <v>1986</v>
      </c>
      <c r="B27653">
        <v>3</v>
      </c>
      <c r="C27653">
        <v>26</v>
      </c>
      <c r="D27653" s="1" t="s">
        <v>393</v>
      </c>
      <c r="E27653" s="1" t="s">
        <v>5223</v>
      </c>
      <c r="F27653">
        <v>14681888</v>
      </c>
      <c r="G27653">
        <v>77600591</v>
      </c>
      <c r="H27653">
        <v>0</v>
      </c>
      <c r="I27653">
        <v>0</v>
      </c>
      <c r="J27653">
        <v>0</v>
      </c>
    </row>
    <row r="27654" spans="1:10" x14ac:dyDescent="0.45">
      <c r="A27654">
        <v>1986</v>
      </c>
      <c r="B27654">
        <v>3</v>
      </c>
      <c r="C27654">
        <v>26</v>
      </c>
      <c r="D27654" s="1" t="s">
        <v>537</v>
      </c>
      <c r="E27654" s="1" t="s">
        <v>1323</v>
      </c>
      <c r="F27654">
        <v>-36816006</v>
      </c>
      <c r="G27654">
        <v>-73037659</v>
      </c>
      <c r="H27654">
        <v>1</v>
      </c>
      <c r="I27654">
        <v>0</v>
      </c>
      <c r="J27654">
        <v>0</v>
      </c>
    </row>
    <row r="27655" spans="1:10" x14ac:dyDescent="0.45">
      <c r="A27655">
        <v>1986</v>
      </c>
      <c r="B27655">
        <v>3</v>
      </c>
      <c r="C27655">
        <v>26</v>
      </c>
      <c r="D27655" s="1" t="s">
        <v>537</v>
      </c>
      <c r="E27655" s="1" t="s">
        <v>1323</v>
      </c>
      <c r="F27655">
        <v>-36816006</v>
      </c>
      <c r="G27655">
        <v>-73037659</v>
      </c>
      <c r="H27655">
        <v>1</v>
      </c>
      <c r="I27655">
        <v>0</v>
      </c>
      <c r="J27655">
        <v>0</v>
      </c>
    </row>
    <row r="27656" spans="1:10" x14ac:dyDescent="0.45">
      <c r="A27656">
        <v>1986</v>
      </c>
      <c r="B27656">
        <v>3</v>
      </c>
      <c r="C27656">
        <v>26</v>
      </c>
      <c r="D27656" s="1" t="s">
        <v>537</v>
      </c>
      <c r="E27656" s="1" t="s">
        <v>1323</v>
      </c>
      <c r="F27656">
        <v>-36816006</v>
      </c>
      <c r="G27656">
        <v>-73037659</v>
      </c>
      <c r="H27656">
        <v>1</v>
      </c>
      <c r="I27656">
        <v>0</v>
      </c>
      <c r="J27656">
        <v>0</v>
      </c>
    </row>
    <row r="27657" spans="1:10" x14ac:dyDescent="0.45">
      <c r="A27657">
        <v>1986</v>
      </c>
      <c r="B27657">
        <v>3</v>
      </c>
      <c r="C27657">
        <v>26</v>
      </c>
      <c r="D27657" s="1" t="s">
        <v>537</v>
      </c>
      <c r="E27657" s="1" t="s">
        <v>1323</v>
      </c>
      <c r="F27657">
        <v>-36816006</v>
      </c>
      <c r="G27657">
        <v>-73037659</v>
      </c>
      <c r="H27657">
        <v>1</v>
      </c>
      <c r="I27657">
        <v>0</v>
      </c>
      <c r="J27657">
        <v>0</v>
      </c>
    </row>
    <row r="27658" spans="1:10" x14ac:dyDescent="0.45">
      <c r="A27658">
        <v>1986</v>
      </c>
      <c r="B27658">
        <v>3</v>
      </c>
      <c r="C27658">
        <v>26</v>
      </c>
      <c r="D27658" s="1" t="s">
        <v>537</v>
      </c>
      <c r="E27658" s="1" t="s">
        <v>1323</v>
      </c>
      <c r="F27658">
        <v>-36816006</v>
      </c>
      <c r="G27658">
        <v>-73037659</v>
      </c>
      <c r="H27658">
        <v>1</v>
      </c>
      <c r="I27658">
        <v>0</v>
      </c>
      <c r="J27658">
        <v>0</v>
      </c>
    </row>
    <row r="27659" spans="1:10" x14ac:dyDescent="0.45">
      <c r="A27659">
        <v>1986</v>
      </c>
      <c r="B27659">
        <v>3</v>
      </c>
      <c r="C27659">
        <v>26</v>
      </c>
      <c r="D27659" s="1" t="s">
        <v>537</v>
      </c>
      <c r="E27659" s="1" t="s">
        <v>1323</v>
      </c>
      <c r="F27659">
        <v>-36816006</v>
      </c>
      <c r="G27659">
        <v>-73037659</v>
      </c>
      <c r="H27659">
        <v>1</v>
      </c>
      <c r="I27659">
        <v>0</v>
      </c>
      <c r="J27659">
        <v>0</v>
      </c>
    </row>
    <row r="27660" spans="1:10" x14ac:dyDescent="0.45">
      <c r="A27660">
        <v>1986</v>
      </c>
      <c r="B27660">
        <v>3</v>
      </c>
      <c r="C27660">
        <v>26</v>
      </c>
      <c r="D27660" s="1" t="s">
        <v>537</v>
      </c>
      <c r="E27660" s="1" t="s">
        <v>1323</v>
      </c>
      <c r="F27660">
        <v>-36816006</v>
      </c>
      <c r="G27660">
        <v>-73037659</v>
      </c>
      <c r="H27660">
        <v>1</v>
      </c>
      <c r="I27660">
        <v>0</v>
      </c>
      <c r="J27660">
        <v>0</v>
      </c>
    </row>
    <row r="27661" spans="1:10" x14ac:dyDescent="0.45">
      <c r="A27661">
        <v>1986</v>
      </c>
      <c r="B27661">
        <v>3</v>
      </c>
      <c r="C27661">
        <v>26</v>
      </c>
      <c r="D27661" s="1" t="s">
        <v>537</v>
      </c>
      <c r="E27661" s="1" t="s">
        <v>1323</v>
      </c>
      <c r="F27661">
        <v>-36816006</v>
      </c>
      <c r="G27661">
        <v>-73037659</v>
      </c>
      <c r="H27661">
        <v>1</v>
      </c>
      <c r="I27661">
        <v>0</v>
      </c>
      <c r="J27661">
        <v>0</v>
      </c>
    </row>
    <row r="27662" spans="1:10" x14ac:dyDescent="0.45">
      <c r="A27662">
        <v>1986</v>
      </c>
      <c r="B27662">
        <v>3</v>
      </c>
      <c r="C27662">
        <v>26</v>
      </c>
      <c r="D27662" s="1" t="s">
        <v>537</v>
      </c>
      <c r="E27662" s="1" t="s">
        <v>1323</v>
      </c>
      <c r="F27662">
        <v>-36816006</v>
      </c>
      <c r="G27662">
        <v>-73037659</v>
      </c>
      <c r="H27662">
        <v>1</v>
      </c>
      <c r="I27662">
        <v>0</v>
      </c>
      <c r="J27662">
        <v>0</v>
      </c>
    </row>
    <row r="27663" spans="1:10" x14ac:dyDescent="0.45">
      <c r="A27663">
        <v>1986</v>
      </c>
      <c r="B27663">
        <v>3</v>
      </c>
      <c r="C27663">
        <v>26</v>
      </c>
      <c r="D27663" s="1" t="s">
        <v>537</v>
      </c>
      <c r="E27663" s="1" t="s">
        <v>1323</v>
      </c>
      <c r="F27663">
        <v>-36816006</v>
      </c>
      <c r="G27663">
        <v>-73037659</v>
      </c>
      <c r="H27663">
        <v>1</v>
      </c>
      <c r="I27663">
        <v>0</v>
      </c>
      <c r="J27663">
        <v>0</v>
      </c>
    </row>
    <row r="27664" spans="1:10" x14ac:dyDescent="0.45">
      <c r="A27664">
        <v>1986</v>
      </c>
      <c r="B27664">
        <v>3</v>
      </c>
      <c r="C27664">
        <v>26</v>
      </c>
      <c r="D27664" s="1" t="s">
        <v>537</v>
      </c>
      <c r="E27664" s="1" t="s">
        <v>1323</v>
      </c>
      <c r="F27664">
        <v>-36816006</v>
      </c>
      <c r="G27664">
        <v>-73037659</v>
      </c>
      <c r="H27664">
        <v>1</v>
      </c>
      <c r="I27664">
        <v>0</v>
      </c>
      <c r="J27664">
        <v>0</v>
      </c>
    </row>
    <row r="27665" spans="1:10" x14ac:dyDescent="0.45">
      <c r="A27665">
        <v>1986</v>
      </c>
      <c r="B27665">
        <v>3</v>
      </c>
      <c r="C27665">
        <v>26</v>
      </c>
      <c r="D27665" s="1" t="s">
        <v>537</v>
      </c>
      <c r="E27665" s="1" t="s">
        <v>1323</v>
      </c>
      <c r="F27665">
        <v>-36816006</v>
      </c>
      <c r="G27665">
        <v>-73037659</v>
      </c>
      <c r="H27665">
        <v>1</v>
      </c>
      <c r="I27665">
        <v>0</v>
      </c>
      <c r="J27665">
        <v>0</v>
      </c>
    </row>
    <row r="27666" spans="1:10" x14ac:dyDescent="0.45">
      <c r="A27666">
        <v>1986</v>
      </c>
      <c r="B27666">
        <v>3</v>
      </c>
      <c r="C27666">
        <v>26</v>
      </c>
      <c r="D27666" s="1" t="s">
        <v>537</v>
      </c>
      <c r="E27666" s="1" t="s">
        <v>1323</v>
      </c>
      <c r="F27666">
        <v>-36816006</v>
      </c>
      <c r="G27666">
        <v>-73037659</v>
      </c>
      <c r="H27666">
        <v>1</v>
      </c>
      <c r="I27666">
        <v>0</v>
      </c>
      <c r="J27666">
        <v>0</v>
      </c>
    </row>
    <row r="27667" spans="1:10" x14ac:dyDescent="0.45">
      <c r="A27667">
        <v>1986</v>
      </c>
      <c r="B27667">
        <v>3</v>
      </c>
      <c r="C27667">
        <v>26</v>
      </c>
      <c r="D27667" s="1" t="s">
        <v>537</v>
      </c>
      <c r="E27667" s="1" t="s">
        <v>1638</v>
      </c>
      <c r="F27667">
        <v>-33050125</v>
      </c>
      <c r="G27667">
        <v>-71612251</v>
      </c>
      <c r="H27667">
        <v>1</v>
      </c>
      <c r="I27667">
        <v>0</v>
      </c>
      <c r="J27667">
        <v>0</v>
      </c>
    </row>
    <row r="27668" spans="1:10" x14ac:dyDescent="0.45">
      <c r="A27668">
        <v>1986</v>
      </c>
      <c r="B27668">
        <v>3</v>
      </c>
      <c r="C27668">
        <v>26</v>
      </c>
      <c r="D27668" s="1" t="s">
        <v>537</v>
      </c>
      <c r="E27668" s="1" t="s">
        <v>1638</v>
      </c>
      <c r="F27668">
        <v>-33050125</v>
      </c>
      <c r="G27668">
        <v>-71612251</v>
      </c>
      <c r="H27668">
        <v>1</v>
      </c>
      <c r="I27668">
        <v>0</v>
      </c>
      <c r="J27668">
        <v>0</v>
      </c>
    </row>
    <row r="27669" spans="1:10" x14ac:dyDescent="0.45">
      <c r="A27669">
        <v>1986</v>
      </c>
      <c r="B27669">
        <v>3</v>
      </c>
      <c r="C27669">
        <v>26</v>
      </c>
      <c r="D27669" s="1" t="s">
        <v>537</v>
      </c>
      <c r="E27669" s="1" t="s">
        <v>1638</v>
      </c>
      <c r="F27669">
        <v>-33050125</v>
      </c>
      <c r="G27669">
        <v>-71612251</v>
      </c>
      <c r="H27669">
        <v>1</v>
      </c>
      <c r="I27669">
        <v>0</v>
      </c>
      <c r="J27669">
        <v>0</v>
      </c>
    </row>
    <row r="27670" spans="1:10" x14ac:dyDescent="0.45">
      <c r="A27670">
        <v>1986</v>
      </c>
      <c r="B27670">
        <v>3</v>
      </c>
      <c r="C27670">
        <v>26</v>
      </c>
      <c r="D27670" s="1" t="s">
        <v>537</v>
      </c>
      <c r="E27670" s="1" t="s">
        <v>1638</v>
      </c>
      <c r="F27670">
        <v>-33050125</v>
      </c>
      <c r="G27670">
        <v>-71612251</v>
      </c>
      <c r="H27670">
        <v>1</v>
      </c>
      <c r="I27670">
        <v>0</v>
      </c>
      <c r="J27670">
        <v>0</v>
      </c>
    </row>
    <row r="27671" spans="1:10" x14ac:dyDescent="0.45">
      <c r="A27671">
        <v>1986</v>
      </c>
      <c r="B27671">
        <v>3</v>
      </c>
      <c r="C27671">
        <v>26</v>
      </c>
      <c r="D27671" s="1" t="s">
        <v>537</v>
      </c>
      <c r="E27671" s="1" t="s">
        <v>1638</v>
      </c>
      <c r="F27671">
        <v>-33050125</v>
      </c>
      <c r="G27671">
        <v>-71612251</v>
      </c>
      <c r="H27671">
        <v>1</v>
      </c>
      <c r="I27671">
        <v>0</v>
      </c>
      <c r="J27671">
        <v>0</v>
      </c>
    </row>
    <row r="27672" spans="1:10" x14ac:dyDescent="0.45">
      <c r="A27672">
        <v>1986</v>
      </c>
      <c r="B27672">
        <v>3</v>
      </c>
      <c r="C27672">
        <v>26</v>
      </c>
      <c r="D27672" s="1" t="s">
        <v>537</v>
      </c>
      <c r="E27672" s="1" t="s">
        <v>1638</v>
      </c>
      <c r="F27672">
        <v>-33050125</v>
      </c>
      <c r="G27672">
        <v>-71612251</v>
      </c>
      <c r="H27672">
        <v>1</v>
      </c>
      <c r="I27672">
        <v>0</v>
      </c>
      <c r="J27672">
        <v>0</v>
      </c>
    </row>
    <row r="27673" spans="1:10" x14ac:dyDescent="0.45">
      <c r="A27673">
        <v>1986</v>
      </c>
      <c r="B27673">
        <v>3</v>
      </c>
      <c r="C27673">
        <v>26</v>
      </c>
      <c r="D27673" s="1" t="s">
        <v>537</v>
      </c>
      <c r="E27673" s="1" t="s">
        <v>1638</v>
      </c>
      <c r="F27673">
        <v>-33050125</v>
      </c>
      <c r="G27673">
        <v>-71612251</v>
      </c>
      <c r="H27673">
        <v>1</v>
      </c>
      <c r="I27673">
        <v>0</v>
      </c>
      <c r="J27673">
        <v>0</v>
      </c>
    </row>
    <row r="27674" spans="1:10" x14ac:dyDescent="0.45">
      <c r="A27674">
        <v>1986</v>
      </c>
      <c r="B27674">
        <v>3</v>
      </c>
      <c r="C27674">
        <v>26</v>
      </c>
      <c r="D27674" s="1" t="s">
        <v>537</v>
      </c>
      <c r="E27674" s="1" t="s">
        <v>1638</v>
      </c>
      <c r="F27674">
        <v>-33050125</v>
      </c>
      <c r="G27674">
        <v>-71612251</v>
      </c>
      <c r="H27674">
        <v>1</v>
      </c>
      <c r="I27674">
        <v>0</v>
      </c>
      <c r="J27674">
        <v>0</v>
      </c>
    </row>
    <row r="27675" spans="1:10" x14ac:dyDescent="0.45">
      <c r="A27675">
        <v>1986</v>
      </c>
      <c r="B27675">
        <v>3</v>
      </c>
      <c r="C27675">
        <v>26</v>
      </c>
      <c r="D27675" s="1" t="s">
        <v>537</v>
      </c>
      <c r="E27675" s="1" t="s">
        <v>1638</v>
      </c>
      <c r="F27675">
        <v>-33050125</v>
      </c>
      <c r="G27675">
        <v>-71612251</v>
      </c>
      <c r="H27675">
        <v>1</v>
      </c>
      <c r="I27675">
        <v>0</v>
      </c>
      <c r="J27675">
        <v>0</v>
      </c>
    </row>
    <row r="27676" spans="1:10" x14ac:dyDescent="0.45">
      <c r="A27676">
        <v>1986</v>
      </c>
      <c r="B27676">
        <v>3</v>
      </c>
      <c r="C27676">
        <v>26</v>
      </c>
      <c r="D27676" s="1" t="s">
        <v>537</v>
      </c>
      <c r="E27676" s="1" t="s">
        <v>1638</v>
      </c>
      <c r="F27676">
        <v>-33050125</v>
      </c>
      <c r="G27676">
        <v>-71612251</v>
      </c>
      <c r="H27676">
        <v>1</v>
      </c>
      <c r="I27676">
        <v>0</v>
      </c>
      <c r="J27676">
        <v>0</v>
      </c>
    </row>
    <row r="27677" spans="1:10" x14ac:dyDescent="0.45">
      <c r="A27677">
        <v>1986</v>
      </c>
      <c r="B27677">
        <v>3</v>
      </c>
      <c r="C27677">
        <v>26</v>
      </c>
      <c r="D27677" s="1" t="s">
        <v>537</v>
      </c>
      <c r="E27677" s="1" t="s">
        <v>1638</v>
      </c>
      <c r="F27677">
        <v>-33050125</v>
      </c>
      <c r="G27677">
        <v>-71612251</v>
      </c>
      <c r="H27677">
        <v>1</v>
      </c>
      <c r="I27677">
        <v>0</v>
      </c>
      <c r="J27677">
        <v>0</v>
      </c>
    </row>
    <row r="27678" spans="1:10" x14ac:dyDescent="0.45">
      <c r="A27678">
        <v>1986</v>
      </c>
      <c r="B27678">
        <v>3</v>
      </c>
      <c r="C27678">
        <v>26</v>
      </c>
      <c r="D27678" s="1" t="s">
        <v>537</v>
      </c>
      <c r="E27678" s="1" t="s">
        <v>1638</v>
      </c>
      <c r="F27678">
        <v>-33050125</v>
      </c>
      <c r="G27678">
        <v>-71612251</v>
      </c>
      <c r="H27678">
        <v>1</v>
      </c>
      <c r="I27678">
        <v>0</v>
      </c>
      <c r="J27678">
        <v>0</v>
      </c>
    </row>
    <row r="27679" spans="1:10" x14ac:dyDescent="0.45">
      <c r="A27679">
        <v>1986</v>
      </c>
      <c r="B27679">
        <v>3</v>
      </c>
      <c r="C27679">
        <v>26</v>
      </c>
      <c r="D27679" s="1" t="s">
        <v>537</v>
      </c>
      <c r="E27679" s="1" t="s">
        <v>1638</v>
      </c>
      <c r="F27679">
        <v>-33050125</v>
      </c>
      <c r="G27679">
        <v>-71612251</v>
      </c>
      <c r="H27679">
        <v>1</v>
      </c>
      <c r="I27679">
        <v>0</v>
      </c>
      <c r="J27679">
        <v>0</v>
      </c>
    </row>
    <row r="27680" spans="1:10" x14ac:dyDescent="0.45">
      <c r="A27680">
        <v>1986</v>
      </c>
      <c r="B27680">
        <v>3</v>
      </c>
      <c r="C27680">
        <v>26</v>
      </c>
      <c r="D27680" s="1" t="s">
        <v>177</v>
      </c>
      <c r="E27680" s="1" t="s">
        <v>5224</v>
      </c>
      <c r="F27680">
        <v>54646569</v>
      </c>
      <c r="G27680">
        <v>-716914</v>
      </c>
      <c r="H27680">
        <v>1</v>
      </c>
      <c r="I27680">
        <v>0</v>
      </c>
      <c r="J27680">
        <v>1</v>
      </c>
    </row>
    <row r="27681" spans="1:10" x14ac:dyDescent="0.45">
      <c r="A27681">
        <v>1986</v>
      </c>
      <c r="B27681">
        <v>3</v>
      </c>
      <c r="C27681">
        <v>26</v>
      </c>
      <c r="D27681" s="1" t="s">
        <v>701</v>
      </c>
      <c r="E27681" s="1" t="s">
        <v>1105</v>
      </c>
      <c r="F27681">
        <v>-26355773</v>
      </c>
      <c r="G27681">
        <v>28208044</v>
      </c>
      <c r="H27681">
        <v>1</v>
      </c>
      <c r="I27681">
        <v>0</v>
      </c>
      <c r="J27681">
        <v>1</v>
      </c>
    </row>
    <row r="27682" spans="1:10" x14ac:dyDescent="0.45">
      <c r="A27682">
        <v>1986</v>
      </c>
      <c r="B27682">
        <v>3</v>
      </c>
      <c r="C27682">
        <v>27</v>
      </c>
      <c r="D27682" s="1" t="s">
        <v>241</v>
      </c>
      <c r="E27682" s="1" t="s">
        <v>242</v>
      </c>
      <c r="F27682">
        <v>-37813187</v>
      </c>
      <c r="G27682">
        <v>14496298</v>
      </c>
      <c r="H27682">
        <v>1</v>
      </c>
      <c r="I27682">
        <v>0</v>
      </c>
      <c r="J27682">
        <v>0</v>
      </c>
    </row>
    <row r="27683" spans="1:10" x14ac:dyDescent="0.45">
      <c r="A27683">
        <v>1986</v>
      </c>
      <c r="B27683">
        <v>3</v>
      </c>
      <c r="C27683">
        <v>27</v>
      </c>
      <c r="D27683" s="1" t="s">
        <v>16</v>
      </c>
      <c r="E27683" s="1" t="s">
        <v>17</v>
      </c>
      <c r="F27683">
        <v>3799749</v>
      </c>
      <c r="G27683">
        <v>23762728</v>
      </c>
      <c r="H27683">
        <v>1</v>
      </c>
      <c r="I27683">
        <v>0</v>
      </c>
      <c r="J27683">
        <v>0</v>
      </c>
    </row>
    <row r="27684" spans="1:10" x14ac:dyDescent="0.45">
      <c r="A27684">
        <v>1986</v>
      </c>
      <c r="B27684">
        <v>3</v>
      </c>
      <c r="C27684">
        <v>27</v>
      </c>
      <c r="D27684" s="1" t="s">
        <v>245</v>
      </c>
      <c r="E27684" s="1" t="s">
        <v>698</v>
      </c>
      <c r="F27684">
        <v>34006004</v>
      </c>
      <c r="G27684">
        <v>7153743</v>
      </c>
      <c r="H27684">
        <v>1</v>
      </c>
      <c r="I27684">
        <v>0</v>
      </c>
      <c r="J27684">
        <v>4</v>
      </c>
    </row>
    <row r="27685" spans="1:10" x14ac:dyDescent="0.45">
      <c r="A27685">
        <v>1986</v>
      </c>
      <c r="B27685">
        <v>3</v>
      </c>
      <c r="C27685">
        <v>27</v>
      </c>
      <c r="D27685" s="1" t="s">
        <v>530</v>
      </c>
      <c r="E27685" s="1" t="s">
        <v>5225</v>
      </c>
      <c r="H27685">
        <v>1</v>
      </c>
      <c r="I27685">
        <v>0</v>
      </c>
      <c r="J27685">
        <v>0</v>
      </c>
    </row>
    <row r="27686" spans="1:10" x14ac:dyDescent="0.45">
      <c r="A27686">
        <v>1986</v>
      </c>
      <c r="B27686">
        <v>3</v>
      </c>
      <c r="C27686">
        <v>27</v>
      </c>
      <c r="D27686" s="1" t="s">
        <v>530</v>
      </c>
      <c r="E27686" s="1" t="s">
        <v>3218</v>
      </c>
      <c r="F27686">
        <v>-9297478</v>
      </c>
      <c r="G27686">
        <v>-75996312</v>
      </c>
      <c r="H27686">
        <v>1</v>
      </c>
      <c r="I27686">
        <v>0</v>
      </c>
      <c r="J27686">
        <v>3</v>
      </c>
    </row>
    <row r="27687" spans="1:10" x14ac:dyDescent="0.45">
      <c r="A27687">
        <v>1986</v>
      </c>
      <c r="B27687">
        <v>3</v>
      </c>
      <c r="C27687">
        <v>27</v>
      </c>
      <c r="D27687" s="1" t="s">
        <v>393</v>
      </c>
      <c r="E27687" s="1" t="s">
        <v>5226</v>
      </c>
      <c r="H27687">
        <v>1</v>
      </c>
      <c r="I27687">
        <v>0</v>
      </c>
      <c r="J27687">
        <v>2</v>
      </c>
    </row>
    <row r="27688" spans="1:10" x14ac:dyDescent="0.45">
      <c r="A27688">
        <v>1986</v>
      </c>
      <c r="B27688">
        <v>3</v>
      </c>
      <c r="C27688">
        <v>27</v>
      </c>
      <c r="D27688" s="1" t="s">
        <v>190</v>
      </c>
      <c r="E27688" s="1" t="s">
        <v>309</v>
      </c>
      <c r="F27688">
        <v>-16509317</v>
      </c>
      <c r="G27688">
        <v>-6810434</v>
      </c>
      <c r="H27688">
        <v>1</v>
      </c>
      <c r="I27688">
        <v>0</v>
      </c>
    </row>
    <row r="27689" spans="1:10" x14ac:dyDescent="0.45">
      <c r="A27689">
        <v>1986</v>
      </c>
      <c r="B27689">
        <v>3</v>
      </c>
      <c r="C27689">
        <v>27</v>
      </c>
      <c r="D27689" s="1" t="s">
        <v>393</v>
      </c>
      <c r="E27689" s="1" t="s">
        <v>3172</v>
      </c>
      <c r="F27689">
        <v>31633078</v>
      </c>
      <c r="G27689">
        <v>74878288</v>
      </c>
      <c r="H27689">
        <v>1</v>
      </c>
      <c r="I27689">
        <v>0</v>
      </c>
    </row>
    <row r="27690" spans="1:10" x14ac:dyDescent="0.45">
      <c r="A27690">
        <v>1986</v>
      </c>
      <c r="B27690">
        <v>3</v>
      </c>
      <c r="C27690">
        <v>28</v>
      </c>
      <c r="D27690" s="1" t="s">
        <v>777</v>
      </c>
      <c r="E27690" s="1" t="s">
        <v>5227</v>
      </c>
      <c r="F27690">
        <v>8497948</v>
      </c>
      <c r="G27690">
        <v>81184081</v>
      </c>
      <c r="H27690">
        <v>1</v>
      </c>
      <c r="I27690">
        <v>0</v>
      </c>
      <c r="J27690">
        <v>5</v>
      </c>
    </row>
    <row r="27691" spans="1:10" x14ac:dyDescent="0.45">
      <c r="A27691">
        <v>1986</v>
      </c>
      <c r="B27691">
        <v>3</v>
      </c>
      <c r="C27691">
        <v>28</v>
      </c>
      <c r="D27691" s="1" t="s">
        <v>18</v>
      </c>
      <c r="E27691" s="1" t="s">
        <v>1367</v>
      </c>
      <c r="F27691">
        <v>34693738</v>
      </c>
      <c r="G27691">
        <v>135502165</v>
      </c>
      <c r="H27691">
        <v>1</v>
      </c>
      <c r="I27691">
        <v>0</v>
      </c>
      <c r="J27691">
        <v>0</v>
      </c>
    </row>
    <row r="27692" spans="1:10" x14ac:dyDescent="0.45">
      <c r="A27692">
        <v>1986</v>
      </c>
      <c r="B27692">
        <v>3</v>
      </c>
      <c r="C27692">
        <v>28</v>
      </c>
      <c r="D27692" s="1" t="s">
        <v>18</v>
      </c>
      <c r="E27692" s="1" t="s">
        <v>1367</v>
      </c>
      <c r="F27692">
        <v>34693738</v>
      </c>
      <c r="G27692">
        <v>135502165</v>
      </c>
      <c r="H27692">
        <v>1</v>
      </c>
      <c r="I27692">
        <v>0</v>
      </c>
      <c r="J27692">
        <v>0</v>
      </c>
    </row>
    <row r="27693" spans="1:10" x14ac:dyDescent="0.45">
      <c r="A27693">
        <v>1986</v>
      </c>
      <c r="B27693">
        <v>3</v>
      </c>
      <c r="C27693">
        <v>28</v>
      </c>
      <c r="D27693" s="1" t="s">
        <v>105</v>
      </c>
      <c r="E27693" s="1" t="s">
        <v>106</v>
      </c>
      <c r="F27693">
        <v>33888523</v>
      </c>
      <c r="G27693">
        <v>35503513</v>
      </c>
      <c r="H27693">
        <v>1</v>
      </c>
      <c r="I27693">
        <v>0</v>
      </c>
      <c r="J27693">
        <v>0</v>
      </c>
    </row>
    <row r="27694" spans="1:10" x14ac:dyDescent="0.45">
      <c r="A27694">
        <v>1986</v>
      </c>
      <c r="B27694">
        <v>3</v>
      </c>
      <c r="C27694">
        <v>28</v>
      </c>
      <c r="D27694" s="1" t="s">
        <v>393</v>
      </c>
      <c r="E27694" s="1" t="s">
        <v>3790</v>
      </c>
      <c r="F27694">
        <v>30898024</v>
      </c>
      <c r="G27694">
        <v>75860077</v>
      </c>
      <c r="H27694">
        <v>1</v>
      </c>
      <c r="I27694">
        <v>0</v>
      </c>
      <c r="J27694">
        <v>10</v>
      </c>
    </row>
    <row r="27695" spans="1:10" x14ac:dyDescent="0.45">
      <c r="A27695">
        <v>1986</v>
      </c>
      <c r="B27695">
        <v>3</v>
      </c>
      <c r="C27695">
        <v>29</v>
      </c>
      <c r="D27695" s="1" t="s">
        <v>418</v>
      </c>
      <c r="E27695" s="1" t="s">
        <v>758</v>
      </c>
      <c r="F27695">
        <v>43696037</v>
      </c>
      <c r="G27695">
        <v>7265593</v>
      </c>
      <c r="H27695">
        <v>1</v>
      </c>
      <c r="I27695">
        <v>0</v>
      </c>
      <c r="J27695">
        <v>0</v>
      </c>
    </row>
    <row r="27696" spans="1:10" x14ac:dyDescent="0.45">
      <c r="A27696">
        <v>1986</v>
      </c>
      <c r="B27696">
        <v>3</v>
      </c>
      <c r="C27696">
        <v>29</v>
      </c>
      <c r="D27696" s="1" t="s">
        <v>105</v>
      </c>
      <c r="E27696" s="1" t="s">
        <v>106</v>
      </c>
      <c r="F27696">
        <v>33888523</v>
      </c>
      <c r="G27696">
        <v>35503513</v>
      </c>
      <c r="H27696">
        <v>0</v>
      </c>
      <c r="I27696">
        <v>0</v>
      </c>
      <c r="J27696">
        <v>0</v>
      </c>
    </row>
    <row r="27697" spans="1:10" x14ac:dyDescent="0.45">
      <c r="A27697">
        <v>1986</v>
      </c>
      <c r="B27697">
        <v>3</v>
      </c>
      <c r="C27697">
        <v>29</v>
      </c>
      <c r="D27697" s="1" t="s">
        <v>105</v>
      </c>
      <c r="E27697" s="1" t="s">
        <v>106</v>
      </c>
      <c r="F27697">
        <v>33888523</v>
      </c>
      <c r="G27697">
        <v>35503513</v>
      </c>
      <c r="H27697">
        <v>1</v>
      </c>
      <c r="I27697">
        <v>0</v>
      </c>
      <c r="J27697">
        <v>0</v>
      </c>
    </row>
    <row r="27698" spans="1:10" x14ac:dyDescent="0.45">
      <c r="A27698">
        <v>1986</v>
      </c>
      <c r="B27698">
        <v>3</v>
      </c>
      <c r="C27698">
        <v>29</v>
      </c>
      <c r="D27698" s="1" t="s">
        <v>105</v>
      </c>
      <c r="E27698" s="1" t="s">
        <v>106</v>
      </c>
      <c r="F27698">
        <v>33888523</v>
      </c>
      <c r="G27698">
        <v>35503513</v>
      </c>
      <c r="H27698">
        <v>1</v>
      </c>
      <c r="I27698">
        <v>0</v>
      </c>
      <c r="J27698">
        <v>0</v>
      </c>
    </row>
    <row r="27699" spans="1:10" x14ac:dyDescent="0.45">
      <c r="A27699">
        <v>1986</v>
      </c>
      <c r="B27699">
        <v>3</v>
      </c>
      <c r="C27699">
        <v>29</v>
      </c>
      <c r="D27699" s="1" t="s">
        <v>530</v>
      </c>
      <c r="E27699" s="1" t="s">
        <v>531</v>
      </c>
      <c r="F27699">
        <v>-11967368</v>
      </c>
      <c r="G27699">
        <v>-76978462</v>
      </c>
      <c r="H27699">
        <v>1</v>
      </c>
      <c r="I27699">
        <v>0</v>
      </c>
      <c r="J27699">
        <v>0</v>
      </c>
    </row>
    <row r="27700" spans="1:10" x14ac:dyDescent="0.45">
      <c r="A27700">
        <v>1986</v>
      </c>
      <c r="B27700">
        <v>3</v>
      </c>
      <c r="C27700">
        <v>29</v>
      </c>
      <c r="D27700" s="1" t="s">
        <v>393</v>
      </c>
      <c r="E27700" s="1" t="s">
        <v>15</v>
      </c>
      <c r="F27700">
        <v>31147131</v>
      </c>
      <c r="G27700">
        <v>75341218</v>
      </c>
      <c r="H27700">
        <v>1</v>
      </c>
      <c r="I27700">
        <v>0</v>
      </c>
      <c r="J27700">
        <v>8</v>
      </c>
    </row>
    <row r="27701" spans="1:10" x14ac:dyDescent="0.45">
      <c r="A27701">
        <v>1986</v>
      </c>
      <c r="B27701">
        <v>3</v>
      </c>
      <c r="C27701">
        <v>29</v>
      </c>
      <c r="D27701" s="1" t="s">
        <v>393</v>
      </c>
      <c r="E27701" s="1" t="s">
        <v>3645</v>
      </c>
      <c r="F27701">
        <v>31326015</v>
      </c>
      <c r="G27701">
        <v>75576183</v>
      </c>
      <c r="H27701">
        <v>1</v>
      </c>
      <c r="I27701">
        <v>0</v>
      </c>
      <c r="J27701">
        <v>20</v>
      </c>
    </row>
    <row r="27702" spans="1:10" x14ac:dyDescent="0.45">
      <c r="A27702">
        <v>1986</v>
      </c>
      <c r="B27702">
        <v>3</v>
      </c>
      <c r="C27702">
        <v>29</v>
      </c>
      <c r="D27702" s="1" t="s">
        <v>14</v>
      </c>
      <c r="E27702" s="1" t="s">
        <v>15</v>
      </c>
      <c r="F27702">
        <v>8487969</v>
      </c>
      <c r="G27702">
        <v>124650082</v>
      </c>
      <c r="H27702">
        <v>1</v>
      </c>
      <c r="I27702">
        <v>0</v>
      </c>
      <c r="J27702">
        <v>6</v>
      </c>
    </row>
    <row r="27703" spans="1:10" x14ac:dyDescent="0.45">
      <c r="A27703">
        <v>1986</v>
      </c>
      <c r="B27703">
        <v>3</v>
      </c>
      <c r="C27703">
        <v>30</v>
      </c>
      <c r="D27703" s="1" t="s">
        <v>57</v>
      </c>
      <c r="E27703" s="1" t="s">
        <v>141</v>
      </c>
      <c r="F27703">
        <v>5250153</v>
      </c>
      <c r="G27703">
        <v>13401851</v>
      </c>
      <c r="H27703">
        <v>1</v>
      </c>
      <c r="I27703">
        <v>0</v>
      </c>
      <c r="J27703">
        <v>0</v>
      </c>
    </row>
    <row r="27704" spans="1:10" x14ac:dyDescent="0.45">
      <c r="A27704">
        <v>1986</v>
      </c>
      <c r="B27704">
        <v>3</v>
      </c>
      <c r="C27704">
        <v>30</v>
      </c>
      <c r="D27704" s="1" t="s">
        <v>57</v>
      </c>
      <c r="E27704" s="1" t="s">
        <v>141</v>
      </c>
      <c r="F27704">
        <v>5250153</v>
      </c>
      <c r="G27704">
        <v>13401851</v>
      </c>
      <c r="H27704">
        <v>1</v>
      </c>
      <c r="I27704">
        <v>0</v>
      </c>
      <c r="J27704">
        <v>0</v>
      </c>
    </row>
    <row r="27705" spans="1:10" x14ac:dyDescent="0.45">
      <c r="A27705">
        <v>1986</v>
      </c>
      <c r="B27705">
        <v>3</v>
      </c>
      <c r="C27705">
        <v>30</v>
      </c>
      <c r="D27705" s="1" t="s">
        <v>57</v>
      </c>
      <c r="E27705" s="1" t="s">
        <v>141</v>
      </c>
      <c r="F27705">
        <v>5250153</v>
      </c>
      <c r="G27705">
        <v>13401851</v>
      </c>
      <c r="H27705">
        <v>1</v>
      </c>
      <c r="I27705">
        <v>0</v>
      </c>
      <c r="J27705">
        <v>0</v>
      </c>
    </row>
    <row r="27706" spans="1:10" x14ac:dyDescent="0.45">
      <c r="A27706">
        <v>1986</v>
      </c>
      <c r="B27706">
        <v>3</v>
      </c>
      <c r="C27706">
        <v>30</v>
      </c>
      <c r="D27706" s="1" t="s">
        <v>192</v>
      </c>
      <c r="E27706" s="1" t="s">
        <v>2970</v>
      </c>
      <c r="F27706">
        <v>1327624</v>
      </c>
      <c r="G27706">
        <v>-8687844</v>
      </c>
      <c r="H27706">
        <v>1</v>
      </c>
      <c r="I27706">
        <v>0</v>
      </c>
    </row>
    <row r="27707" spans="1:10" x14ac:dyDescent="0.45">
      <c r="A27707">
        <v>1986</v>
      </c>
      <c r="B27707">
        <v>3</v>
      </c>
      <c r="C27707">
        <v>30</v>
      </c>
      <c r="D27707" s="1" t="s">
        <v>192</v>
      </c>
      <c r="E27707" s="1" t="s">
        <v>5228</v>
      </c>
      <c r="F27707">
        <v>116002</v>
      </c>
      <c r="G27707">
        <v>-86211617</v>
      </c>
      <c r="H27707">
        <v>1</v>
      </c>
      <c r="I27707">
        <v>0</v>
      </c>
    </row>
    <row r="27708" spans="1:10" x14ac:dyDescent="0.45">
      <c r="A27708">
        <v>1986</v>
      </c>
      <c r="B27708">
        <v>3</v>
      </c>
      <c r="C27708">
        <v>30</v>
      </c>
      <c r="D27708" s="1" t="s">
        <v>192</v>
      </c>
      <c r="E27708" s="1" t="s">
        <v>5229</v>
      </c>
      <c r="F27708">
        <v>1333159</v>
      </c>
      <c r="G27708">
        <v>-8605496</v>
      </c>
      <c r="H27708">
        <v>1</v>
      </c>
      <c r="I27708">
        <v>0</v>
      </c>
    </row>
    <row r="27709" spans="1:10" x14ac:dyDescent="0.45">
      <c r="A27709">
        <v>1986</v>
      </c>
      <c r="B27709">
        <v>3</v>
      </c>
      <c r="C27709">
        <v>30</v>
      </c>
      <c r="D27709" s="1" t="s">
        <v>192</v>
      </c>
      <c r="E27709" s="1" t="s">
        <v>2204</v>
      </c>
      <c r="F27709">
        <v>13304902</v>
      </c>
      <c r="G27709">
        <v>-86186265</v>
      </c>
      <c r="H27709">
        <v>1</v>
      </c>
      <c r="I27709">
        <v>0</v>
      </c>
    </row>
    <row r="27710" spans="1:10" x14ac:dyDescent="0.45">
      <c r="A27710">
        <v>1986</v>
      </c>
      <c r="B27710">
        <v>3</v>
      </c>
      <c r="C27710">
        <v>30</v>
      </c>
      <c r="D27710" s="1" t="s">
        <v>192</v>
      </c>
      <c r="E27710" s="1" t="s">
        <v>3109</v>
      </c>
      <c r="F27710">
        <v>13212326</v>
      </c>
      <c r="G27710">
        <v>-86110558</v>
      </c>
      <c r="H27710">
        <v>1</v>
      </c>
      <c r="I27710">
        <v>0</v>
      </c>
    </row>
    <row r="27711" spans="1:10" x14ac:dyDescent="0.45">
      <c r="A27711">
        <v>1986</v>
      </c>
      <c r="B27711">
        <v>3</v>
      </c>
      <c r="C27711">
        <v>30</v>
      </c>
      <c r="D27711" s="1" t="s">
        <v>192</v>
      </c>
      <c r="E27711" s="1" t="s">
        <v>3930</v>
      </c>
      <c r="F27711">
        <v>13698495</v>
      </c>
      <c r="G27711">
        <v>-8577846</v>
      </c>
      <c r="H27711">
        <v>1</v>
      </c>
      <c r="I27711">
        <v>0</v>
      </c>
      <c r="J27711">
        <v>2</v>
      </c>
    </row>
    <row r="27712" spans="1:10" x14ac:dyDescent="0.45">
      <c r="A27712">
        <v>1986</v>
      </c>
      <c r="B27712">
        <v>3</v>
      </c>
      <c r="C27712">
        <v>31</v>
      </c>
      <c r="D27712" s="1" t="s">
        <v>18</v>
      </c>
      <c r="E27712" s="1" t="s">
        <v>554</v>
      </c>
      <c r="F27712">
        <v>35689125</v>
      </c>
      <c r="G27712">
        <v>139747742</v>
      </c>
      <c r="H27712">
        <v>1</v>
      </c>
      <c r="I27712">
        <v>0</v>
      </c>
      <c r="J27712">
        <v>0</v>
      </c>
    </row>
    <row r="27713" spans="1:10" x14ac:dyDescent="0.45">
      <c r="A27713">
        <v>1986</v>
      </c>
      <c r="B27713">
        <v>3</v>
      </c>
      <c r="C27713">
        <v>31</v>
      </c>
      <c r="D27713" s="1" t="s">
        <v>572</v>
      </c>
      <c r="E27713" s="1" t="s">
        <v>5230</v>
      </c>
      <c r="F27713">
        <v>5995608</v>
      </c>
      <c r="G27713">
        <v>116110092</v>
      </c>
      <c r="H27713">
        <v>1</v>
      </c>
      <c r="I27713">
        <v>0</v>
      </c>
      <c r="J27713">
        <v>0</v>
      </c>
    </row>
    <row r="27714" spans="1:10" x14ac:dyDescent="0.45">
      <c r="A27714">
        <v>1986</v>
      </c>
      <c r="B27714">
        <v>4</v>
      </c>
      <c r="C27714">
        <v>0</v>
      </c>
      <c r="D27714" s="1" t="s">
        <v>57</v>
      </c>
      <c r="E27714" s="1" t="s">
        <v>5231</v>
      </c>
      <c r="F27714">
        <v>51541792</v>
      </c>
      <c r="G27714">
        <v>772271</v>
      </c>
      <c r="H27714">
        <v>0</v>
      </c>
      <c r="I27714">
        <v>0</v>
      </c>
      <c r="J27714">
        <v>0</v>
      </c>
    </row>
    <row r="27715" spans="1:10" x14ac:dyDescent="0.45">
      <c r="A27715">
        <v>1986</v>
      </c>
      <c r="B27715">
        <v>4</v>
      </c>
      <c r="C27715">
        <v>1</v>
      </c>
      <c r="D27715" s="1" t="s">
        <v>2610</v>
      </c>
      <c r="E27715" s="1" t="s">
        <v>2611</v>
      </c>
      <c r="F27715">
        <v>437474</v>
      </c>
      <c r="G27715">
        <v>18551292</v>
      </c>
      <c r="H27715">
        <v>1</v>
      </c>
      <c r="I27715">
        <v>0</v>
      </c>
      <c r="J27715">
        <v>0</v>
      </c>
    </row>
    <row r="27716" spans="1:10" x14ac:dyDescent="0.45">
      <c r="A27716">
        <v>1986</v>
      </c>
      <c r="B27716">
        <v>4</v>
      </c>
      <c r="C27716">
        <v>1</v>
      </c>
      <c r="D27716" s="1" t="s">
        <v>537</v>
      </c>
      <c r="E27716" s="1" t="s">
        <v>538</v>
      </c>
      <c r="F27716">
        <v>-33366238</v>
      </c>
      <c r="G27716">
        <v>-70505302</v>
      </c>
      <c r="H27716">
        <v>1</v>
      </c>
      <c r="I27716">
        <v>0</v>
      </c>
    </row>
    <row r="27717" spans="1:10" x14ac:dyDescent="0.45">
      <c r="A27717">
        <v>1986</v>
      </c>
      <c r="B27717">
        <v>4</v>
      </c>
      <c r="C27717">
        <v>1</v>
      </c>
      <c r="D27717" s="1" t="s">
        <v>537</v>
      </c>
      <c r="E27717" s="1" t="s">
        <v>538</v>
      </c>
      <c r="F27717">
        <v>-33366238</v>
      </c>
      <c r="G27717">
        <v>-70505302</v>
      </c>
      <c r="H27717">
        <v>1</v>
      </c>
      <c r="I27717">
        <v>0</v>
      </c>
    </row>
    <row r="27718" spans="1:10" x14ac:dyDescent="0.45">
      <c r="A27718">
        <v>1986</v>
      </c>
      <c r="B27718">
        <v>4</v>
      </c>
      <c r="C27718">
        <v>1</v>
      </c>
      <c r="D27718" s="1" t="s">
        <v>537</v>
      </c>
      <c r="E27718" s="1" t="s">
        <v>538</v>
      </c>
      <c r="F27718">
        <v>-33366238</v>
      </c>
      <c r="G27718">
        <v>-70505302</v>
      </c>
      <c r="H27718">
        <v>1</v>
      </c>
      <c r="I27718">
        <v>0</v>
      </c>
    </row>
    <row r="27719" spans="1:10" x14ac:dyDescent="0.45">
      <c r="A27719">
        <v>1986</v>
      </c>
      <c r="B27719">
        <v>4</v>
      </c>
      <c r="C27719">
        <v>1</v>
      </c>
      <c r="D27719" s="1" t="s">
        <v>537</v>
      </c>
      <c r="E27719" s="1" t="s">
        <v>538</v>
      </c>
      <c r="F27719">
        <v>-33366238</v>
      </c>
      <c r="G27719">
        <v>-70505302</v>
      </c>
      <c r="H27719">
        <v>1</v>
      </c>
      <c r="I27719">
        <v>0</v>
      </c>
    </row>
    <row r="27720" spans="1:10" x14ac:dyDescent="0.45">
      <c r="A27720">
        <v>1986</v>
      </c>
      <c r="B27720">
        <v>4</v>
      </c>
      <c r="C27720">
        <v>1</v>
      </c>
      <c r="D27720" s="1" t="s">
        <v>537</v>
      </c>
      <c r="E27720" s="1" t="s">
        <v>538</v>
      </c>
      <c r="F27720">
        <v>-33366238</v>
      </c>
      <c r="G27720">
        <v>-70505302</v>
      </c>
      <c r="H27720">
        <v>1</v>
      </c>
      <c r="I27720">
        <v>0</v>
      </c>
    </row>
    <row r="27721" spans="1:10" x14ac:dyDescent="0.45">
      <c r="A27721">
        <v>1986</v>
      </c>
      <c r="B27721">
        <v>4</v>
      </c>
      <c r="C27721">
        <v>1</v>
      </c>
      <c r="D27721" s="1" t="s">
        <v>537</v>
      </c>
      <c r="E27721" s="1" t="s">
        <v>538</v>
      </c>
      <c r="F27721">
        <v>-33366238</v>
      </c>
      <c r="G27721">
        <v>-70505302</v>
      </c>
      <c r="H27721">
        <v>1</v>
      </c>
      <c r="I27721">
        <v>0</v>
      </c>
    </row>
    <row r="27722" spans="1:10" x14ac:dyDescent="0.45">
      <c r="A27722">
        <v>1986</v>
      </c>
      <c r="B27722">
        <v>4</v>
      </c>
      <c r="C27722">
        <v>1</v>
      </c>
      <c r="D27722" s="1" t="s">
        <v>537</v>
      </c>
      <c r="E27722" s="1" t="s">
        <v>538</v>
      </c>
      <c r="F27722">
        <v>-33366238</v>
      </c>
      <c r="G27722">
        <v>-70505302</v>
      </c>
      <c r="H27722">
        <v>1</v>
      </c>
      <c r="I27722">
        <v>0</v>
      </c>
    </row>
    <row r="27723" spans="1:10" x14ac:dyDescent="0.45">
      <c r="A27723">
        <v>1986</v>
      </c>
      <c r="B27723">
        <v>4</v>
      </c>
      <c r="C27723">
        <v>1</v>
      </c>
      <c r="D27723" s="1" t="s">
        <v>537</v>
      </c>
      <c r="E27723" s="1" t="s">
        <v>538</v>
      </c>
      <c r="F27723">
        <v>-33366238</v>
      </c>
      <c r="G27723">
        <v>-70505302</v>
      </c>
      <c r="H27723">
        <v>1</v>
      </c>
      <c r="I27723">
        <v>0</v>
      </c>
    </row>
    <row r="27724" spans="1:10" x14ac:dyDescent="0.45">
      <c r="A27724">
        <v>1986</v>
      </c>
      <c r="B27724">
        <v>4</v>
      </c>
      <c r="C27724">
        <v>1</v>
      </c>
      <c r="D27724" s="1" t="s">
        <v>537</v>
      </c>
      <c r="E27724" s="1" t="s">
        <v>538</v>
      </c>
      <c r="F27724">
        <v>-33366238</v>
      </c>
      <c r="G27724">
        <v>-70505302</v>
      </c>
      <c r="H27724">
        <v>1</v>
      </c>
      <c r="I27724">
        <v>0</v>
      </c>
    </row>
    <row r="27725" spans="1:10" x14ac:dyDescent="0.45">
      <c r="A27725">
        <v>1986</v>
      </c>
      <c r="B27725">
        <v>4</v>
      </c>
      <c r="C27725">
        <v>1</v>
      </c>
      <c r="D27725" s="1" t="s">
        <v>537</v>
      </c>
      <c r="E27725" s="1" t="s">
        <v>538</v>
      </c>
      <c r="F27725">
        <v>-33366238</v>
      </c>
      <c r="G27725">
        <v>-70505302</v>
      </c>
      <c r="H27725">
        <v>1</v>
      </c>
      <c r="I27725">
        <v>0</v>
      </c>
    </row>
    <row r="27726" spans="1:10" x14ac:dyDescent="0.45">
      <c r="A27726">
        <v>1986</v>
      </c>
      <c r="B27726">
        <v>4</v>
      </c>
      <c r="C27726">
        <v>1</v>
      </c>
      <c r="D27726" s="1" t="s">
        <v>537</v>
      </c>
      <c r="E27726" s="1" t="s">
        <v>538</v>
      </c>
      <c r="F27726">
        <v>-33366238</v>
      </c>
      <c r="G27726">
        <v>-70505302</v>
      </c>
      <c r="H27726">
        <v>1</v>
      </c>
      <c r="I27726">
        <v>0</v>
      </c>
    </row>
    <row r="27727" spans="1:10" x14ac:dyDescent="0.45">
      <c r="A27727">
        <v>1986</v>
      </c>
      <c r="B27727">
        <v>4</v>
      </c>
      <c r="C27727">
        <v>1</v>
      </c>
      <c r="D27727" s="1" t="s">
        <v>537</v>
      </c>
      <c r="E27727" s="1" t="s">
        <v>538</v>
      </c>
      <c r="F27727">
        <v>-33366238</v>
      </c>
      <c r="G27727">
        <v>-70505302</v>
      </c>
      <c r="H27727">
        <v>1</v>
      </c>
      <c r="I27727">
        <v>0</v>
      </c>
    </row>
    <row r="27728" spans="1:10" x14ac:dyDescent="0.45">
      <c r="A27728">
        <v>1986</v>
      </c>
      <c r="B27728">
        <v>4</v>
      </c>
      <c r="C27728">
        <v>1</v>
      </c>
      <c r="D27728" s="1" t="s">
        <v>537</v>
      </c>
      <c r="E27728" s="1" t="s">
        <v>538</v>
      </c>
      <c r="F27728">
        <v>-33366238</v>
      </c>
      <c r="G27728">
        <v>-70505302</v>
      </c>
      <c r="H27728">
        <v>1</v>
      </c>
      <c r="I27728">
        <v>0</v>
      </c>
    </row>
    <row r="27729" spans="1:10" x14ac:dyDescent="0.45">
      <c r="A27729">
        <v>1986</v>
      </c>
      <c r="B27729">
        <v>4</v>
      </c>
      <c r="C27729">
        <v>1</v>
      </c>
      <c r="D27729" s="1" t="s">
        <v>537</v>
      </c>
      <c r="E27729" s="1" t="s">
        <v>538</v>
      </c>
      <c r="F27729">
        <v>-33366238</v>
      </c>
      <c r="G27729">
        <v>-70505302</v>
      </c>
      <c r="H27729">
        <v>1</v>
      </c>
      <c r="I27729">
        <v>0</v>
      </c>
    </row>
    <row r="27730" spans="1:10" x14ac:dyDescent="0.45">
      <c r="A27730">
        <v>1986</v>
      </c>
      <c r="B27730">
        <v>4</v>
      </c>
      <c r="C27730">
        <v>1</v>
      </c>
      <c r="D27730" s="1" t="s">
        <v>537</v>
      </c>
      <c r="E27730" s="1" t="s">
        <v>538</v>
      </c>
      <c r="F27730">
        <v>-33366238</v>
      </c>
      <c r="G27730">
        <v>-70505302</v>
      </c>
      <c r="H27730">
        <v>1</v>
      </c>
      <c r="I27730">
        <v>0</v>
      </c>
    </row>
    <row r="27731" spans="1:10" x14ac:dyDescent="0.45">
      <c r="A27731">
        <v>1986</v>
      </c>
      <c r="B27731">
        <v>4</v>
      </c>
      <c r="C27731">
        <v>1</v>
      </c>
      <c r="D27731" s="1" t="s">
        <v>537</v>
      </c>
      <c r="E27731" s="1" t="s">
        <v>538</v>
      </c>
      <c r="F27731">
        <v>-33366238</v>
      </c>
      <c r="G27731">
        <v>-70505302</v>
      </c>
      <c r="H27731">
        <v>1</v>
      </c>
      <c r="I27731">
        <v>0</v>
      </c>
    </row>
    <row r="27732" spans="1:10" x14ac:dyDescent="0.45">
      <c r="A27732">
        <v>1986</v>
      </c>
      <c r="B27732">
        <v>4</v>
      </c>
      <c r="C27732">
        <v>1</v>
      </c>
      <c r="D27732" s="1" t="s">
        <v>537</v>
      </c>
      <c r="E27732" s="1" t="s">
        <v>538</v>
      </c>
      <c r="F27732">
        <v>-33366238</v>
      </c>
      <c r="G27732">
        <v>-70505302</v>
      </c>
      <c r="H27732">
        <v>1</v>
      </c>
      <c r="I27732">
        <v>0</v>
      </c>
    </row>
    <row r="27733" spans="1:10" x14ac:dyDescent="0.45">
      <c r="A27733">
        <v>1986</v>
      </c>
      <c r="B27733">
        <v>4</v>
      </c>
      <c r="C27733">
        <v>1</v>
      </c>
      <c r="D27733" s="1" t="s">
        <v>537</v>
      </c>
      <c r="E27733" s="1" t="s">
        <v>538</v>
      </c>
      <c r="F27733">
        <v>-33366238</v>
      </c>
      <c r="G27733">
        <v>-70505302</v>
      </c>
      <c r="H27733">
        <v>1</v>
      </c>
      <c r="I27733">
        <v>0</v>
      </c>
    </row>
    <row r="27734" spans="1:10" x14ac:dyDescent="0.45">
      <c r="A27734">
        <v>1986</v>
      </c>
      <c r="B27734">
        <v>4</v>
      </c>
      <c r="C27734">
        <v>1</v>
      </c>
      <c r="D27734" s="1" t="s">
        <v>537</v>
      </c>
      <c r="E27734" s="1" t="s">
        <v>538</v>
      </c>
      <c r="F27734">
        <v>-33366238</v>
      </c>
      <c r="G27734">
        <v>-70505302</v>
      </c>
      <c r="H27734">
        <v>1</v>
      </c>
      <c r="I27734">
        <v>0</v>
      </c>
    </row>
    <row r="27735" spans="1:10" x14ac:dyDescent="0.45">
      <c r="A27735">
        <v>1986</v>
      </c>
      <c r="B27735">
        <v>4</v>
      </c>
      <c r="C27735">
        <v>1</v>
      </c>
      <c r="D27735" s="1" t="s">
        <v>537</v>
      </c>
      <c r="E27735" s="1" t="s">
        <v>538</v>
      </c>
      <c r="F27735">
        <v>-33366238</v>
      </c>
      <c r="G27735">
        <v>-70505302</v>
      </c>
      <c r="H27735">
        <v>1</v>
      </c>
      <c r="I27735">
        <v>0</v>
      </c>
    </row>
    <row r="27736" spans="1:10" x14ac:dyDescent="0.45">
      <c r="A27736">
        <v>1986</v>
      </c>
      <c r="B27736">
        <v>4</v>
      </c>
      <c r="C27736">
        <v>1</v>
      </c>
      <c r="D27736" s="1" t="s">
        <v>537</v>
      </c>
      <c r="E27736" s="1" t="s">
        <v>538</v>
      </c>
      <c r="F27736">
        <v>-33366238</v>
      </c>
      <c r="G27736">
        <v>-70505302</v>
      </c>
      <c r="H27736">
        <v>1</v>
      </c>
      <c r="I27736">
        <v>0</v>
      </c>
    </row>
    <row r="27737" spans="1:10" x14ac:dyDescent="0.45">
      <c r="A27737">
        <v>1986</v>
      </c>
      <c r="B27737">
        <v>4</v>
      </c>
      <c r="C27737">
        <v>1</v>
      </c>
      <c r="D27737" s="1" t="s">
        <v>458</v>
      </c>
      <c r="E27737" s="1" t="s">
        <v>15</v>
      </c>
      <c r="H27737">
        <v>1</v>
      </c>
      <c r="I27737">
        <v>0</v>
      </c>
    </row>
    <row r="27738" spans="1:10" x14ac:dyDescent="0.45">
      <c r="A27738">
        <v>1986</v>
      </c>
      <c r="B27738">
        <v>4</v>
      </c>
      <c r="C27738">
        <v>1</v>
      </c>
      <c r="D27738" s="1" t="s">
        <v>458</v>
      </c>
      <c r="E27738" s="1" t="s">
        <v>15</v>
      </c>
      <c r="H27738">
        <v>1</v>
      </c>
      <c r="I27738">
        <v>0</v>
      </c>
    </row>
    <row r="27739" spans="1:10" x14ac:dyDescent="0.45">
      <c r="A27739">
        <v>1986</v>
      </c>
      <c r="B27739">
        <v>4</v>
      </c>
      <c r="C27739">
        <v>1</v>
      </c>
      <c r="D27739" s="1" t="s">
        <v>458</v>
      </c>
      <c r="E27739" s="1" t="s">
        <v>15</v>
      </c>
      <c r="H27739">
        <v>1</v>
      </c>
      <c r="I27739">
        <v>0</v>
      </c>
    </row>
    <row r="27740" spans="1:10" x14ac:dyDescent="0.45">
      <c r="A27740">
        <v>1986</v>
      </c>
      <c r="B27740">
        <v>4</v>
      </c>
      <c r="C27740">
        <v>1</v>
      </c>
      <c r="D27740" s="1" t="s">
        <v>458</v>
      </c>
      <c r="E27740" s="1" t="s">
        <v>15</v>
      </c>
      <c r="H27740">
        <v>1</v>
      </c>
      <c r="I27740">
        <v>0</v>
      </c>
    </row>
    <row r="27741" spans="1:10" x14ac:dyDescent="0.45">
      <c r="A27741">
        <v>1986</v>
      </c>
      <c r="B27741">
        <v>4</v>
      </c>
      <c r="C27741">
        <v>1</v>
      </c>
      <c r="D27741" s="1" t="s">
        <v>458</v>
      </c>
      <c r="E27741" s="1" t="s">
        <v>15</v>
      </c>
      <c r="H27741">
        <v>1</v>
      </c>
      <c r="I27741">
        <v>0</v>
      </c>
      <c r="J27741">
        <v>0</v>
      </c>
    </row>
    <row r="27742" spans="1:10" x14ac:dyDescent="0.45">
      <c r="A27742">
        <v>1986</v>
      </c>
      <c r="B27742">
        <v>4</v>
      </c>
      <c r="C27742">
        <v>1</v>
      </c>
      <c r="D27742" s="1" t="s">
        <v>458</v>
      </c>
      <c r="E27742" s="1" t="s">
        <v>15</v>
      </c>
      <c r="H27742">
        <v>1</v>
      </c>
      <c r="I27742">
        <v>0</v>
      </c>
      <c r="J27742">
        <v>0</v>
      </c>
    </row>
    <row r="27743" spans="1:10" x14ac:dyDescent="0.45">
      <c r="A27743">
        <v>1986</v>
      </c>
      <c r="B27743">
        <v>4</v>
      </c>
      <c r="C27743">
        <v>1</v>
      </c>
      <c r="D27743" s="1" t="s">
        <v>458</v>
      </c>
      <c r="E27743" s="1" t="s">
        <v>15</v>
      </c>
      <c r="H27743">
        <v>1</v>
      </c>
      <c r="I27743">
        <v>0</v>
      </c>
      <c r="J27743">
        <v>0</v>
      </c>
    </row>
    <row r="27744" spans="1:10" x14ac:dyDescent="0.45">
      <c r="A27744">
        <v>1986</v>
      </c>
      <c r="B27744">
        <v>4</v>
      </c>
      <c r="C27744">
        <v>1</v>
      </c>
      <c r="D27744" s="1" t="s">
        <v>458</v>
      </c>
      <c r="E27744" s="1" t="s">
        <v>15</v>
      </c>
      <c r="H27744">
        <v>1</v>
      </c>
      <c r="I27744">
        <v>0</v>
      </c>
      <c r="J27744">
        <v>0</v>
      </c>
    </row>
    <row r="27745" spans="1:10" x14ac:dyDescent="0.45">
      <c r="A27745">
        <v>1986</v>
      </c>
      <c r="B27745">
        <v>4</v>
      </c>
      <c r="C27745">
        <v>1</v>
      </c>
      <c r="D27745" s="1" t="s">
        <v>458</v>
      </c>
      <c r="E27745" s="1" t="s">
        <v>15</v>
      </c>
      <c r="H27745">
        <v>1</v>
      </c>
      <c r="I27745">
        <v>0</v>
      </c>
      <c r="J27745">
        <v>0</v>
      </c>
    </row>
    <row r="27746" spans="1:10" x14ac:dyDescent="0.45">
      <c r="A27746">
        <v>1986</v>
      </c>
      <c r="B27746">
        <v>4</v>
      </c>
      <c r="C27746">
        <v>1</v>
      </c>
      <c r="D27746" s="1" t="s">
        <v>530</v>
      </c>
      <c r="E27746" s="1" t="s">
        <v>531</v>
      </c>
      <c r="F27746">
        <v>-11967368</v>
      </c>
      <c r="G27746">
        <v>-76978462</v>
      </c>
      <c r="H27746">
        <v>1</v>
      </c>
      <c r="I27746">
        <v>0</v>
      </c>
      <c r="J27746">
        <v>0</v>
      </c>
    </row>
    <row r="27747" spans="1:10" x14ac:dyDescent="0.45">
      <c r="A27747">
        <v>1986</v>
      </c>
      <c r="B27747">
        <v>4</v>
      </c>
      <c r="C27747">
        <v>1</v>
      </c>
      <c r="D27747" s="1" t="s">
        <v>458</v>
      </c>
      <c r="E27747" s="1" t="s">
        <v>2653</v>
      </c>
      <c r="F27747">
        <v>13916667</v>
      </c>
      <c r="G27747">
        <v>-88133333</v>
      </c>
      <c r="H27747">
        <v>1</v>
      </c>
      <c r="I27747">
        <v>0</v>
      </c>
    </row>
    <row r="27748" spans="1:10" x14ac:dyDescent="0.45">
      <c r="A27748">
        <v>1986</v>
      </c>
      <c r="B27748">
        <v>4</v>
      </c>
      <c r="C27748">
        <v>1</v>
      </c>
      <c r="D27748" s="1" t="s">
        <v>458</v>
      </c>
      <c r="E27748" s="1" t="s">
        <v>2075</v>
      </c>
      <c r="F27748">
        <v>1389271</v>
      </c>
      <c r="G27748">
        <v>-88043983</v>
      </c>
      <c r="H27748">
        <v>1</v>
      </c>
      <c r="I27748">
        <v>0</v>
      </c>
    </row>
    <row r="27749" spans="1:10" x14ac:dyDescent="0.45">
      <c r="A27749">
        <v>1986</v>
      </c>
      <c r="B27749">
        <v>4</v>
      </c>
      <c r="C27749">
        <v>1</v>
      </c>
      <c r="D27749" s="1" t="s">
        <v>458</v>
      </c>
      <c r="E27749" s="1" t="s">
        <v>2003</v>
      </c>
      <c r="F27749">
        <v>14169631</v>
      </c>
      <c r="G27749">
        <v>-89102686</v>
      </c>
      <c r="H27749">
        <v>1</v>
      </c>
      <c r="I27749">
        <v>0</v>
      </c>
      <c r="J27749">
        <v>1</v>
      </c>
    </row>
    <row r="27750" spans="1:10" x14ac:dyDescent="0.45">
      <c r="A27750">
        <v>1986</v>
      </c>
      <c r="B27750">
        <v>4</v>
      </c>
      <c r="C27750">
        <v>1</v>
      </c>
      <c r="D27750" s="1" t="s">
        <v>458</v>
      </c>
      <c r="E27750" s="1" t="s">
        <v>2426</v>
      </c>
      <c r="F27750">
        <v>13916667</v>
      </c>
      <c r="G27750">
        <v>-88233333</v>
      </c>
      <c r="H27750">
        <v>1</v>
      </c>
      <c r="I27750">
        <v>0</v>
      </c>
    </row>
    <row r="27751" spans="1:10" x14ac:dyDescent="0.45">
      <c r="A27751">
        <v>1986</v>
      </c>
      <c r="B27751">
        <v>4</v>
      </c>
      <c r="C27751">
        <v>1</v>
      </c>
      <c r="D27751" s="1" t="s">
        <v>458</v>
      </c>
      <c r="E27751" s="1" t="s">
        <v>2517</v>
      </c>
      <c r="F27751">
        <v>1390668</v>
      </c>
      <c r="G27751">
        <v>-88157021</v>
      </c>
      <c r="H27751">
        <v>1</v>
      </c>
      <c r="I27751">
        <v>0</v>
      </c>
    </row>
    <row r="27752" spans="1:10" x14ac:dyDescent="0.45">
      <c r="A27752">
        <v>1986</v>
      </c>
      <c r="B27752">
        <v>4</v>
      </c>
      <c r="C27752">
        <v>1</v>
      </c>
      <c r="D27752" s="1" t="s">
        <v>192</v>
      </c>
      <c r="E27752" s="1" t="s">
        <v>5232</v>
      </c>
      <c r="F27752">
        <v>1309171</v>
      </c>
      <c r="G27752">
        <v>-8600177</v>
      </c>
      <c r="H27752">
        <v>1</v>
      </c>
      <c r="I27752">
        <v>0</v>
      </c>
    </row>
    <row r="27753" spans="1:10" x14ac:dyDescent="0.45">
      <c r="A27753">
        <v>1986</v>
      </c>
      <c r="B27753">
        <v>4</v>
      </c>
      <c r="C27753">
        <v>1</v>
      </c>
      <c r="D27753" s="1" t="s">
        <v>105</v>
      </c>
      <c r="E27753" s="1" t="s">
        <v>106</v>
      </c>
      <c r="F27753">
        <v>33888523</v>
      </c>
      <c r="G27753">
        <v>35503513</v>
      </c>
      <c r="H27753">
        <v>1</v>
      </c>
      <c r="I27753">
        <v>0</v>
      </c>
      <c r="J27753">
        <v>0</v>
      </c>
    </row>
    <row r="27754" spans="1:10" x14ac:dyDescent="0.45">
      <c r="A27754">
        <v>1986</v>
      </c>
      <c r="B27754">
        <v>4</v>
      </c>
      <c r="C27754">
        <v>2</v>
      </c>
      <c r="D27754" s="1" t="s">
        <v>57</v>
      </c>
      <c r="E27754" s="1" t="s">
        <v>238</v>
      </c>
      <c r="F27754">
        <v>48777106</v>
      </c>
      <c r="G27754">
        <v>9180769</v>
      </c>
      <c r="H27754">
        <v>1</v>
      </c>
      <c r="I27754">
        <v>0</v>
      </c>
      <c r="J27754">
        <v>0</v>
      </c>
    </row>
    <row r="27755" spans="1:10" x14ac:dyDescent="0.45">
      <c r="A27755">
        <v>1986</v>
      </c>
      <c r="B27755">
        <v>4</v>
      </c>
      <c r="C27755">
        <v>2</v>
      </c>
      <c r="D27755" s="1" t="s">
        <v>57</v>
      </c>
      <c r="E27755" s="1" t="s">
        <v>5233</v>
      </c>
      <c r="F27755">
        <v>49375055</v>
      </c>
      <c r="G27755">
        <v>11214278</v>
      </c>
      <c r="H27755">
        <v>1</v>
      </c>
      <c r="I27755">
        <v>0</v>
      </c>
      <c r="J27755">
        <v>0</v>
      </c>
    </row>
    <row r="27756" spans="1:10" x14ac:dyDescent="0.45">
      <c r="A27756">
        <v>1986</v>
      </c>
      <c r="B27756">
        <v>4</v>
      </c>
      <c r="C27756">
        <v>2</v>
      </c>
      <c r="D27756" s="1" t="s">
        <v>347</v>
      </c>
      <c r="E27756" s="1" t="s">
        <v>3033</v>
      </c>
      <c r="F27756">
        <v>31741533</v>
      </c>
      <c r="G27756">
        <v>34988609</v>
      </c>
      <c r="H27756">
        <v>1</v>
      </c>
      <c r="I27756">
        <v>0</v>
      </c>
      <c r="J27756">
        <v>0</v>
      </c>
    </row>
    <row r="27757" spans="1:10" x14ac:dyDescent="0.45">
      <c r="A27757">
        <v>1986</v>
      </c>
      <c r="B27757">
        <v>4</v>
      </c>
      <c r="C27757">
        <v>2</v>
      </c>
      <c r="D27757" s="1" t="s">
        <v>18</v>
      </c>
      <c r="E27757" s="1" t="s">
        <v>554</v>
      </c>
      <c r="F27757">
        <v>35689125</v>
      </c>
      <c r="G27757">
        <v>139747742</v>
      </c>
      <c r="H27757">
        <v>1</v>
      </c>
      <c r="I27757">
        <v>0</v>
      </c>
    </row>
    <row r="27758" spans="1:10" x14ac:dyDescent="0.45">
      <c r="A27758">
        <v>1986</v>
      </c>
      <c r="B27758">
        <v>4</v>
      </c>
      <c r="C27758">
        <v>2</v>
      </c>
      <c r="D27758" s="1" t="s">
        <v>177</v>
      </c>
      <c r="E27758" s="1" t="s">
        <v>5234</v>
      </c>
      <c r="F27758">
        <v>54663392</v>
      </c>
      <c r="G27758">
        <v>-5917475</v>
      </c>
      <c r="H27758">
        <v>1</v>
      </c>
      <c r="I27758">
        <v>0</v>
      </c>
      <c r="J27758">
        <v>0</v>
      </c>
    </row>
    <row r="27759" spans="1:10" x14ac:dyDescent="0.45">
      <c r="A27759">
        <v>1986</v>
      </c>
      <c r="B27759">
        <v>4</v>
      </c>
      <c r="C27759">
        <v>2</v>
      </c>
      <c r="D27759" s="1" t="s">
        <v>177</v>
      </c>
      <c r="E27759" s="1" t="s">
        <v>5234</v>
      </c>
      <c r="F27759">
        <v>54663392</v>
      </c>
      <c r="G27759">
        <v>-5917475</v>
      </c>
      <c r="H27759">
        <v>1</v>
      </c>
      <c r="I27759">
        <v>0</v>
      </c>
      <c r="J27759">
        <v>0</v>
      </c>
    </row>
    <row r="27760" spans="1:10" x14ac:dyDescent="0.45">
      <c r="A27760">
        <v>1986</v>
      </c>
      <c r="B27760">
        <v>4</v>
      </c>
      <c r="C27760">
        <v>2</v>
      </c>
      <c r="D27760" s="1" t="s">
        <v>177</v>
      </c>
      <c r="E27760" s="1" t="s">
        <v>179</v>
      </c>
      <c r="F27760">
        <v>54607712</v>
      </c>
      <c r="G27760">
        <v>-595621</v>
      </c>
      <c r="H27760">
        <v>1</v>
      </c>
      <c r="I27760">
        <v>0</v>
      </c>
      <c r="J27760">
        <v>0</v>
      </c>
    </row>
    <row r="27761" spans="1:10" x14ac:dyDescent="0.45">
      <c r="A27761">
        <v>1986</v>
      </c>
      <c r="B27761">
        <v>4</v>
      </c>
      <c r="C27761">
        <v>2</v>
      </c>
      <c r="D27761" s="1" t="s">
        <v>177</v>
      </c>
      <c r="E27761" s="1" t="s">
        <v>562</v>
      </c>
      <c r="F27761">
        <v>54515694</v>
      </c>
      <c r="G27761">
        <v>-6055724</v>
      </c>
      <c r="H27761">
        <v>1</v>
      </c>
      <c r="I27761">
        <v>0</v>
      </c>
      <c r="J27761">
        <v>0</v>
      </c>
    </row>
    <row r="27762" spans="1:10" x14ac:dyDescent="0.45">
      <c r="A27762">
        <v>1986</v>
      </c>
      <c r="B27762">
        <v>4</v>
      </c>
      <c r="C27762">
        <v>2</v>
      </c>
      <c r="D27762" s="1" t="s">
        <v>177</v>
      </c>
      <c r="E27762" s="1" t="s">
        <v>3807</v>
      </c>
      <c r="F27762">
        <v>54489224</v>
      </c>
      <c r="G27762">
        <v>-6920883</v>
      </c>
      <c r="H27762">
        <v>1</v>
      </c>
      <c r="I27762">
        <v>0</v>
      </c>
      <c r="J27762">
        <v>0</v>
      </c>
    </row>
    <row r="27763" spans="1:10" x14ac:dyDescent="0.45">
      <c r="A27763">
        <v>1986</v>
      </c>
      <c r="B27763">
        <v>4</v>
      </c>
      <c r="C27763">
        <v>2</v>
      </c>
      <c r="D27763" s="1" t="s">
        <v>177</v>
      </c>
      <c r="E27763" s="1" t="s">
        <v>179</v>
      </c>
      <c r="F27763">
        <v>54607712</v>
      </c>
      <c r="G27763">
        <v>-595621</v>
      </c>
      <c r="H27763">
        <v>1</v>
      </c>
      <c r="I27763">
        <v>0</v>
      </c>
      <c r="J27763">
        <v>0</v>
      </c>
    </row>
    <row r="27764" spans="1:10" x14ac:dyDescent="0.45">
      <c r="A27764">
        <v>1986</v>
      </c>
      <c r="B27764">
        <v>4</v>
      </c>
      <c r="C27764">
        <v>2</v>
      </c>
      <c r="D27764" s="1" t="s">
        <v>177</v>
      </c>
      <c r="E27764" s="1" t="s">
        <v>179</v>
      </c>
      <c r="F27764">
        <v>54607712</v>
      </c>
      <c r="G27764">
        <v>-595621</v>
      </c>
      <c r="H27764">
        <v>1</v>
      </c>
      <c r="I27764">
        <v>0</v>
      </c>
      <c r="J27764">
        <v>0</v>
      </c>
    </row>
    <row r="27765" spans="1:10" x14ac:dyDescent="0.45">
      <c r="A27765">
        <v>1986</v>
      </c>
      <c r="B27765">
        <v>4</v>
      </c>
      <c r="C27765">
        <v>2</v>
      </c>
      <c r="D27765" s="1" t="s">
        <v>177</v>
      </c>
      <c r="E27765" s="1" t="s">
        <v>179</v>
      </c>
      <c r="F27765">
        <v>54607712</v>
      </c>
      <c r="G27765">
        <v>-595621</v>
      </c>
      <c r="H27765">
        <v>1</v>
      </c>
      <c r="I27765">
        <v>0</v>
      </c>
      <c r="J27765">
        <v>0</v>
      </c>
    </row>
    <row r="27766" spans="1:10" x14ac:dyDescent="0.45">
      <c r="A27766">
        <v>1986</v>
      </c>
      <c r="B27766">
        <v>4</v>
      </c>
      <c r="C27766">
        <v>2</v>
      </c>
      <c r="D27766" s="1" t="s">
        <v>14</v>
      </c>
      <c r="E27766" s="1" t="s">
        <v>15</v>
      </c>
      <c r="H27766">
        <v>1</v>
      </c>
      <c r="I27766">
        <v>0</v>
      </c>
      <c r="J27766">
        <v>19</v>
      </c>
    </row>
    <row r="27767" spans="1:10" x14ac:dyDescent="0.45">
      <c r="A27767">
        <v>1986</v>
      </c>
      <c r="B27767">
        <v>4</v>
      </c>
      <c r="C27767">
        <v>2</v>
      </c>
      <c r="D27767" s="1" t="s">
        <v>177</v>
      </c>
      <c r="E27767" s="1" t="s">
        <v>179</v>
      </c>
      <c r="F27767">
        <v>54607712</v>
      </c>
      <c r="G27767">
        <v>-595621</v>
      </c>
      <c r="H27767">
        <v>0</v>
      </c>
      <c r="I27767">
        <v>0</v>
      </c>
      <c r="J27767">
        <v>0</v>
      </c>
    </row>
    <row r="27768" spans="1:10" x14ac:dyDescent="0.45">
      <c r="A27768">
        <v>1986</v>
      </c>
      <c r="B27768">
        <v>4</v>
      </c>
      <c r="C27768">
        <v>2</v>
      </c>
      <c r="D27768" s="1" t="s">
        <v>16</v>
      </c>
      <c r="E27768" s="1" t="s">
        <v>17</v>
      </c>
      <c r="F27768">
        <v>3799749</v>
      </c>
      <c r="G27768">
        <v>23762728</v>
      </c>
      <c r="H27768">
        <v>1</v>
      </c>
      <c r="I27768">
        <v>0</v>
      </c>
      <c r="J27768">
        <v>4</v>
      </c>
    </row>
    <row r="27769" spans="1:10" x14ac:dyDescent="0.45">
      <c r="A27769">
        <v>1986</v>
      </c>
      <c r="B27769">
        <v>4</v>
      </c>
      <c r="C27769">
        <v>3</v>
      </c>
      <c r="D27769" s="1" t="s">
        <v>530</v>
      </c>
      <c r="E27769" s="1" t="s">
        <v>531</v>
      </c>
      <c r="F27769">
        <v>-11967368</v>
      </c>
      <c r="G27769">
        <v>-76978462</v>
      </c>
      <c r="H27769">
        <v>1</v>
      </c>
      <c r="I27769">
        <v>0</v>
      </c>
      <c r="J27769">
        <v>0</v>
      </c>
    </row>
    <row r="27770" spans="1:10" x14ac:dyDescent="0.45">
      <c r="A27770">
        <v>1986</v>
      </c>
      <c r="B27770">
        <v>4</v>
      </c>
      <c r="C27770">
        <v>3</v>
      </c>
      <c r="D27770" s="1" t="s">
        <v>530</v>
      </c>
      <c r="E27770" s="1" t="s">
        <v>531</v>
      </c>
      <c r="F27770">
        <v>-11967368</v>
      </c>
      <c r="G27770">
        <v>-76978462</v>
      </c>
      <c r="H27770">
        <v>1</v>
      </c>
      <c r="I27770">
        <v>0</v>
      </c>
    </row>
    <row r="27771" spans="1:10" x14ac:dyDescent="0.45">
      <c r="A27771">
        <v>1986</v>
      </c>
      <c r="B27771">
        <v>4</v>
      </c>
      <c r="C27771">
        <v>3</v>
      </c>
      <c r="D27771" s="1" t="s">
        <v>530</v>
      </c>
      <c r="E27771" s="1" t="s">
        <v>531</v>
      </c>
      <c r="F27771">
        <v>-11967368</v>
      </c>
      <c r="G27771">
        <v>-76978462</v>
      </c>
      <c r="H27771">
        <v>1</v>
      </c>
      <c r="I27771">
        <v>0</v>
      </c>
    </row>
    <row r="27772" spans="1:10" x14ac:dyDescent="0.45">
      <c r="A27772">
        <v>1986</v>
      </c>
      <c r="B27772">
        <v>4</v>
      </c>
      <c r="C27772">
        <v>3</v>
      </c>
      <c r="D27772" s="1" t="s">
        <v>530</v>
      </c>
      <c r="E27772" s="1" t="s">
        <v>531</v>
      </c>
      <c r="F27772">
        <v>-11967368</v>
      </c>
      <c r="G27772">
        <v>-76978462</v>
      </c>
      <c r="H27772">
        <v>1</v>
      </c>
      <c r="I27772">
        <v>0</v>
      </c>
      <c r="J27772">
        <v>1</v>
      </c>
    </row>
    <row r="27773" spans="1:10" x14ac:dyDescent="0.45">
      <c r="A27773">
        <v>1986</v>
      </c>
      <c r="B27773">
        <v>4</v>
      </c>
      <c r="C27773">
        <v>3</v>
      </c>
      <c r="D27773" s="1" t="s">
        <v>530</v>
      </c>
      <c r="E27773" s="1" t="s">
        <v>5235</v>
      </c>
      <c r="F27773">
        <v>-9833333</v>
      </c>
      <c r="G27773">
        <v>-761</v>
      </c>
      <c r="H27773">
        <v>1</v>
      </c>
      <c r="I27773">
        <v>0</v>
      </c>
      <c r="J27773">
        <v>1</v>
      </c>
    </row>
    <row r="27774" spans="1:10" x14ac:dyDescent="0.45">
      <c r="A27774">
        <v>1986</v>
      </c>
      <c r="B27774">
        <v>4</v>
      </c>
      <c r="C27774">
        <v>3</v>
      </c>
      <c r="D27774" s="1" t="s">
        <v>530</v>
      </c>
      <c r="E27774" s="1" t="s">
        <v>531</v>
      </c>
      <c r="F27774">
        <v>-11967368</v>
      </c>
      <c r="G27774">
        <v>-76978462</v>
      </c>
      <c r="H27774">
        <v>1</v>
      </c>
      <c r="I27774">
        <v>0</v>
      </c>
      <c r="J27774">
        <v>1</v>
      </c>
    </row>
    <row r="27775" spans="1:10" x14ac:dyDescent="0.45">
      <c r="A27775">
        <v>1986</v>
      </c>
      <c r="B27775">
        <v>4</v>
      </c>
      <c r="C27775">
        <v>3</v>
      </c>
      <c r="D27775" s="1" t="s">
        <v>530</v>
      </c>
      <c r="E27775" s="1" t="s">
        <v>531</v>
      </c>
      <c r="F27775">
        <v>-11967368</v>
      </c>
      <c r="G27775">
        <v>-76978462</v>
      </c>
      <c r="H27775">
        <v>1</v>
      </c>
      <c r="I27775">
        <v>0</v>
      </c>
    </row>
    <row r="27776" spans="1:10" x14ac:dyDescent="0.45">
      <c r="A27776">
        <v>1986</v>
      </c>
      <c r="B27776">
        <v>4</v>
      </c>
      <c r="C27776">
        <v>3</v>
      </c>
      <c r="D27776" s="1" t="s">
        <v>530</v>
      </c>
      <c r="E27776" s="1" t="s">
        <v>531</v>
      </c>
      <c r="F27776">
        <v>-11967368</v>
      </c>
      <c r="G27776">
        <v>-76978462</v>
      </c>
      <c r="H27776">
        <v>1</v>
      </c>
      <c r="I27776">
        <v>0</v>
      </c>
      <c r="J27776">
        <v>0</v>
      </c>
    </row>
    <row r="27777" spans="1:10" x14ac:dyDescent="0.45">
      <c r="A27777">
        <v>1986</v>
      </c>
      <c r="B27777">
        <v>4</v>
      </c>
      <c r="C27777">
        <v>3</v>
      </c>
      <c r="D27777" s="1" t="s">
        <v>530</v>
      </c>
      <c r="E27777" s="1" t="s">
        <v>531</v>
      </c>
      <c r="F27777">
        <v>-11967368</v>
      </c>
      <c r="G27777">
        <v>-76978462</v>
      </c>
      <c r="H27777">
        <v>1</v>
      </c>
      <c r="I27777">
        <v>0</v>
      </c>
      <c r="J27777">
        <v>0</v>
      </c>
    </row>
    <row r="27778" spans="1:10" x14ac:dyDescent="0.45">
      <c r="A27778">
        <v>1986</v>
      </c>
      <c r="B27778">
        <v>4</v>
      </c>
      <c r="C27778">
        <v>3</v>
      </c>
      <c r="D27778" s="1" t="s">
        <v>530</v>
      </c>
      <c r="E27778" s="1" t="s">
        <v>531</v>
      </c>
      <c r="F27778">
        <v>-11967368</v>
      </c>
      <c r="G27778">
        <v>-76978462</v>
      </c>
      <c r="H27778">
        <v>1</v>
      </c>
      <c r="I27778">
        <v>0</v>
      </c>
      <c r="J27778">
        <v>0</v>
      </c>
    </row>
    <row r="27779" spans="1:10" x14ac:dyDescent="0.45">
      <c r="A27779">
        <v>1986</v>
      </c>
      <c r="B27779">
        <v>4</v>
      </c>
      <c r="C27779">
        <v>4</v>
      </c>
      <c r="D27779" s="1" t="s">
        <v>496</v>
      </c>
      <c r="E27779" s="1" t="s">
        <v>497</v>
      </c>
      <c r="F27779">
        <v>15500747</v>
      </c>
      <c r="G27779">
        <v>32560083</v>
      </c>
      <c r="H27779">
        <v>1</v>
      </c>
      <c r="I27779">
        <v>0</v>
      </c>
      <c r="J27779">
        <v>0</v>
      </c>
    </row>
    <row r="27780" spans="1:10" x14ac:dyDescent="0.45">
      <c r="A27780">
        <v>1986</v>
      </c>
      <c r="B27780">
        <v>4</v>
      </c>
      <c r="C27780">
        <v>4</v>
      </c>
      <c r="D27780" s="1" t="s">
        <v>530</v>
      </c>
      <c r="E27780" s="1" t="s">
        <v>3313</v>
      </c>
      <c r="F27780">
        <v>-14217084</v>
      </c>
      <c r="G27780">
        <v>-71431398</v>
      </c>
      <c r="H27780">
        <v>1</v>
      </c>
      <c r="I27780">
        <v>0</v>
      </c>
    </row>
    <row r="27781" spans="1:10" x14ac:dyDescent="0.45">
      <c r="A27781">
        <v>1986</v>
      </c>
      <c r="B27781">
        <v>4</v>
      </c>
      <c r="C27781">
        <v>4</v>
      </c>
      <c r="D27781" s="1" t="s">
        <v>530</v>
      </c>
      <c r="E27781" s="1" t="s">
        <v>5236</v>
      </c>
      <c r="H27781">
        <v>1</v>
      </c>
      <c r="I27781">
        <v>0</v>
      </c>
    </row>
    <row r="27782" spans="1:10" x14ac:dyDescent="0.45">
      <c r="A27782">
        <v>1986</v>
      </c>
      <c r="B27782">
        <v>4</v>
      </c>
      <c r="C27782">
        <v>4</v>
      </c>
      <c r="D27782" s="1" t="s">
        <v>530</v>
      </c>
      <c r="E27782" s="1" t="s">
        <v>5236</v>
      </c>
      <c r="H27782">
        <v>1</v>
      </c>
      <c r="I27782">
        <v>0</v>
      </c>
      <c r="J27782">
        <v>10</v>
      </c>
    </row>
    <row r="27783" spans="1:10" x14ac:dyDescent="0.45">
      <c r="A27783">
        <v>1986</v>
      </c>
      <c r="B27783">
        <v>4</v>
      </c>
      <c r="C27783">
        <v>5</v>
      </c>
      <c r="D27783" s="1" t="s">
        <v>537</v>
      </c>
      <c r="E27783" s="1" t="s">
        <v>1638</v>
      </c>
      <c r="F27783">
        <v>-33050125</v>
      </c>
      <c r="G27783">
        <v>-71612251</v>
      </c>
      <c r="H27783">
        <v>1</v>
      </c>
      <c r="I27783">
        <v>0</v>
      </c>
      <c r="J27783">
        <v>0</v>
      </c>
    </row>
    <row r="27784" spans="1:10" x14ac:dyDescent="0.45">
      <c r="A27784">
        <v>1986</v>
      </c>
      <c r="B27784">
        <v>4</v>
      </c>
      <c r="C27784">
        <v>5</v>
      </c>
      <c r="D27784" s="1" t="s">
        <v>537</v>
      </c>
      <c r="E27784" s="1" t="s">
        <v>4656</v>
      </c>
      <c r="F27784">
        <v>-37092019</v>
      </c>
      <c r="G27784">
        <v>-73154582</v>
      </c>
      <c r="H27784">
        <v>1</v>
      </c>
      <c r="I27784">
        <v>0</v>
      </c>
      <c r="J27784">
        <v>0</v>
      </c>
    </row>
    <row r="27785" spans="1:10" x14ac:dyDescent="0.45">
      <c r="A27785">
        <v>1986</v>
      </c>
      <c r="B27785">
        <v>4</v>
      </c>
      <c r="C27785">
        <v>5</v>
      </c>
      <c r="D27785" s="1" t="s">
        <v>57</v>
      </c>
      <c r="E27785" s="1" t="s">
        <v>141</v>
      </c>
      <c r="F27785">
        <v>5250153</v>
      </c>
      <c r="G27785">
        <v>13401851</v>
      </c>
      <c r="H27785">
        <v>1</v>
      </c>
      <c r="I27785">
        <v>0</v>
      </c>
      <c r="J27785">
        <v>3</v>
      </c>
    </row>
    <row r="27786" spans="1:10" x14ac:dyDescent="0.45">
      <c r="A27786">
        <v>1986</v>
      </c>
      <c r="B27786">
        <v>4</v>
      </c>
      <c r="C27786">
        <v>5</v>
      </c>
      <c r="D27786" s="1" t="s">
        <v>177</v>
      </c>
      <c r="E27786" s="1" t="s">
        <v>179</v>
      </c>
      <c r="F27786">
        <v>54607712</v>
      </c>
      <c r="G27786">
        <v>-595621</v>
      </c>
      <c r="H27786">
        <v>1</v>
      </c>
      <c r="I27786">
        <v>0</v>
      </c>
      <c r="J27786">
        <v>0</v>
      </c>
    </row>
    <row r="27787" spans="1:10" x14ac:dyDescent="0.45">
      <c r="A27787">
        <v>1986</v>
      </c>
      <c r="B27787">
        <v>4</v>
      </c>
      <c r="C27787">
        <v>5</v>
      </c>
      <c r="D27787" s="1" t="s">
        <v>393</v>
      </c>
      <c r="E27787" s="1" t="s">
        <v>15</v>
      </c>
      <c r="F27787">
        <v>23940848</v>
      </c>
      <c r="G27787">
        <v>91988153</v>
      </c>
      <c r="H27787">
        <v>1</v>
      </c>
      <c r="I27787">
        <v>0</v>
      </c>
      <c r="J27787">
        <v>5</v>
      </c>
    </row>
    <row r="27788" spans="1:10" x14ac:dyDescent="0.45">
      <c r="A27788">
        <v>1986</v>
      </c>
      <c r="B27788">
        <v>4</v>
      </c>
      <c r="C27788">
        <v>5</v>
      </c>
      <c r="D27788" s="1" t="s">
        <v>192</v>
      </c>
      <c r="E27788" s="1" t="s">
        <v>2799</v>
      </c>
      <c r="F27788">
        <v>1474189</v>
      </c>
      <c r="G27788">
        <v>-839717</v>
      </c>
      <c r="H27788">
        <v>1</v>
      </c>
      <c r="I27788">
        <v>0</v>
      </c>
      <c r="J27788">
        <v>1</v>
      </c>
    </row>
    <row r="27789" spans="1:10" x14ac:dyDescent="0.45">
      <c r="A27789">
        <v>1986</v>
      </c>
      <c r="B27789">
        <v>4</v>
      </c>
      <c r="C27789">
        <v>5</v>
      </c>
      <c r="D27789" s="1" t="s">
        <v>530</v>
      </c>
      <c r="E27789" s="1" t="s">
        <v>5237</v>
      </c>
      <c r="H27789">
        <v>1</v>
      </c>
      <c r="I27789">
        <v>0</v>
      </c>
    </row>
    <row r="27790" spans="1:10" x14ac:dyDescent="0.45">
      <c r="A27790">
        <v>1986</v>
      </c>
      <c r="B27790">
        <v>4</v>
      </c>
      <c r="C27790">
        <v>5</v>
      </c>
      <c r="D27790" s="1" t="s">
        <v>393</v>
      </c>
      <c r="E27790" s="1" t="s">
        <v>3645</v>
      </c>
      <c r="F27790">
        <v>31326015</v>
      </c>
      <c r="G27790">
        <v>75576183</v>
      </c>
      <c r="H27790">
        <v>1</v>
      </c>
      <c r="I27790">
        <v>0</v>
      </c>
      <c r="J27790">
        <v>5</v>
      </c>
    </row>
    <row r="27791" spans="1:10" x14ac:dyDescent="0.45">
      <c r="A27791">
        <v>1986</v>
      </c>
      <c r="B27791">
        <v>4</v>
      </c>
      <c r="C27791">
        <v>6</v>
      </c>
      <c r="D27791" s="1" t="s">
        <v>537</v>
      </c>
      <c r="E27791" s="1" t="s">
        <v>538</v>
      </c>
      <c r="F27791">
        <v>-33366238</v>
      </c>
      <c r="G27791">
        <v>-70505302</v>
      </c>
      <c r="H27791">
        <v>0</v>
      </c>
      <c r="I27791">
        <v>0</v>
      </c>
      <c r="J27791">
        <v>0</v>
      </c>
    </row>
    <row r="27792" spans="1:10" x14ac:dyDescent="0.45">
      <c r="A27792">
        <v>1986</v>
      </c>
      <c r="B27792">
        <v>4</v>
      </c>
      <c r="C27792">
        <v>6</v>
      </c>
      <c r="D27792" s="1" t="s">
        <v>418</v>
      </c>
      <c r="E27792" s="1" t="s">
        <v>419</v>
      </c>
      <c r="F27792">
        <v>48856644</v>
      </c>
      <c r="G27792">
        <v>234233</v>
      </c>
      <c r="H27792">
        <v>1</v>
      </c>
      <c r="I27792">
        <v>0</v>
      </c>
      <c r="J27792">
        <v>0</v>
      </c>
    </row>
    <row r="27793" spans="1:10" x14ac:dyDescent="0.45">
      <c r="A27793">
        <v>1986</v>
      </c>
      <c r="B27793">
        <v>4</v>
      </c>
      <c r="C27793">
        <v>6</v>
      </c>
      <c r="D27793" s="1" t="s">
        <v>4508</v>
      </c>
      <c r="E27793" s="1" t="s">
        <v>5238</v>
      </c>
      <c r="F27793">
        <v>-21077231</v>
      </c>
      <c r="G27793">
        <v>165395997</v>
      </c>
      <c r="H27793">
        <v>1</v>
      </c>
      <c r="I27793">
        <v>0</v>
      </c>
      <c r="J27793">
        <v>0</v>
      </c>
    </row>
    <row r="27794" spans="1:10" x14ac:dyDescent="0.45">
      <c r="A27794">
        <v>1986</v>
      </c>
      <c r="B27794">
        <v>4</v>
      </c>
      <c r="C27794">
        <v>7</v>
      </c>
      <c r="D27794" s="1" t="s">
        <v>274</v>
      </c>
      <c r="E27794" s="1" t="s">
        <v>301</v>
      </c>
      <c r="F27794">
        <v>59332788</v>
      </c>
      <c r="G27794">
        <v>18064488</v>
      </c>
      <c r="H27794">
        <v>1</v>
      </c>
      <c r="I27794">
        <v>0</v>
      </c>
      <c r="J27794">
        <v>0</v>
      </c>
    </row>
    <row r="27795" spans="1:10" x14ac:dyDescent="0.45">
      <c r="A27795">
        <v>1986</v>
      </c>
      <c r="B27795">
        <v>4</v>
      </c>
      <c r="C27795">
        <v>7</v>
      </c>
      <c r="D27795" s="1" t="s">
        <v>187</v>
      </c>
      <c r="E27795" s="1" t="s">
        <v>893</v>
      </c>
      <c r="F27795">
        <v>3429344</v>
      </c>
      <c r="G27795">
        <v>-76516037</v>
      </c>
      <c r="H27795">
        <v>1</v>
      </c>
      <c r="I27795">
        <v>0</v>
      </c>
      <c r="J27795">
        <v>1</v>
      </c>
    </row>
    <row r="27796" spans="1:10" x14ac:dyDescent="0.45">
      <c r="A27796">
        <v>1986</v>
      </c>
      <c r="B27796">
        <v>4</v>
      </c>
      <c r="C27796">
        <v>7</v>
      </c>
      <c r="D27796" s="1" t="s">
        <v>192</v>
      </c>
      <c r="E27796" s="1" t="s">
        <v>5239</v>
      </c>
      <c r="H27796">
        <v>1</v>
      </c>
      <c r="I27796">
        <v>0</v>
      </c>
      <c r="J27796">
        <v>25</v>
      </c>
    </row>
    <row r="27797" spans="1:10" x14ac:dyDescent="0.45">
      <c r="A27797">
        <v>1986</v>
      </c>
      <c r="B27797">
        <v>4</v>
      </c>
      <c r="C27797">
        <v>7</v>
      </c>
      <c r="D27797" s="1" t="s">
        <v>530</v>
      </c>
      <c r="E27797" s="1" t="s">
        <v>2476</v>
      </c>
      <c r="F27797">
        <v>-14272369</v>
      </c>
      <c r="G27797">
        <v>-71226768</v>
      </c>
      <c r="H27797">
        <v>0</v>
      </c>
      <c r="I27797">
        <v>0</v>
      </c>
    </row>
    <row r="27798" spans="1:10" x14ac:dyDescent="0.45">
      <c r="A27798">
        <v>1986</v>
      </c>
      <c r="B27798">
        <v>4</v>
      </c>
      <c r="C27798">
        <v>7</v>
      </c>
      <c r="D27798" s="1" t="s">
        <v>530</v>
      </c>
      <c r="E27798" s="1" t="s">
        <v>2476</v>
      </c>
      <c r="F27798">
        <v>-14272369</v>
      </c>
      <c r="G27798">
        <v>-71226768</v>
      </c>
      <c r="H27798">
        <v>1</v>
      </c>
      <c r="I27798">
        <v>0</v>
      </c>
      <c r="J27798">
        <v>2</v>
      </c>
    </row>
    <row r="27799" spans="1:10" x14ac:dyDescent="0.45">
      <c r="A27799">
        <v>1986</v>
      </c>
      <c r="B27799">
        <v>4</v>
      </c>
      <c r="C27799">
        <v>7</v>
      </c>
      <c r="D27799" s="1" t="s">
        <v>530</v>
      </c>
      <c r="E27799" s="1" t="s">
        <v>531</v>
      </c>
      <c r="F27799">
        <v>-11967368</v>
      </c>
      <c r="G27799">
        <v>-76978462</v>
      </c>
      <c r="H27799">
        <v>1</v>
      </c>
      <c r="I27799">
        <v>0</v>
      </c>
      <c r="J27799">
        <v>1</v>
      </c>
    </row>
    <row r="27800" spans="1:10" x14ac:dyDescent="0.45">
      <c r="A27800">
        <v>1986</v>
      </c>
      <c r="B27800">
        <v>4</v>
      </c>
      <c r="C27800">
        <v>8</v>
      </c>
      <c r="D27800" s="1" t="s">
        <v>475</v>
      </c>
      <c r="E27800" s="1" t="s">
        <v>476</v>
      </c>
      <c r="F27800">
        <v>13785793</v>
      </c>
      <c r="G27800">
        <v>100560852</v>
      </c>
      <c r="H27800">
        <v>1</v>
      </c>
      <c r="I27800">
        <v>0</v>
      </c>
      <c r="J27800">
        <v>0</v>
      </c>
    </row>
    <row r="27801" spans="1:10" x14ac:dyDescent="0.45">
      <c r="A27801">
        <v>1986</v>
      </c>
      <c r="B27801">
        <v>4</v>
      </c>
      <c r="C27801">
        <v>8</v>
      </c>
      <c r="D27801" s="1" t="s">
        <v>347</v>
      </c>
      <c r="E27801" s="1" t="s">
        <v>348</v>
      </c>
      <c r="F27801">
        <v>31771599</v>
      </c>
      <c r="G27801">
        <v>352034</v>
      </c>
      <c r="H27801">
        <v>1</v>
      </c>
      <c r="I27801">
        <v>0</v>
      </c>
      <c r="J27801">
        <v>0</v>
      </c>
    </row>
    <row r="27802" spans="1:10" x14ac:dyDescent="0.45">
      <c r="A27802">
        <v>1986</v>
      </c>
      <c r="B27802">
        <v>4</v>
      </c>
      <c r="C27802">
        <v>8</v>
      </c>
      <c r="D27802" s="1" t="s">
        <v>347</v>
      </c>
      <c r="E27802" s="1" t="s">
        <v>1649</v>
      </c>
      <c r="F27802">
        <v>32608879</v>
      </c>
      <c r="G27802">
        <v>35289967</v>
      </c>
      <c r="H27802">
        <v>1</v>
      </c>
      <c r="I27802">
        <v>0</v>
      </c>
      <c r="J27802">
        <v>0</v>
      </c>
    </row>
    <row r="27803" spans="1:10" x14ac:dyDescent="0.45">
      <c r="A27803">
        <v>1986</v>
      </c>
      <c r="B27803">
        <v>4</v>
      </c>
      <c r="C27803">
        <v>8</v>
      </c>
      <c r="D27803" s="1" t="s">
        <v>105</v>
      </c>
      <c r="E27803" s="1" t="s">
        <v>2784</v>
      </c>
      <c r="F27803">
        <v>339877</v>
      </c>
      <c r="G27803">
        <v>35638924</v>
      </c>
      <c r="H27803">
        <v>1</v>
      </c>
      <c r="I27803">
        <v>0</v>
      </c>
      <c r="J27803">
        <v>13</v>
      </c>
    </row>
    <row r="27804" spans="1:10" x14ac:dyDescent="0.45">
      <c r="A27804">
        <v>1986</v>
      </c>
      <c r="B27804">
        <v>4</v>
      </c>
      <c r="C27804">
        <v>8</v>
      </c>
      <c r="D27804" s="1" t="s">
        <v>105</v>
      </c>
      <c r="E27804" s="1" t="s">
        <v>3583</v>
      </c>
      <c r="F27804">
        <v>33397778</v>
      </c>
      <c r="G27804">
        <v>35685</v>
      </c>
      <c r="H27804">
        <v>1</v>
      </c>
      <c r="I27804">
        <v>1</v>
      </c>
      <c r="J27804">
        <v>2</v>
      </c>
    </row>
    <row r="27805" spans="1:10" x14ac:dyDescent="0.45">
      <c r="A27805">
        <v>1986</v>
      </c>
      <c r="B27805">
        <v>4</v>
      </c>
      <c r="C27805">
        <v>8</v>
      </c>
      <c r="D27805" s="1" t="s">
        <v>177</v>
      </c>
      <c r="E27805" s="1" t="s">
        <v>548</v>
      </c>
      <c r="F27805">
        <v>54706718</v>
      </c>
      <c r="G27805">
        <v>-7592867</v>
      </c>
      <c r="H27805">
        <v>1</v>
      </c>
      <c r="I27805">
        <v>0</v>
      </c>
      <c r="J27805">
        <v>1</v>
      </c>
    </row>
    <row r="27806" spans="1:10" x14ac:dyDescent="0.45">
      <c r="A27806">
        <v>1986</v>
      </c>
      <c r="B27806">
        <v>4</v>
      </c>
      <c r="C27806">
        <v>8</v>
      </c>
      <c r="D27806" s="1" t="s">
        <v>187</v>
      </c>
      <c r="E27806" s="1" t="s">
        <v>893</v>
      </c>
      <c r="F27806">
        <v>3429344</v>
      </c>
      <c r="G27806">
        <v>-76516037</v>
      </c>
      <c r="H27806">
        <v>1</v>
      </c>
      <c r="I27806">
        <v>0</v>
      </c>
    </row>
    <row r="27807" spans="1:10" x14ac:dyDescent="0.45">
      <c r="A27807">
        <v>1986</v>
      </c>
      <c r="B27807">
        <v>4</v>
      </c>
      <c r="C27807">
        <v>8</v>
      </c>
      <c r="D27807" s="1" t="s">
        <v>187</v>
      </c>
      <c r="E27807" s="1" t="s">
        <v>893</v>
      </c>
      <c r="F27807">
        <v>3429344</v>
      </c>
      <c r="G27807">
        <v>-76516037</v>
      </c>
      <c r="H27807">
        <v>1</v>
      </c>
      <c r="I27807">
        <v>0</v>
      </c>
      <c r="J27807">
        <v>3</v>
      </c>
    </row>
    <row r="27808" spans="1:10" x14ac:dyDescent="0.45">
      <c r="A27808">
        <v>1986</v>
      </c>
      <c r="B27808">
        <v>4</v>
      </c>
      <c r="C27808">
        <v>8</v>
      </c>
      <c r="D27808" s="1" t="s">
        <v>177</v>
      </c>
      <c r="E27808" s="1" t="s">
        <v>179</v>
      </c>
      <c r="F27808">
        <v>54607712</v>
      </c>
      <c r="G27808">
        <v>-595621</v>
      </c>
      <c r="H27808">
        <v>1</v>
      </c>
      <c r="I27808">
        <v>0</v>
      </c>
      <c r="J27808">
        <v>0</v>
      </c>
    </row>
    <row r="27809" spans="1:10" x14ac:dyDescent="0.45">
      <c r="A27809">
        <v>1986</v>
      </c>
      <c r="B27809">
        <v>4</v>
      </c>
      <c r="C27809">
        <v>8</v>
      </c>
      <c r="D27809" s="1" t="s">
        <v>187</v>
      </c>
      <c r="E27809" s="1" t="s">
        <v>2478</v>
      </c>
      <c r="F27809">
        <v>3173882</v>
      </c>
      <c r="G27809">
        <v>-76259454</v>
      </c>
      <c r="H27809">
        <v>1</v>
      </c>
      <c r="I27809">
        <v>0</v>
      </c>
      <c r="J27809">
        <v>4</v>
      </c>
    </row>
    <row r="27810" spans="1:10" x14ac:dyDescent="0.45">
      <c r="A27810">
        <v>1986</v>
      </c>
      <c r="B27810">
        <v>4</v>
      </c>
      <c r="C27810">
        <v>8</v>
      </c>
      <c r="D27810" s="1" t="s">
        <v>16</v>
      </c>
      <c r="E27810" s="1" t="s">
        <v>17</v>
      </c>
      <c r="F27810">
        <v>3799749</v>
      </c>
      <c r="G27810">
        <v>23762728</v>
      </c>
      <c r="H27810">
        <v>1</v>
      </c>
      <c r="I27810">
        <v>0</v>
      </c>
      <c r="J27810">
        <v>1</v>
      </c>
    </row>
    <row r="27811" spans="1:10" x14ac:dyDescent="0.45">
      <c r="A27811">
        <v>1986</v>
      </c>
      <c r="B27811">
        <v>4</v>
      </c>
      <c r="C27811">
        <v>8</v>
      </c>
      <c r="D27811" s="1" t="s">
        <v>177</v>
      </c>
      <c r="E27811" s="1" t="s">
        <v>178</v>
      </c>
      <c r="F27811">
        <v>55011562</v>
      </c>
      <c r="G27811">
        <v>-7312045</v>
      </c>
      <c r="H27811">
        <v>0</v>
      </c>
      <c r="I27811">
        <v>0</v>
      </c>
      <c r="J27811">
        <v>0</v>
      </c>
    </row>
    <row r="27812" spans="1:10" x14ac:dyDescent="0.45">
      <c r="A27812">
        <v>1986</v>
      </c>
      <c r="B27812">
        <v>4</v>
      </c>
      <c r="C27812">
        <v>8</v>
      </c>
      <c r="D27812" s="1" t="s">
        <v>701</v>
      </c>
      <c r="E27812" s="1" t="s">
        <v>15</v>
      </c>
      <c r="F27812">
        <v>-29601439</v>
      </c>
      <c r="G27812">
        <v>30376695</v>
      </c>
      <c r="H27812">
        <v>0</v>
      </c>
      <c r="I27812">
        <v>0</v>
      </c>
      <c r="J27812">
        <v>0</v>
      </c>
    </row>
    <row r="27813" spans="1:10" x14ac:dyDescent="0.45">
      <c r="A27813">
        <v>1986</v>
      </c>
      <c r="B27813">
        <v>4</v>
      </c>
      <c r="C27813">
        <v>9</v>
      </c>
      <c r="D27813" s="1" t="s">
        <v>458</v>
      </c>
      <c r="E27813" s="1" t="s">
        <v>1815</v>
      </c>
      <c r="F27813">
        <v>13835</v>
      </c>
      <c r="G27813">
        <v>-89274444</v>
      </c>
      <c r="H27813">
        <v>1</v>
      </c>
      <c r="I27813">
        <v>0</v>
      </c>
    </row>
    <row r="27814" spans="1:10" x14ac:dyDescent="0.45">
      <c r="A27814">
        <v>1986</v>
      </c>
      <c r="B27814">
        <v>4</v>
      </c>
      <c r="C27814">
        <v>9</v>
      </c>
      <c r="D27814" s="1" t="s">
        <v>458</v>
      </c>
      <c r="E27814" s="1" t="s">
        <v>15</v>
      </c>
      <c r="F27814">
        <v>13681766</v>
      </c>
      <c r="G27814">
        <v>-8936063</v>
      </c>
      <c r="H27814">
        <v>1</v>
      </c>
      <c r="I27814">
        <v>0</v>
      </c>
      <c r="J27814">
        <v>14</v>
      </c>
    </row>
    <row r="27815" spans="1:10" x14ac:dyDescent="0.45">
      <c r="A27815">
        <v>1986</v>
      </c>
      <c r="B27815">
        <v>4</v>
      </c>
      <c r="C27815">
        <v>9</v>
      </c>
      <c r="D27815" s="1" t="s">
        <v>192</v>
      </c>
      <c r="E27815" s="1" t="s">
        <v>5240</v>
      </c>
      <c r="H27815">
        <v>1</v>
      </c>
      <c r="I27815">
        <v>0</v>
      </c>
    </row>
    <row r="27816" spans="1:10" x14ac:dyDescent="0.45">
      <c r="A27816">
        <v>1986</v>
      </c>
      <c r="B27816">
        <v>4</v>
      </c>
      <c r="C27816">
        <v>9</v>
      </c>
      <c r="D27816" s="1" t="s">
        <v>537</v>
      </c>
      <c r="E27816" s="1" t="s">
        <v>538</v>
      </c>
      <c r="F27816">
        <v>-33366238</v>
      </c>
      <c r="G27816">
        <v>-70505302</v>
      </c>
      <c r="H27816">
        <v>1</v>
      </c>
      <c r="I27816">
        <v>0</v>
      </c>
      <c r="J27816">
        <v>0</v>
      </c>
    </row>
    <row r="27817" spans="1:10" x14ac:dyDescent="0.45">
      <c r="A27817">
        <v>1986</v>
      </c>
      <c r="B27817">
        <v>4</v>
      </c>
      <c r="C27817">
        <v>9</v>
      </c>
      <c r="D27817" s="1" t="s">
        <v>105</v>
      </c>
      <c r="E27817" s="1" t="s">
        <v>106</v>
      </c>
      <c r="F27817">
        <v>33888523</v>
      </c>
      <c r="G27817">
        <v>35503513</v>
      </c>
      <c r="H27817">
        <v>1</v>
      </c>
      <c r="I27817">
        <v>0</v>
      </c>
      <c r="J27817">
        <v>0</v>
      </c>
    </row>
    <row r="27818" spans="1:10" x14ac:dyDescent="0.45">
      <c r="A27818">
        <v>1986</v>
      </c>
      <c r="B27818">
        <v>4</v>
      </c>
      <c r="C27818">
        <v>10</v>
      </c>
      <c r="D27818" s="1" t="s">
        <v>450</v>
      </c>
      <c r="E27818" s="1" t="s">
        <v>451</v>
      </c>
      <c r="F27818">
        <v>38725299</v>
      </c>
      <c r="G27818">
        <v>-9150036</v>
      </c>
      <c r="H27818">
        <v>1</v>
      </c>
      <c r="I27818">
        <v>0</v>
      </c>
      <c r="J27818">
        <v>0</v>
      </c>
    </row>
    <row r="27819" spans="1:10" x14ac:dyDescent="0.45">
      <c r="A27819">
        <v>1986</v>
      </c>
      <c r="B27819">
        <v>4</v>
      </c>
      <c r="C27819">
        <v>10</v>
      </c>
      <c r="D27819" s="1" t="s">
        <v>393</v>
      </c>
      <c r="E27819" s="1" t="s">
        <v>3172</v>
      </c>
      <c r="F27819">
        <v>31633078</v>
      </c>
      <c r="G27819">
        <v>74878288</v>
      </c>
      <c r="H27819">
        <v>1</v>
      </c>
      <c r="I27819">
        <v>0</v>
      </c>
      <c r="J27819">
        <v>2</v>
      </c>
    </row>
    <row r="27820" spans="1:10" x14ac:dyDescent="0.45">
      <c r="A27820">
        <v>1986</v>
      </c>
      <c r="B27820">
        <v>4</v>
      </c>
      <c r="C27820">
        <v>10</v>
      </c>
      <c r="D27820" s="1" t="s">
        <v>192</v>
      </c>
      <c r="E27820" s="1" t="s">
        <v>5241</v>
      </c>
      <c r="H27820">
        <v>1</v>
      </c>
      <c r="I27820">
        <v>0</v>
      </c>
    </row>
    <row r="27821" spans="1:10" x14ac:dyDescent="0.45">
      <c r="A27821">
        <v>1986</v>
      </c>
      <c r="B27821">
        <v>4</v>
      </c>
      <c r="C27821">
        <v>10</v>
      </c>
      <c r="D27821" s="1" t="s">
        <v>187</v>
      </c>
      <c r="E27821" s="1" t="s">
        <v>5242</v>
      </c>
      <c r="F27821">
        <v>466736</v>
      </c>
      <c r="G27821">
        <v>-74349217</v>
      </c>
      <c r="H27821">
        <v>1</v>
      </c>
      <c r="I27821">
        <v>0</v>
      </c>
      <c r="J27821">
        <v>4</v>
      </c>
    </row>
    <row r="27822" spans="1:10" x14ac:dyDescent="0.45">
      <c r="A27822">
        <v>1986</v>
      </c>
      <c r="B27822">
        <v>4</v>
      </c>
      <c r="C27822">
        <v>10</v>
      </c>
      <c r="D27822" s="1" t="s">
        <v>701</v>
      </c>
      <c r="E27822" s="1" t="s">
        <v>702</v>
      </c>
      <c r="F27822">
        <v>-26184113</v>
      </c>
      <c r="G27822">
        <v>28033232</v>
      </c>
      <c r="H27822">
        <v>1</v>
      </c>
      <c r="I27822">
        <v>0</v>
      </c>
      <c r="J27822">
        <v>1</v>
      </c>
    </row>
    <row r="27823" spans="1:10" x14ac:dyDescent="0.45">
      <c r="A27823">
        <v>1986</v>
      </c>
      <c r="B27823">
        <v>4</v>
      </c>
      <c r="C27823">
        <v>11</v>
      </c>
      <c r="D27823" s="1" t="s">
        <v>105</v>
      </c>
      <c r="E27823" s="1" t="s">
        <v>508</v>
      </c>
      <c r="F27823">
        <v>33550434</v>
      </c>
      <c r="G27823">
        <v>35370964</v>
      </c>
      <c r="H27823">
        <v>1</v>
      </c>
      <c r="I27823">
        <v>0</v>
      </c>
      <c r="J27823">
        <v>3</v>
      </c>
    </row>
    <row r="27824" spans="1:10" x14ac:dyDescent="0.45">
      <c r="A27824">
        <v>1986</v>
      </c>
      <c r="B27824">
        <v>4</v>
      </c>
      <c r="C27824">
        <v>12</v>
      </c>
      <c r="D27824" s="1" t="s">
        <v>993</v>
      </c>
      <c r="E27824" s="1" t="s">
        <v>1669</v>
      </c>
      <c r="F27824">
        <v>23791275</v>
      </c>
      <c r="G27824">
        <v>90418205</v>
      </c>
      <c r="H27824">
        <v>1</v>
      </c>
      <c r="I27824">
        <v>0</v>
      </c>
      <c r="J27824">
        <v>1</v>
      </c>
    </row>
    <row r="27825" spans="1:10" x14ac:dyDescent="0.45">
      <c r="A27825">
        <v>1986</v>
      </c>
      <c r="B27825">
        <v>4</v>
      </c>
      <c r="C27825">
        <v>12</v>
      </c>
      <c r="D27825" s="1" t="s">
        <v>530</v>
      </c>
      <c r="E27825" s="1" t="s">
        <v>531</v>
      </c>
      <c r="F27825">
        <v>-11967368</v>
      </c>
      <c r="G27825">
        <v>-76978462</v>
      </c>
      <c r="H27825">
        <v>1</v>
      </c>
      <c r="I27825">
        <v>0</v>
      </c>
    </row>
    <row r="27826" spans="1:10" x14ac:dyDescent="0.45">
      <c r="A27826">
        <v>1986</v>
      </c>
      <c r="B27826">
        <v>4</v>
      </c>
      <c r="C27826">
        <v>12</v>
      </c>
      <c r="D27826" s="1" t="s">
        <v>530</v>
      </c>
      <c r="E27826" s="1" t="s">
        <v>531</v>
      </c>
      <c r="F27826">
        <v>-11967368</v>
      </c>
      <c r="G27826">
        <v>-76978462</v>
      </c>
      <c r="H27826">
        <v>1</v>
      </c>
      <c r="I27826">
        <v>0</v>
      </c>
    </row>
    <row r="27827" spans="1:10" x14ac:dyDescent="0.45">
      <c r="A27827">
        <v>1986</v>
      </c>
      <c r="B27827">
        <v>4</v>
      </c>
      <c r="C27827">
        <v>12</v>
      </c>
      <c r="D27827" s="1" t="s">
        <v>530</v>
      </c>
      <c r="E27827" s="1" t="s">
        <v>531</v>
      </c>
      <c r="F27827">
        <v>-11967368</v>
      </c>
      <c r="G27827">
        <v>-76978462</v>
      </c>
      <c r="H27827">
        <v>1</v>
      </c>
      <c r="I27827">
        <v>0</v>
      </c>
    </row>
    <row r="27828" spans="1:10" x14ac:dyDescent="0.45">
      <c r="A27828">
        <v>1986</v>
      </c>
      <c r="B27828">
        <v>4</v>
      </c>
      <c r="C27828">
        <v>12</v>
      </c>
      <c r="D27828" s="1" t="s">
        <v>187</v>
      </c>
      <c r="E27828" s="1" t="s">
        <v>3181</v>
      </c>
      <c r="F27828">
        <v>295485</v>
      </c>
      <c r="G27828">
        <v>-7626825</v>
      </c>
      <c r="H27828">
        <v>1</v>
      </c>
      <c r="I27828">
        <v>0</v>
      </c>
    </row>
    <row r="27829" spans="1:10" x14ac:dyDescent="0.45">
      <c r="A27829">
        <v>1986</v>
      </c>
      <c r="B27829">
        <v>4</v>
      </c>
      <c r="C27829">
        <v>12</v>
      </c>
      <c r="D27829" s="1" t="s">
        <v>375</v>
      </c>
      <c r="E27829" s="1" t="s">
        <v>2057</v>
      </c>
      <c r="F27829">
        <v>31907141</v>
      </c>
      <c r="G27829">
        <v>35198219</v>
      </c>
      <c r="H27829">
        <v>1</v>
      </c>
      <c r="I27829">
        <v>0</v>
      </c>
      <c r="J27829">
        <v>1</v>
      </c>
    </row>
    <row r="27830" spans="1:10" x14ac:dyDescent="0.45">
      <c r="A27830">
        <v>1986</v>
      </c>
      <c r="B27830">
        <v>4</v>
      </c>
      <c r="C27830">
        <v>12</v>
      </c>
      <c r="D27830" s="1" t="s">
        <v>192</v>
      </c>
      <c r="E27830" s="1" t="s">
        <v>2970</v>
      </c>
      <c r="F27830">
        <v>1327624</v>
      </c>
      <c r="G27830">
        <v>-8687844</v>
      </c>
      <c r="H27830">
        <v>1</v>
      </c>
      <c r="I27830">
        <v>0</v>
      </c>
    </row>
    <row r="27831" spans="1:10" x14ac:dyDescent="0.45">
      <c r="A27831">
        <v>1986</v>
      </c>
      <c r="B27831">
        <v>4</v>
      </c>
      <c r="C27831">
        <v>12</v>
      </c>
      <c r="D27831" s="1" t="s">
        <v>192</v>
      </c>
      <c r="E27831" s="1" t="s">
        <v>5243</v>
      </c>
      <c r="F27831">
        <v>13066522</v>
      </c>
      <c r="G27831">
        <v>-85749967</v>
      </c>
      <c r="H27831">
        <v>1</v>
      </c>
      <c r="I27831">
        <v>0</v>
      </c>
    </row>
    <row r="27832" spans="1:10" x14ac:dyDescent="0.45">
      <c r="A27832">
        <v>1986</v>
      </c>
      <c r="B27832">
        <v>4</v>
      </c>
      <c r="C27832">
        <v>12</v>
      </c>
      <c r="D27832" s="1" t="s">
        <v>192</v>
      </c>
      <c r="E27832" s="1" t="s">
        <v>5244</v>
      </c>
      <c r="H27832">
        <v>1</v>
      </c>
      <c r="I27832">
        <v>0</v>
      </c>
    </row>
    <row r="27833" spans="1:10" x14ac:dyDescent="0.45">
      <c r="A27833">
        <v>1986</v>
      </c>
      <c r="B27833">
        <v>4</v>
      </c>
      <c r="C27833">
        <v>12</v>
      </c>
      <c r="D27833" s="1" t="s">
        <v>192</v>
      </c>
      <c r="E27833" s="1" t="s">
        <v>5245</v>
      </c>
      <c r="F27833">
        <v>1277301</v>
      </c>
      <c r="G27833">
        <v>-8547223</v>
      </c>
      <c r="H27833">
        <v>1</v>
      </c>
      <c r="I27833">
        <v>0</v>
      </c>
    </row>
    <row r="27834" spans="1:10" x14ac:dyDescent="0.45">
      <c r="A27834">
        <v>1986</v>
      </c>
      <c r="B27834">
        <v>4</v>
      </c>
      <c r="C27834">
        <v>12</v>
      </c>
      <c r="D27834" s="1" t="s">
        <v>192</v>
      </c>
      <c r="E27834" s="1" t="s">
        <v>104</v>
      </c>
      <c r="F27834">
        <v>1205</v>
      </c>
      <c r="G27834">
        <v>-8426667</v>
      </c>
      <c r="H27834">
        <v>1</v>
      </c>
      <c r="I27834">
        <v>0</v>
      </c>
    </row>
    <row r="27835" spans="1:10" x14ac:dyDescent="0.45">
      <c r="A27835">
        <v>1986</v>
      </c>
      <c r="B27835">
        <v>4</v>
      </c>
      <c r="C27835">
        <v>12</v>
      </c>
      <c r="D27835" s="1" t="s">
        <v>192</v>
      </c>
      <c r="E27835" s="1" t="s">
        <v>4230</v>
      </c>
      <c r="F27835">
        <v>1354204</v>
      </c>
      <c r="G27835">
        <v>-8553942</v>
      </c>
      <c r="H27835">
        <v>1</v>
      </c>
      <c r="I27835">
        <v>0</v>
      </c>
    </row>
    <row r="27836" spans="1:10" x14ac:dyDescent="0.45">
      <c r="A27836">
        <v>1986</v>
      </c>
      <c r="B27836">
        <v>4</v>
      </c>
      <c r="C27836">
        <v>12</v>
      </c>
      <c r="D27836" s="1" t="s">
        <v>192</v>
      </c>
      <c r="E27836" s="1" t="s">
        <v>4318</v>
      </c>
      <c r="F27836">
        <v>1283543</v>
      </c>
      <c r="G27836">
        <v>-85462486</v>
      </c>
      <c r="H27836">
        <v>1</v>
      </c>
      <c r="I27836">
        <v>0</v>
      </c>
    </row>
    <row r="27837" spans="1:10" x14ac:dyDescent="0.45">
      <c r="A27837">
        <v>1986</v>
      </c>
      <c r="B27837">
        <v>4</v>
      </c>
      <c r="C27837">
        <v>12</v>
      </c>
      <c r="D27837" s="1" t="s">
        <v>192</v>
      </c>
      <c r="E27837" s="1" t="s">
        <v>5246</v>
      </c>
      <c r="H27837">
        <v>1</v>
      </c>
      <c r="I27837">
        <v>0</v>
      </c>
    </row>
    <row r="27838" spans="1:10" x14ac:dyDescent="0.45">
      <c r="A27838">
        <v>1986</v>
      </c>
      <c r="B27838">
        <v>4</v>
      </c>
      <c r="C27838">
        <v>12</v>
      </c>
      <c r="D27838" s="1" t="s">
        <v>530</v>
      </c>
      <c r="E27838" s="1" t="s">
        <v>531</v>
      </c>
      <c r="F27838">
        <v>-11967368</v>
      </c>
      <c r="G27838">
        <v>-76978462</v>
      </c>
      <c r="H27838">
        <v>1</v>
      </c>
      <c r="I27838">
        <v>0</v>
      </c>
    </row>
    <row r="27839" spans="1:10" x14ac:dyDescent="0.45">
      <c r="A27839">
        <v>1986</v>
      </c>
      <c r="B27839">
        <v>4</v>
      </c>
      <c r="C27839">
        <v>12</v>
      </c>
      <c r="D27839" s="1" t="s">
        <v>187</v>
      </c>
      <c r="E27839" s="1" t="s">
        <v>4591</v>
      </c>
      <c r="F27839">
        <v>3322222</v>
      </c>
      <c r="G27839">
        <v>-76234722</v>
      </c>
      <c r="H27839">
        <v>1</v>
      </c>
      <c r="I27839">
        <v>0</v>
      </c>
      <c r="J27839">
        <v>0</v>
      </c>
    </row>
    <row r="27840" spans="1:10" x14ac:dyDescent="0.45">
      <c r="A27840">
        <v>1986</v>
      </c>
      <c r="B27840">
        <v>4</v>
      </c>
      <c r="C27840">
        <v>12</v>
      </c>
      <c r="D27840" s="1" t="s">
        <v>530</v>
      </c>
      <c r="E27840" s="1" t="s">
        <v>531</v>
      </c>
      <c r="F27840">
        <v>-11967368</v>
      </c>
      <c r="G27840">
        <v>-76978462</v>
      </c>
      <c r="H27840">
        <v>1</v>
      </c>
      <c r="I27840">
        <v>0</v>
      </c>
      <c r="J27840">
        <v>0</v>
      </c>
    </row>
    <row r="27841" spans="1:10" x14ac:dyDescent="0.45">
      <c r="A27841">
        <v>1986</v>
      </c>
      <c r="B27841">
        <v>4</v>
      </c>
      <c r="C27841">
        <v>13</v>
      </c>
      <c r="D27841" s="1" t="s">
        <v>458</v>
      </c>
      <c r="E27841" s="1" t="s">
        <v>1584</v>
      </c>
      <c r="F27841">
        <v>13701964</v>
      </c>
      <c r="G27841">
        <v>-89147774</v>
      </c>
      <c r="H27841">
        <v>1</v>
      </c>
      <c r="I27841">
        <v>0</v>
      </c>
      <c r="J27841">
        <v>2</v>
      </c>
    </row>
    <row r="27842" spans="1:10" x14ac:dyDescent="0.45">
      <c r="A27842">
        <v>1986</v>
      </c>
      <c r="B27842">
        <v>4</v>
      </c>
      <c r="C27842">
        <v>13</v>
      </c>
      <c r="D27842" s="1" t="s">
        <v>458</v>
      </c>
      <c r="E27842" s="1" t="s">
        <v>2405</v>
      </c>
      <c r="F27842">
        <v>13719546</v>
      </c>
      <c r="G27842">
        <v>-88360633</v>
      </c>
      <c r="H27842">
        <v>1</v>
      </c>
      <c r="I27842">
        <v>0</v>
      </c>
      <c r="J27842">
        <v>9</v>
      </c>
    </row>
    <row r="27843" spans="1:10" x14ac:dyDescent="0.45">
      <c r="A27843">
        <v>1986</v>
      </c>
      <c r="B27843">
        <v>4</v>
      </c>
      <c r="C27843">
        <v>13</v>
      </c>
      <c r="D27843" s="1" t="s">
        <v>192</v>
      </c>
      <c r="E27843" s="1" t="s">
        <v>5247</v>
      </c>
      <c r="F27843">
        <v>1479993</v>
      </c>
      <c r="G27843">
        <v>-837421</v>
      </c>
      <c r="H27843">
        <v>1</v>
      </c>
      <c r="I27843">
        <v>0</v>
      </c>
    </row>
    <row r="27844" spans="1:10" x14ac:dyDescent="0.45">
      <c r="A27844">
        <v>1986</v>
      </c>
      <c r="B27844">
        <v>4</v>
      </c>
      <c r="C27844">
        <v>14</v>
      </c>
      <c r="D27844" s="1" t="s">
        <v>79</v>
      </c>
      <c r="E27844" s="1" t="s">
        <v>296</v>
      </c>
      <c r="F27844">
        <v>40465595</v>
      </c>
      <c r="G27844">
        <v>-3696263</v>
      </c>
      <c r="H27844">
        <v>1</v>
      </c>
      <c r="I27844">
        <v>0</v>
      </c>
      <c r="J27844">
        <v>0</v>
      </c>
    </row>
    <row r="27845" spans="1:10" x14ac:dyDescent="0.45">
      <c r="A27845">
        <v>1986</v>
      </c>
      <c r="B27845">
        <v>4</v>
      </c>
      <c r="C27845">
        <v>14</v>
      </c>
      <c r="D27845" s="1" t="s">
        <v>187</v>
      </c>
      <c r="E27845" s="1" t="s">
        <v>3181</v>
      </c>
      <c r="F27845">
        <v>295485</v>
      </c>
      <c r="G27845">
        <v>-7626825</v>
      </c>
      <c r="H27845">
        <v>1</v>
      </c>
      <c r="I27845">
        <v>0</v>
      </c>
    </row>
    <row r="27846" spans="1:10" x14ac:dyDescent="0.45">
      <c r="A27846">
        <v>1986</v>
      </c>
      <c r="B27846">
        <v>4</v>
      </c>
      <c r="C27846">
        <v>14</v>
      </c>
      <c r="D27846" s="1" t="s">
        <v>187</v>
      </c>
      <c r="E27846" s="1" t="s">
        <v>2136</v>
      </c>
      <c r="F27846">
        <v>809242</v>
      </c>
      <c r="G27846">
        <v>-7672738</v>
      </c>
      <c r="H27846">
        <v>1</v>
      </c>
      <c r="I27846">
        <v>0</v>
      </c>
      <c r="J27846">
        <v>4</v>
      </c>
    </row>
    <row r="27847" spans="1:10" x14ac:dyDescent="0.45">
      <c r="A27847">
        <v>1986</v>
      </c>
      <c r="B27847">
        <v>4</v>
      </c>
      <c r="C27847">
        <v>14</v>
      </c>
      <c r="D27847" s="1" t="s">
        <v>187</v>
      </c>
      <c r="E27847" s="1" t="s">
        <v>1747</v>
      </c>
      <c r="F27847">
        <v>799221</v>
      </c>
      <c r="G27847">
        <v>-7663719</v>
      </c>
      <c r="H27847">
        <v>1</v>
      </c>
      <c r="I27847">
        <v>0</v>
      </c>
      <c r="J27847">
        <v>3</v>
      </c>
    </row>
    <row r="27848" spans="1:10" x14ac:dyDescent="0.45">
      <c r="A27848">
        <v>1986</v>
      </c>
      <c r="B27848">
        <v>4</v>
      </c>
      <c r="C27848">
        <v>14</v>
      </c>
      <c r="D27848" s="1" t="s">
        <v>187</v>
      </c>
      <c r="E27848" s="1" t="s">
        <v>1151</v>
      </c>
      <c r="F27848">
        <v>7116294</v>
      </c>
      <c r="G27848">
        <v>-73120026</v>
      </c>
      <c r="H27848">
        <v>1</v>
      </c>
      <c r="I27848">
        <v>0</v>
      </c>
    </row>
    <row r="27849" spans="1:10" x14ac:dyDescent="0.45">
      <c r="A27849">
        <v>1986</v>
      </c>
      <c r="B27849">
        <v>4</v>
      </c>
      <c r="C27849">
        <v>14</v>
      </c>
      <c r="D27849" s="1" t="s">
        <v>20</v>
      </c>
      <c r="E27849" s="1" t="s">
        <v>31</v>
      </c>
      <c r="F27849">
        <v>18386932</v>
      </c>
      <c r="G27849">
        <v>-66061127</v>
      </c>
      <c r="H27849">
        <v>1</v>
      </c>
      <c r="I27849">
        <v>0</v>
      </c>
      <c r="J27849">
        <v>0</v>
      </c>
    </row>
    <row r="27850" spans="1:10" x14ac:dyDescent="0.45">
      <c r="A27850">
        <v>1986</v>
      </c>
      <c r="B27850">
        <v>4</v>
      </c>
      <c r="C27850">
        <v>15</v>
      </c>
      <c r="D27850" s="1" t="s">
        <v>537</v>
      </c>
      <c r="E27850" s="1" t="s">
        <v>538</v>
      </c>
      <c r="F27850">
        <v>-33366238</v>
      </c>
      <c r="G27850">
        <v>-70505302</v>
      </c>
      <c r="H27850">
        <v>1</v>
      </c>
      <c r="I27850">
        <v>0</v>
      </c>
      <c r="J27850">
        <v>0</v>
      </c>
    </row>
    <row r="27851" spans="1:10" x14ac:dyDescent="0.45">
      <c r="A27851">
        <v>1986</v>
      </c>
      <c r="B27851">
        <v>4</v>
      </c>
      <c r="C27851">
        <v>15</v>
      </c>
      <c r="D27851" s="1" t="s">
        <v>537</v>
      </c>
      <c r="E27851" s="1" t="s">
        <v>538</v>
      </c>
      <c r="F27851">
        <v>-33366238</v>
      </c>
      <c r="G27851">
        <v>-70505302</v>
      </c>
      <c r="H27851">
        <v>1</v>
      </c>
      <c r="I27851">
        <v>0</v>
      </c>
      <c r="J27851">
        <v>0</v>
      </c>
    </row>
    <row r="27852" spans="1:10" x14ac:dyDescent="0.45">
      <c r="A27852">
        <v>1986</v>
      </c>
      <c r="B27852">
        <v>4</v>
      </c>
      <c r="C27852">
        <v>15</v>
      </c>
      <c r="D27852" s="1" t="s">
        <v>537</v>
      </c>
      <c r="E27852" s="1" t="s">
        <v>538</v>
      </c>
      <c r="F27852">
        <v>-33366238</v>
      </c>
      <c r="G27852">
        <v>-70505302</v>
      </c>
      <c r="H27852">
        <v>1</v>
      </c>
      <c r="I27852">
        <v>0</v>
      </c>
      <c r="J27852">
        <v>0</v>
      </c>
    </row>
    <row r="27853" spans="1:10" x14ac:dyDescent="0.45">
      <c r="A27853">
        <v>1986</v>
      </c>
      <c r="B27853">
        <v>4</v>
      </c>
      <c r="C27853">
        <v>15</v>
      </c>
      <c r="D27853" s="1" t="s">
        <v>537</v>
      </c>
      <c r="E27853" s="1" t="s">
        <v>4109</v>
      </c>
      <c r="F27853">
        <v>-53154613</v>
      </c>
      <c r="G27853">
        <v>-70916943</v>
      </c>
      <c r="H27853">
        <v>1</v>
      </c>
      <c r="I27853">
        <v>0</v>
      </c>
      <c r="J27853">
        <v>0</v>
      </c>
    </row>
    <row r="27854" spans="1:10" x14ac:dyDescent="0.45">
      <c r="A27854">
        <v>1986</v>
      </c>
      <c r="B27854">
        <v>4</v>
      </c>
      <c r="C27854">
        <v>15</v>
      </c>
      <c r="D27854" s="1" t="s">
        <v>537</v>
      </c>
      <c r="E27854" s="1" t="s">
        <v>538</v>
      </c>
      <c r="F27854">
        <v>-33366238</v>
      </c>
      <c r="G27854">
        <v>-70505302</v>
      </c>
      <c r="H27854">
        <v>1</v>
      </c>
      <c r="I27854">
        <v>0</v>
      </c>
    </row>
    <row r="27855" spans="1:10" x14ac:dyDescent="0.45">
      <c r="A27855">
        <v>1986</v>
      </c>
      <c r="B27855">
        <v>4</v>
      </c>
      <c r="C27855">
        <v>15</v>
      </c>
      <c r="D27855" s="1" t="s">
        <v>537</v>
      </c>
      <c r="E27855" s="1" t="s">
        <v>538</v>
      </c>
      <c r="F27855">
        <v>-33366238</v>
      </c>
      <c r="G27855">
        <v>-70505302</v>
      </c>
      <c r="H27855">
        <v>1</v>
      </c>
      <c r="I27855">
        <v>0</v>
      </c>
    </row>
    <row r="27856" spans="1:10" x14ac:dyDescent="0.45">
      <c r="A27856">
        <v>1986</v>
      </c>
      <c r="B27856">
        <v>4</v>
      </c>
      <c r="C27856">
        <v>15</v>
      </c>
      <c r="D27856" s="1" t="s">
        <v>187</v>
      </c>
      <c r="E27856" s="1" t="s">
        <v>4174</v>
      </c>
      <c r="F27856">
        <v>3250582</v>
      </c>
      <c r="G27856">
        <v>-76227643</v>
      </c>
      <c r="H27856">
        <v>1</v>
      </c>
      <c r="I27856">
        <v>0</v>
      </c>
      <c r="J27856">
        <v>0</v>
      </c>
    </row>
    <row r="27857" spans="1:10" x14ac:dyDescent="0.45">
      <c r="A27857">
        <v>1986</v>
      </c>
      <c r="B27857">
        <v>4</v>
      </c>
      <c r="C27857">
        <v>15</v>
      </c>
      <c r="D27857" s="1" t="s">
        <v>187</v>
      </c>
      <c r="E27857" s="1" t="s">
        <v>1134</v>
      </c>
      <c r="F27857">
        <v>7060051</v>
      </c>
      <c r="G27857">
        <v>-73853115</v>
      </c>
      <c r="H27857">
        <v>1</v>
      </c>
      <c r="I27857">
        <v>0</v>
      </c>
      <c r="J27857">
        <v>0</v>
      </c>
    </row>
    <row r="27858" spans="1:10" x14ac:dyDescent="0.45">
      <c r="A27858">
        <v>1986</v>
      </c>
      <c r="B27858">
        <v>4</v>
      </c>
      <c r="C27858">
        <v>15</v>
      </c>
      <c r="D27858" s="1" t="s">
        <v>187</v>
      </c>
      <c r="E27858" s="1" t="s">
        <v>197</v>
      </c>
      <c r="F27858">
        <v>7376579</v>
      </c>
      <c r="G27858">
        <v>-7264831</v>
      </c>
      <c r="H27858">
        <v>1</v>
      </c>
      <c r="I27858">
        <v>0</v>
      </c>
      <c r="J27858">
        <v>0</v>
      </c>
    </row>
    <row r="27859" spans="1:10" x14ac:dyDescent="0.45">
      <c r="A27859">
        <v>1986</v>
      </c>
      <c r="B27859">
        <v>4</v>
      </c>
      <c r="C27859">
        <v>15</v>
      </c>
      <c r="D27859" s="1" t="s">
        <v>187</v>
      </c>
      <c r="E27859" s="1" t="s">
        <v>1349</v>
      </c>
      <c r="F27859">
        <v>7894195</v>
      </c>
      <c r="G27859">
        <v>-72503885</v>
      </c>
      <c r="H27859">
        <v>1</v>
      </c>
      <c r="I27859">
        <v>0</v>
      </c>
      <c r="J27859">
        <v>0</v>
      </c>
    </row>
    <row r="27860" spans="1:10" x14ac:dyDescent="0.45">
      <c r="A27860">
        <v>1986</v>
      </c>
      <c r="B27860">
        <v>4</v>
      </c>
      <c r="C27860">
        <v>15</v>
      </c>
      <c r="D27860" s="1" t="s">
        <v>18</v>
      </c>
      <c r="E27860" s="1" t="s">
        <v>5248</v>
      </c>
      <c r="F27860">
        <v>3573845</v>
      </c>
      <c r="G27860">
        <v>139326932</v>
      </c>
      <c r="H27860">
        <v>1</v>
      </c>
      <c r="I27860">
        <v>0</v>
      </c>
      <c r="J27860">
        <v>0</v>
      </c>
    </row>
    <row r="27861" spans="1:10" x14ac:dyDescent="0.45">
      <c r="A27861">
        <v>1986</v>
      </c>
      <c r="B27861">
        <v>4</v>
      </c>
      <c r="C27861">
        <v>15</v>
      </c>
      <c r="D27861" s="1" t="s">
        <v>192</v>
      </c>
      <c r="E27861" s="1" t="s">
        <v>5249</v>
      </c>
      <c r="H27861">
        <v>1</v>
      </c>
      <c r="I27861">
        <v>0</v>
      </c>
      <c r="J27861">
        <v>1</v>
      </c>
    </row>
    <row r="27862" spans="1:10" x14ac:dyDescent="0.45">
      <c r="A27862">
        <v>1986</v>
      </c>
      <c r="B27862">
        <v>4</v>
      </c>
      <c r="C27862">
        <v>15</v>
      </c>
      <c r="D27862" s="1" t="s">
        <v>418</v>
      </c>
      <c r="E27862" s="1" t="s">
        <v>5250</v>
      </c>
      <c r="F27862">
        <v>48894198</v>
      </c>
      <c r="G27862">
        <v>2134716</v>
      </c>
      <c r="H27862">
        <v>0</v>
      </c>
      <c r="I27862">
        <v>0</v>
      </c>
      <c r="J27862">
        <v>2</v>
      </c>
    </row>
    <row r="27863" spans="1:10" x14ac:dyDescent="0.45">
      <c r="A27863">
        <v>1986</v>
      </c>
      <c r="B27863">
        <v>4</v>
      </c>
      <c r="C27863">
        <v>15</v>
      </c>
      <c r="D27863" s="1" t="s">
        <v>496</v>
      </c>
      <c r="E27863" s="1" t="s">
        <v>497</v>
      </c>
      <c r="F27863">
        <v>15500747</v>
      </c>
      <c r="G27863">
        <v>32560083</v>
      </c>
      <c r="H27863">
        <v>1</v>
      </c>
      <c r="I27863">
        <v>0</v>
      </c>
      <c r="J27863">
        <v>1</v>
      </c>
    </row>
    <row r="27864" spans="1:10" x14ac:dyDescent="0.45">
      <c r="A27864">
        <v>1986</v>
      </c>
      <c r="B27864">
        <v>4</v>
      </c>
      <c r="C27864">
        <v>15</v>
      </c>
      <c r="D27864" s="1" t="s">
        <v>187</v>
      </c>
      <c r="E27864" s="1" t="s">
        <v>1151</v>
      </c>
      <c r="F27864">
        <v>7116294</v>
      </c>
      <c r="G27864">
        <v>-73120026</v>
      </c>
      <c r="H27864">
        <v>1</v>
      </c>
      <c r="I27864">
        <v>0</v>
      </c>
      <c r="J27864">
        <v>0</v>
      </c>
    </row>
    <row r="27865" spans="1:10" x14ac:dyDescent="0.45">
      <c r="A27865">
        <v>1986</v>
      </c>
      <c r="B27865">
        <v>4</v>
      </c>
      <c r="C27865">
        <v>15</v>
      </c>
      <c r="D27865" s="1" t="s">
        <v>187</v>
      </c>
      <c r="E27865" s="1" t="s">
        <v>1151</v>
      </c>
      <c r="F27865">
        <v>7116294</v>
      </c>
      <c r="G27865">
        <v>-73120026</v>
      </c>
      <c r="H27865">
        <v>1</v>
      </c>
      <c r="I27865">
        <v>0</v>
      </c>
      <c r="J27865">
        <v>0</v>
      </c>
    </row>
    <row r="27866" spans="1:10" x14ac:dyDescent="0.45">
      <c r="A27866">
        <v>1986</v>
      </c>
      <c r="B27866">
        <v>4</v>
      </c>
      <c r="C27866">
        <v>15</v>
      </c>
      <c r="D27866" s="1" t="s">
        <v>187</v>
      </c>
      <c r="E27866" s="1" t="s">
        <v>1151</v>
      </c>
      <c r="F27866">
        <v>7116294</v>
      </c>
      <c r="G27866">
        <v>-73120026</v>
      </c>
      <c r="H27866">
        <v>1</v>
      </c>
      <c r="I27866">
        <v>0</v>
      </c>
      <c r="J27866">
        <v>0</v>
      </c>
    </row>
    <row r="27867" spans="1:10" x14ac:dyDescent="0.45">
      <c r="A27867">
        <v>1986</v>
      </c>
      <c r="B27867">
        <v>4</v>
      </c>
      <c r="C27867">
        <v>15</v>
      </c>
      <c r="D27867" s="1" t="s">
        <v>187</v>
      </c>
      <c r="E27867" s="1" t="s">
        <v>1151</v>
      </c>
      <c r="F27867">
        <v>7116294</v>
      </c>
      <c r="G27867">
        <v>-73120026</v>
      </c>
      <c r="H27867">
        <v>1</v>
      </c>
      <c r="I27867">
        <v>0</v>
      </c>
      <c r="J27867">
        <v>0</v>
      </c>
    </row>
    <row r="27868" spans="1:10" x14ac:dyDescent="0.45">
      <c r="A27868">
        <v>1986</v>
      </c>
      <c r="B27868">
        <v>4</v>
      </c>
      <c r="C27868">
        <v>16</v>
      </c>
      <c r="D27868" s="1" t="s">
        <v>537</v>
      </c>
      <c r="E27868" s="1" t="s">
        <v>4229</v>
      </c>
      <c r="F27868">
        <v>-36748146</v>
      </c>
      <c r="G27868">
        <v>-7311232</v>
      </c>
      <c r="H27868">
        <v>1</v>
      </c>
      <c r="I27868">
        <v>0</v>
      </c>
      <c r="J27868">
        <v>1</v>
      </c>
    </row>
    <row r="27869" spans="1:10" x14ac:dyDescent="0.45">
      <c r="A27869">
        <v>1986</v>
      </c>
      <c r="B27869">
        <v>4</v>
      </c>
      <c r="C27869">
        <v>16</v>
      </c>
      <c r="D27869" s="1" t="s">
        <v>537</v>
      </c>
      <c r="E27869" s="1" t="s">
        <v>1090</v>
      </c>
      <c r="F27869">
        <v>-18477323</v>
      </c>
      <c r="G27869">
        <v>-70314534</v>
      </c>
      <c r="H27869">
        <v>1</v>
      </c>
      <c r="I27869">
        <v>0</v>
      </c>
      <c r="J27869">
        <v>0</v>
      </c>
    </row>
    <row r="27870" spans="1:10" x14ac:dyDescent="0.45">
      <c r="A27870">
        <v>1986</v>
      </c>
      <c r="B27870">
        <v>4</v>
      </c>
      <c r="C27870">
        <v>16</v>
      </c>
      <c r="D27870" s="1" t="s">
        <v>537</v>
      </c>
      <c r="E27870" s="1" t="s">
        <v>538</v>
      </c>
      <c r="F27870">
        <v>-33366238</v>
      </c>
      <c r="G27870">
        <v>-70505302</v>
      </c>
      <c r="H27870">
        <v>1</v>
      </c>
      <c r="I27870">
        <v>0</v>
      </c>
      <c r="J27870">
        <v>0</v>
      </c>
    </row>
    <row r="27871" spans="1:10" x14ac:dyDescent="0.45">
      <c r="A27871">
        <v>1986</v>
      </c>
      <c r="B27871">
        <v>4</v>
      </c>
      <c r="C27871">
        <v>16</v>
      </c>
      <c r="D27871" s="1" t="s">
        <v>537</v>
      </c>
      <c r="E27871" s="1" t="s">
        <v>1638</v>
      </c>
      <c r="F27871">
        <v>-33050125</v>
      </c>
      <c r="G27871">
        <v>-71612251</v>
      </c>
      <c r="H27871">
        <v>1</v>
      </c>
      <c r="I27871">
        <v>0</v>
      </c>
      <c r="J27871">
        <v>0</v>
      </c>
    </row>
    <row r="27872" spans="1:10" x14ac:dyDescent="0.45">
      <c r="A27872">
        <v>1986</v>
      </c>
      <c r="B27872">
        <v>4</v>
      </c>
      <c r="C27872">
        <v>16</v>
      </c>
      <c r="D27872" s="1" t="s">
        <v>537</v>
      </c>
      <c r="E27872" s="1" t="s">
        <v>1638</v>
      </c>
      <c r="F27872">
        <v>-33050125</v>
      </c>
      <c r="G27872">
        <v>-71612251</v>
      </c>
      <c r="H27872">
        <v>1</v>
      </c>
      <c r="I27872">
        <v>0</v>
      </c>
      <c r="J27872">
        <v>0</v>
      </c>
    </row>
    <row r="27873" spans="1:10" x14ac:dyDescent="0.45">
      <c r="A27873">
        <v>1986</v>
      </c>
      <c r="B27873">
        <v>4</v>
      </c>
      <c r="C27873">
        <v>16</v>
      </c>
      <c r="D27873" s="1" t="s">
        <v>537</v>
      </c>
      <c r="E27873" s="1" t="s">
        <v>1638</v>
      </c>
      <c r="F27873">
        <v>-33050125</v>
      </c>
      <c r="G27873">
        <v>-71612251</v>
      </c>
      <c r="H27873">
        <v>1</v>
      </c>
      <c r="I27873">
        <v>0</v>
      </c>
      <c r="J27873">
        <v>0</v>
      </c>
    </row>
    <row r="27874" spans="1:10" x14ac:dyDescent="0.45">
      <c r="A27874">
        <v>1986</v>
      </c>
      <c r="B27874">
        <v>4</v>
      </c>
      <c r="C27874">
        <v>16</v>
      </c>
      <c r="D27874" s="1" t="s">
        <v>28</v>
      </c>
      <c r="E27874" s="1" t="s">
        <v>558</v>
      </c>
      <c r="F27874">
        <v>4449419</v>
      </c>
      <c r="G27874">
        <v>11346518</v>
      </c>
      <c r="H27874">
        <v>1</v>
      </c>
      <c r="I27874">
        <v>0</v>
      </c>
      <c r="J27874">
        <v>0</v>
      </c>
    </row>
    <row r="27875" spans="1:10" x14ac:dyDescent="0.45">
      <c r="A27875">
        <v>1986</v>
      </c>
      <c r="B27875">
        <v>4</v>
      </c>
      <c r="C27875">
        <v>16</v>
      </c>
      <c r="D27875" s="1" t="s">
        <v>187</v>
      </c>
      <c r="E27875" s="1" t="s">
        <v>1784</v>
      </c>
      <c r="F27875">
        <v>707786</v>
      </c>
      <c r="G27875">
        <v>-7470355</v>
      </c>
      <c r="H27875">
        <v>1</v>
      </c>
      <c r="I27875">
        <v>0</v>
      </c>
      <c r="J27875">
        <v>2</v>
      </c>
    </row>
    <row r="27876" spans="1:10" x14ac:dyDescent="0.45">
      <c r="A27876">
        <v>1986</v>
      </c>
      <c r="B27876">
        <v>4</v>
      </c>
      <c r="C27876">
        <v>16</v>
      </c>
      <c r="D27876" s="1" t="s">
        <v>530</v>
      </c>
      <c r="E27876" s="1" t="s">
        <v>5251</v>
      </c>
      <c r="H27876">
        <v>1</v>
      </c>
      <c r="I27876">
        <v>0</v>
      </c>
      <c r="J27876">
        <v>1</v>
      </c>
    </row>
    <row r="27877" spans="1:10" x14ac:dyDescent="0.45">
      <c r="A27877">
        <v>1986</v>
      </c>
      <c r="B27877">
        <v>4</v>
      </c>
      <c r="C27877">
        <v>16</v>
      </c>
      <c r="D27877" s="1" t="s">
        <v>192</v>
      </c>
      <c r="E27877" s="1" t="s">
        <v>5252</v>
      </c>
      <c r="F27877">
        <v>14266667</v>
      </c>
      <c r="G27877">
        <v>-8355</v>
      </c>
      <c r="H27877">
        <v>1</v>
      </c>
      <c r="I27877">
        <v>0</v>
      </c>
      <c r="J27877">
        <v>0</v>
      </c>
    </row>
    <row r="27878" spans="1:10" x14ac:dyDescent="0.45">
      <c r="A27878">
        <v>1986</v>
      </c>
      <c r="B27878">
        <v>4</v>
      </c>
      <c r="C27878">
        <v>17</v>
      </c>
      <c r="D27878" s="1" t="s">
        <v>1549</v>
      </c>
      <c r="E27878" s="1" t="s">
        <v>1550</v>
      </c>
      <c r="F27878">
        <v>36802778</v>
      </c>
      <c r="G27878">
        <v>10179722</v>
      </c>
      <c r="H27878">
        <v>1</v>
      </c>
      <c r="I27878">
        <v>0</v>
      </c>
      <c r="J27878">
        <v>0</v>
      </c>
    </row>
    <row r="27879" spans="1:10" x14ac:dyDescent="0.45">
      <c r="A27879">
        <v>1986</v>
      </c>
      <c r="B27879">
        <v>4</v>
      </c>
      <c r="C27879">
        <v>17</v>
      </c>
      <c r="D27879" s="1" t="s">
        <v>177</v>
      </c>
      <c r="E27879" s="1" t="s">
        <v>227</v>
      </c>
      <c r="F27879">
        <v>51504387</v>
      </c>
      <c r="G27879">
        <v>-140041</v>
      </c>
      <c r="H27879">
        <v>0</v>
      </c>
      <c r="I27879">
        <v>0</v>
      </c>
      <c r="J27879">
        <v>0</v>
      </c>
    </row>
    <row r="27880" spans="1:10" x14ac:dyDescent="0.45">
      <c r="A27880">
        <v>1986</v>
      </c>
      <c r="B27880">
        <v>4</v>
      </c>
      <c r="C27880">
        <v>17</v>
      </c>
      <c r="D27880" s="1" t="s">
        <v>378</v>
      </c>
      <c r="E27880" s="1" t="s">
        <v>5253</v>
      </c>
      <c r="F27880">
        <v>47183042</v>
      </c>
      <c r="G27880">
        <v>11860491</v>
      </c>
      <c r="H27880">
        <v>1</v>
      </c>
      <c r="I27880">
        <v>0</v>
      </c>
      <c r="J27880">
        <v>0</v>
      </c>
    </row>
    <row r="27881" spans="1:10" x14ac:dyDescent="0.45">
      <c r="A27881">
        <v>1986</v>
      </c>
      <c r="B27881">
        <v>4</v>
      </c>
      <c r="C27881">
        <v>17</v>
      </c>
      <c r="D27881" s="1" t="s">
        <v>458</v>
      </c>
      <c r="E27881" s="1" t="s">
        <v>2347</v>
      </c>
      <c r="F27881">
        <v>13763295</v>
      </c>
      <c r="G27881">
        <v>-89047796</v>
      </c>
      <c r="H27881">
        <v>1</v>
      </c>
      <c r="I27881">
        <v>0</v>
      </c>
    </row>
    <row r="27882" spans="1:10" x14ac:dyDescent="0.45">
      <c r="A27882">
        <v>1986</v>
      </c>
      <c r="B27882">
        <v>4</v>
      </c>
      <c r="C27882">
        <v>17</v>
      </c>
      <c r="D27882" s="1" t="s">
        <v>458</v>
      </c>
      <c r="E27882" s="1" t="s">
        <v>2347</v>
      </c>
      <c r="F27882">
        <v>13763295</v>
      </c>
      <c r="G27882">
        <v>-89047796</v>
      </c>
      <c r="H27882">
        <v>1</v>
      </c>
      <c r="I27882">
        <v>0</v>
      </c>
    </row>
    <row r="27883" spans="1:10" x14ac:dyDescent="0.45">
      <c r="A27883">
        <v>1986</v>
      </c>
      <c r="B27883">
        <v>4</v>
      </c>
      <c r="C27883">
        <v>17</v>
      </c>
      <c r="D27883" s="1" t="s">
        <v>458</v>
      </c>
      <c r="E27883" s="1" t="s">
        <v>2347</v>
      </c>
      <c r="F27883">
        <v>13763295</v>
      </c>
      <c r="G27883">
        <v>-89047796</v>
      </c>
      <c r="H27883">
        <v>1</v>
      </c>
      <c r="I27883">
        <v>0</v>
      </c>
    </row>
    <row r="27884" spans="1:10" x14ac:dyDescent="0.45">
      <c r="A27884">
        <v>1986</v>
      </c>
      <c r="B27884">
        <v>4</v>
      </c>
      <c r="C27884">
        <v>17</v>
      </c>
      <c r="D27884" s="1" t="s">
        <v>458</v>
      </c>
      <c r="E27884" s="1" t="s">
        <v>1296</v>
      </c>
      <c r="F27884">
        <v>13536835</v>
      </c>
      <c r="G27884">
        <v>-88780584</v>
      </c>
      <c r="H27884">
        <v>1</v>
      </c>
      <c r="I27884">
        <v>0</v>
      </c>
      <c r="J27884">
        <v>0</v>
      </c>
    </row>
    <row r="27885" spans="1:10" x14ac:dyDescent="0.45">
      <c r="A27885">
        <v>1986</v>
      </c>
      <c r="B27885">
        <v>4</v>
      </c>
      <c r="C27885">
        <v>17</v>
      </c>
      <c r="D27885" s="1" t="s">
        <v>393</v>
      </c>
      <c r="E27885" s="1" t="s">
        <v>4153</v>
      </c>
      <c r="F27885">
        <v>30954424</v>
      </c>
      <c r="G27885">
        <v>74612085</v>
      </c>
      <c r="H27885">
        <v>1</v>
      </c>
      <c r="I27885">
        <v>0</v>
      </c>
      <c r="J27885">
        <v>0</v>
      </c>
    </row>
    <row r="27886" spans="1:10" x14ac:dyDescent="0.45">
      <c r="A27886">
        <v>1986</v>
      </c>
      <c r="B27886">
        <v>4</v>
      </c>
      <c r="C27886">
        <v>17</v>
      </c>
      <c r="D27886" s="1" t="s">
        <v>105</v>
      </c>
      <c r="E27886" s="1" t="s">
        <v>106</v>
      </c>
      <c r="F27886">
        <v>33888523</v>
      </c>
      <c r="G27886">
        <v>35503513</v>
      </c>
      <c r="H27886">
        <v>1</v>
      </c>
      <c r="I27886">
        <v>0</v>
      </c>
      <c r="J27886">
        <v>3</v>
      </c>
    </row>
    <row r="27887" spans="1:10" x14ac:dyDescent="0.45">
      <c r="A27887">
        <v>1986</v>
      </c>
      <c r="B27887">
        <v>4</v>
      </c>
      <c r="C27887">
        <v>17</v>
      </c>
      <c r="D27887" s="1" t="s">
        <v>279</v>
      </c>
      <c r="E27887" s="1" t="s">
        <v>207</v>
      </c>
      <c r="F27887">
        <v>9933333</v>
      </c>
      <c r="G27887">
        <v>-84083333</v>
      </c>
      <c r="H27887">
        <v>1</v>
      </c>
      <c r="I27887">
        <v>0</v>
      </c>
      <c r="J27887">
        <v>0</v>
      </c>
    </row>
    <row r="27888" spans="1:10" x14ac:dyDescent="0.45">
      <c r="A27888">
        <v>1986</v>
      </c>
      <c r="B27888">
        <v>4</v>
      </c>
      <c r="C27888">
        <v>17</v>
      </c>
      <c r="D27888" s="1" t="s">
        <v>22</v>
      </c>
      <c r="E27888" s="1" t="s">
        <v>23</v>
      </c>
      <c r="F27888">
        <v>-34891151</v>
      </c>
      <c r="G27888">
        <v>-56187214</v>
      </c>
      <c r="H27888">
        <v>1</v>
      </c>
      <c r="I27888">
        <v>0</v>
      </c>
      <c r="J27888">
        <v>0</v>
      </c>
    </row>
    <row r="27889" spans="1:10" x14ac:dyDescent="0.45">
      <c r="A27889">
        <v>1986</v>
      </c>
      <c r="B27889">
        <v>4</v>
      </c>
      <c r="C27889">
        <v>17</v>
      </c>
      <c r="D27889" s="1" t="s">
        <v>105</v>
      </c>
      <c r="E27889" s="1" t="s">
        <v>15</v>
      </c>
      <c r="H27889">
        <v>1</v>
      </c>
      <c r="I27889">
        <v>0</v>
      </c>
      <c r="J27889">
        <v>0</v>
      </c>
    </row>
    <row r="27890" spans="1:10" x14ac:dyDescent="0.45">
      <c r="A27890">
        <v>1986</v>
      </c>
      <c r="B27890">
        <v>4</v>
      </c>
      <c r="C27890">
        <v>18</v>
      </c>
      <c r="D27890" s="1" t="s">
        <v>28</v>
      </c>
      <c r="E27890" s="1" t="s">
        <v>892</v>
      </c>
      <c r="F27890">
        <v>46496714</v>
      </c>
      <c r="G27890">
        <v>11358008</v>
      </c>
      <c r="H27890">
        <v>1</v>
      </c>
      <c r="I27890">
        <v>0</v>
      </c>
      <c r="J27890">
        <v>0</v>
      </c>
    </row>
    <row r="27891" spans="1:10" x14ac:dyDescent="0.45">
      <c r="A27891">
        <v>1986</v>
      </c>
      <c r="B27891">
        <v>4</v>
      </c>
      <c r="C27891">
        <v>18</v>
      </c>
      <c r="D27891" s="1" t="s">
        <v>28</v>
      </c>
      <c r="E27891" s="1" t="s">
        <v>5254</v>
      </c>
      <c r="F27891">
        <v>46609867</v>
      </c>
      <c r="G27891">
        <v>11192871</v>
      </c>
      <c r="H27891">
        <v>1</v>
      </c>
      <c r="I27891">
        <v>0</v>
      </c>
    </row>
    <row r="27892" spans="1:10" x14ac:dyDescent="0.45">
      <c r="A27892">
        <v>1986</v>
      </c>
      <c r="B27892">
        <v>4</v>
      </c>
      <c r="C27892">
        <v>18</v>
      </c>
      <c r="D27892" s="1" t="s">
        <v>530</v>
      </c>
      <c r="E27892" s="1" t="s">
        <v>5255</v>
      </c>
      <c r="F27892">
        <v>-12584645</v>
      </c>
      <c r="G27892">
        <v>-74258444</v>
      </c>
      <c r="H27892">
        <v>1</v>
      </c>
      <c r="I27892">
        <v>0</v>
      </c>
      <c r="J27892">
        <v>10</v>
      </c>
    </row>
    <row r="27893" spans="1:10" x14ac:dyDescent="0.45">
      <c r="A27893">
        <v>1986</v>
      </c>
      <c r="B27893">
        <v>4</v>
      </c>
      <c r="C27893">
        <v>18</v>
      </c>
      <c r="D27893" s="1" t="s">
        <v>530</v>
      </c>
      <c r="E27893" s="1" t="s">
        <v>5255</v>
      </c>
      <c r="F27893">
        <v>-12584645</v>
      </c>
      <c r="G27893">
        <v>-74258444</v>
      </c>
      <c r="H27893">
        <v>1</v>
      </c>
      <c r="I27893">
        <v>0</v>
      </c>
      <c r="J27893">
        <v>0</v>
      </c>
    </row>
    <row r="27894" spans="1:10" x14ac:dyDescent="0.45">
      <c r="A27894">
        <v>1986</v>
      </c>
      <c r="B27894">
        <v>4</v>
      </c>
      <c r="C27894">
        <v>18</v>
      </c>
      <c r="D27894" s="1" t="s">
        <v>777</v>
      </c>
      <c r="E27894" s="1" t="s">
        <v>5256</v>
      </c>
      <c r="F27894">
        <v>7939525</v>
      </c>
      <c r="G27894">
        <v>81000963</v>
      </c>
      <c r="H27894">
        <v>1</v>
      </c>
      <c r="I27894">
        <v>0</v>
      </c>
    </row>
    <row r="27895" spans="1:10" x14ac:dyDescent="0.45">
      <c r="A27895">
        <v>1986</v>
      </c>
      <c r="B27895">
        <v>4</v>
      </c>
      <c r="C27895">
        <v>18</v>
      </c>
      <c r="D27895" s="1" t="s">
        <v>701</v>
      </c>
      <c r="E27895" s="1" t="s">
        <v>5257</v>
      </c>
      <c r="F27895">
        <v>-30857586</v>
      </c>
      <c r="G27895">
        <v>29851342</v>
      </c>
      <c r="H27895">
        <v>1</v>
      </c>
      <c r="I27895">
        <v>0</v>
      </c>
      <c r="J27895">
        <v>2</v>
      </c>
    </row>
    <row r="27896" spans="1:10" x14ac:dyDescent="0.45">
      <c r="A27896">
        <v>1986</v>
      </c>
      <c r="B27896">
        <v>4</v>
      </c>
      <c r="C27896">
        <v>19</v>
      </c>
      <c r="D27896" s="1" t="s">
        <v>43</v>
      </c>
      <c r="E27896" s="1" t="s">
        <v>44</v>
      </c>
      <c r="F27896">
        <v>10482834</v>
      </c>
      <c r="G27896">
        <v>-66962128</v>
      </c>
      <c r="H27896">
        <v>1</v>
      </c>
      <c r="I27896">
        <v>0</v>
      </c>
      <c r="J27896">
        <v>0</v>
      </c>
    </row>
    <row r="27897" spans="1:10" x14ac:dyDescent="0.45">
      <c r="A27897">
        <v>1986</v>
      </c>
      <c r="B27897">
        <v>4</v>
      </c>
      <c r="C27897">
        <v>19</v>
      </c>
      <c r="D27897" s="1" t="s">
        <v>777</v>
      </c>
      <c r="E27897" s="1" t="s">
        <v>4537</v>
      </c>
      <c r="F27897">
        <v>8980118</v>
      </c>
      <c r="G27897">
        <v>79912462</v>
      </c>
      <c r="H27897">
        <v>1</v>
      </c>
      <c r="I27897">
        <v>0</v>
      </c>
      <c r="J27897">
        <v>1</v>
      </c>
    </row>
    <row r="27898" spans="1:10" x14ac:dyDescent="0.45">
      <c r="A27898">
        <v>1986</v>
      </c>
      <c r="B27898">
        <v>4</v>
      </c>
      <c r="C27898">
        <v>20</v>
      </c>
      <c r="D27898" s="1" t="s">
        <v>79</v>
      </c>
      <c r="E27898" s="1" t="s">
        <v>328</v>
      </c>
      <c r="F27898">
        <v>43258434</v>
      </c>
      <c r="G27898">
        <v>-2921819</v>
      </c>
      <c r="H27898">
        <v>0</v>
      </c>
      <c r="I27898">
        <v>0</v>
      </c>
      <c r="J27898">
        <v>0</v>
      </c>
    </row>
    <row r="27899" spans="1:10" x14ac:dyDescent="0.45">
      <c r="A27899">
        <v>1986</v>
      </c>
      <c r="B27899">
        <v>4</v>
      </c>
      <c r="C27899">
        <v>20</v>
      </c>
      <c r="D27899" s="1" t="s">
        <v>245</v>
      </c>
      <c r="E27899" s="1" t="s">
        <v>698</v>
      </c>
      <c r="F27899">
        <v>34006004</v>
      </c>
      <c r="G27899">
        <v>7153743</v>
      </c>
      <c r="H27899">
        <v>1</v>
      </c>
      <c r="I27899">
        <v>0</v>
      </c>
      <c r="J27899">
        <v>0</v>
      </c>
    </row>
    <row r="27900" spans="1:10" x14ac:dyDescent="0.45">
      <c r="A27900">
        <v>1986</v>
      </c>
      <c r="B27900">
        <v>4</v>
      </c>
      <c r="C27900">
        <v>20</v>
      </c>
      <c r="D27900" s="1" t="s">
        <v>14</v>
      </c>
      <c r="E27900" s="1" t="s">
        <v>77</v>
      </c>
      <c r="F27900">
        <v>14596051</v>
      </c>
      <c r="G27900">
        <v>120978666</v>
      </c>
      <c r="H27900">
        <v>0</v>
      </c>
      <c r="I27900">
        <v>0</v>
      </c>
      <c r="J27900">
        <v>0</v>
      </c>
    </row>
    <row r="27901" spans="1:10" x14ac:dyDescent="0.45">
      <c r="A27901">
        <v>1986</v>
      </c>
      <c r="B27901">
        <v>4</v>
      </c>
      <c r="C27901">
        <v>20</v>
      </c>
      <c r="D27901" s="1" t="s">
        <v>530</v>
      </c>
      <c r="E27901" s="1" t="s">
        <v>5258</v>
      </c>
      <c r="F27901">
        <v>-12787149</v>
      </c>
      <c r="G27901">
        <v>-74973207</v>
      </c>
      <c r="H27901">
        <v>1</v>
      </c>
      <c r="I27901">
        <v>0</v>
      </c>
      <c r="J27901">
        <v>10</v>
      </c>
    </row>
    <row r="27902" spans="1:10" x14ac:dyDescent="0.45">
      <c r="A27902">
        <v>1986</v>
      </c>
      <c r="B27902">
        <v>4</v>
      </c>
      <c r="C27902">
        <v>20</v>
      </c>
      <c r="D27902" s="1" t="s">
        <v>530</v>
      </c>
      <c r="E27902" s="1" t="s">
        <v>2215</v>
      </c>
      <c r="F27902">
        <v>-13752746</v>
      </c>
      <c r="G27902">
        <v>-74066323</v>
      </c>
      <c r="H27902">
        <v>1</v>
      </c>
      <c r="I27902">
        <v>0</v>
      </c>
      <c r="J27902">
        <v>1</v>
      </c>
    </row>
    <row r="27903" spans="1:10" x14ac:dyDescent="0.45">
      <c r="A27903">
        <v>1986</v>
      </c>
      <c r="B27903">
        <v>4</v>
      </c>
      <c r="C27903">
        <v>21</v>
      </c>
      <c r="D27903" s="1" t="s">
        <v>701</v>
      </c>
      <c r="E27903" s="1" t="s">
        <v>702</v>
      </c>
      <c r="F27903">
        <v>-26184113</v>
      </c>
      <c r="G27903">
        <v>28033232</v>
      </c>
      <c r="H27903">
        <v>1</v>
      </c>
      <c r="I27903">
        <v>0</v>
      </c>
      <c r="J27903">
        <v>0</v>
      </c>
    </row>
    <row r="27904" spans="1:10" x14ac:dyDescent="0.45">
      <c r="A27904">
        <v>1986</v>
      </c>
      <c r="B27904">
        <v>4</v>
      </c>
      <c r="C27904">
        <v>21</v>
      </c>
      <c r="D27904" s="1" t="s">
        <v>475</v>
      </c>
      <c r="E27904" s="1" t="s">
        <v>5259</v>
      </c>
      <c r="F27904">
        <v>7189766</v>
      </c>
      <c r="G27904">
        <v>100595381</v>
      </c>
      <c r="H27904">
        <v>1</v>
      </c>
      <c r="I27904">
        <v>0</v>
      </c>
      <c r="J27904">
        <v>0</v>
      </c>
    </row>
    <row r="27905" spans="1:10" x14ac:dyDescent="0.45">
      <c r="A27905">
        <v>1986</v>
      </c>
      <c r="B27905">
        <v>4</v>
      </c>
      <c r="C27905">
        <v>21</v>
      </c>
      <c r="D27905" s="1" t="s">
        <v>1500</v>
      </c>
      <c r="E27905" s="1" t="s">
        <v>1501</v>
      </c>
      <c r="F27905">
        <v>-25891968</v>
      </c>
      <c r="G27905">
        <v>32605135</v>
      </c>
      <c r="H27905">
        <v>1</v>
      </c>
      <c r="I27905">
        <v>0</v>
      </c>
      <c r="J27905">
        <v>0</v>
      </c>
    </row>
    <row r="27906" spans="1:10" x14ac:dyDescent="0.45">
      <c r="A27906">
        <v>1986</v>
      </c>
      <c r="B27906">
        <v>4</v>
      </c>
      <c r="C27906">
        <v>21</v>
      </c>
      <c r="D27906" s="1" t="s">
        <v>530</v>
      </c>
      <c r="E27906" s="1" t="s">
        <v>531</v>
      </c>
      <c r="F27906">
        <v>-11967368</v>
      </c>
      <c r="G27906">
        <v>-76978462</v>
      </c>
      <c r="H27906">
        <v>1</v>
      </c>
      <c r="I27906">
        <v>0</v>
      </c>
      <c r="J27906">
        <v>0</v>
      </c>
    </row>
    <row r="27907" spans="1:10" x14ac:dyDescent="0.45">
      <c r="A27907">
        <v>1986</v>
      </c>
      <c r="B27907">
        <v>4</v>
      </c>
      <c r="C27907">
        <v>21</v>
      </c>
      <c r="D27907" s="1" t="s">
        <v>530</v>
      </c>
      <c r="E27907" s="1" t="s">
        <v>2315</v>
      </c>
      <c r="F27907">
        <v>-6774056</v>
      </c>
      <c r="G27907">
        <v>-79843559</v>
      </c>
      <c r="H27907">
        <v>1</v>
      </c>
      <c r="I27907">
        <v>0</v>
      </c>
      <c r="J27907">
        <v>0</v>
      </c>
    </row>
    <row r="27908" spans="1:10" x14ac:dyDescent="0.45">
      <c r="A27908">
        <v>1986</v>
      </c>
      <c r="B27908">
        <v>4</v>
      </c>
      <c r="C27908">
        <v>21</v>
      </c>
      <c r="D27908" s="1" t="s">
        <v>777</v>
      </c>
      <c r="E27908" s="1" t="s">
        <v>778</v>
      </c>
      <c r="F27908">
        <v>9666399</v>
      </c>
      <c r="G27908">
        <v>80020477</v>
      </c>
      <c r="H27908">
        <v>1</v>
      </c>
      <c r="I27908">
        <v>0</v>
      </c>
      <c r="J27908">
        <v>6</v>
      </c>
    </row>
    <row r="27909" spans="1:10" x14ac:dyDescent="0.45">
      <c r="A27909">
        <v>1986</v>
      </c>
      <c r="B27909">
        <v>4</v>
      </c>
      <c r="C27909">
        <v>21</v>
      </c>
      <c r="D27909" s="1" t="s">
        <v>777</v>
      </c>
      <c r="E27909" s="1" t="s">
        <v>4078</v>
      </c>
      <c r="F27909">
        <v>982486</v>
      </c>
      <c r="G27909">
        <v>80236347</v>
      </c>
      <c r="H27909">
        <v>1</v>
      </c>
      <c r="I27909">
        <v>0</v>
      </c>
      <c r="J27909">
        <v>2</v>
      </c>
    </row>
    <row r="27910" spans="1:10" x14ac:dyDescent="0.45">
      <c r="A27910">
        <v>1986</v>
      </c>
      <c r="B27910">
        <v>4</v>
      </c>
      <c r="C27910">
        <v>21</v>
      </c>
      <c r="D27910" s="1" t="s">
        <v>14</v>
      </c>
      <c r="E27910" s="1" t="s">
        <v>5260</v>
      </c>
      <c r="H27910">
        <v>1</v>
      </c>
      <c r="I27910">
        <v>0</v>
      </c>
      <c r="J27910">
        <v>1</v>
      </c>
    </row>
    <row r="27911" spans="1:10" x14ac:dyDescent="0.45">
      <c r="A27911">
        <v>1986</v>
      </c>
      <c r="B27911">
        <v>4</v>
      </c>
      <c r="C27911">
        <v>21</v>
      </c>
      <c r="D27911" s="1" t="s">
        <v>701</v>
      </c>
      <c r="E27911" s="1" t="s">
        <v>5261</v>
      </c>
      <c r="F27911">
        <v>-26299735</v>
      </c>
      <c r="G27911">
        <v>29983095</v>
      </c>
      <c r="H27911">
        <v>1</v>
      </c>
      <c r="I27911">
        <v>0</v>
      </c>
      <c r="J27911">
        <v>0</v>
      </c>
    </row>
    <row r="27912" spans="1:10" x14ac:dyDescent="0.45">
      <c r="A27912">
        <v>1986</v>
      </c>
      <c r="B27912">
        <v>4</v>
      </c>
      <c r="C27912">
        <v>21</v>
      </c>
      <c r="D27912" s="1" t="s">
        <v>701</v>
      </c>
      <c r="E27912" s="1" t="s">
        <v>5262</v>
      </c>
      <c r="F27912">
        <v>-26103533</v>
      </c>
      <c r="G27912">
        <v>28097631</v>
      </c>
      <c r="H27912">
        <v>1</v>
      </c>
      <c r="I27912">
        <v>0</v>
      </c>
      <c r="J27912">
        <v>0</v>
      </c>
    </row>
    <row r="27913" spans="1:10" x14ac:dyDescent="0.45">
      <c r="A27913">
        <v>1986</v>
      </c>
      <c r="B27913">
        <v>4</v>
      </c>
      <c r="C27913">
        <v>22</v>
      </c>
      <c r="D27913" s="1" t="s">
        <v>187</v>
      </c>
      <c r="E27913" s="1" t="s">
        <v>5263</v>
      </c>
      <c r="F27913">
        <v>92559</v>
      </c>
      <c r="G27913">
        <v>-7381427</v>
      </c>
      <c r="H27913">
        <v>1</v>
      </c>
      <c r="I27913">
        <v>0</v>
      </c>
      <c r="J27913">
        <v>8</v>
      </c>
    </row>
    <row r="27914" spans="1:10" x14ac:dyDescent="0.45">
      <c r="A27914">
        <v>1986</v>
      </c>
      <c r="B27914">
        <v>4</v>
      </c>
      <c r="C27914">
        <v>22</v>
      </c>
      <c r="D27914" s="1" t="s">
        <v>187</v>
      </c>
      <c r="E27914" s="1" t="s">
        <v>5264</v>
      </c>
      <c r="F27914">
        <v>7110621</v>
      </c>
      <c r="G27914">
        <v>-75551571</v>
      </c>
      <c r="H27914">
        <v>1</v>
      </c>
      <c r="I27914">
        <v>0</v>
      </c>
      <c r="J27914">
        <v>2</v>
      </c>
    </row>
    <row r="27915" spans="1:10" x14ac:dyDescent="0.45">
      <c r="A27915">
        <v>1986</v>
      </c>
      <c r="B27915">
        <v>4</v>
      </c>
      <c r="C27915">
        <v>22</v>
      </c>
      <c r="D27915" s="1" t="s">
        <v>393</v>
      </c>
      <c r="E27915" s="1" t="s">
        <v>5265</v>
      </c>
      <c r="F27915">
        <v>14321944</v>
      </c>
      <c r="G27915">
        <v>76725556</v>
      </c>
      <c r="H27915">
        <v>0</v>
      </c>
      <c r="I27915">
        <v>0</v>
      </c>
      <c r="J27915">
        <v>0</v>
      </c>
    </row>
    <row r="27916" spans="1:10" x14ac:dyDescent="0.45">
      <c r="A27916">
        <v>1986</v>
      </c>
      <c r="B27916">
        <v>4</v>
      </c>
      <c r="C27916">
        <v>23</v>
      </c>
      <c r="D27916" s="1" t="s">
        <v>190</v>
      </c>
      <c r="E27916" s="1" t="s">
        <v>276</v>
      </c>
      <c r="F27916">
        <v>-17783219</v>
      </c>
      <c r="G27916">
        <v>-63182042</v>
      </c>
      <c r="H27916">
        <v>1</v>
      </c>
      <c r="I27916">
        <v>0</v>
      </c>
      <c r="J27916">
        <v>1</v>
      </c>
    </row>
    <row r="27917" spans="1:10" x14ac:dyDescent="0.45">
      <c r="A27917">
        <v>1986</v>
      </c>
      <c r="B27917">
        <v>4</v>
      </c>
      <c r="C27917">
        <v>23</v>
      </c>
      <c r="D27917" s="1" t="s">
        <v>537</v>
      </c>
      <c r="E27917" s="1" t="s">
        <v>538</v>
      </c>
      <c r="F27917">
        <v>-33366238</v>
      </c>
      <c r="G27917">
        <v>-70505302</v>
      </c>
      <c r="H27917">
        <v>1</v>
      </c>
      <c r="I27917">
        <v>0</v>
      </c>
      <c r="J27917">
        <v>0</v>
      </c>
    </row>
    <row r="27918" spans="1:10" x14ac:dyDescent="0.45">
      <c r="A27918">
        <v>1986</v>
      </c>
      <c r="B27918">
        <v>4</v>
      </c>
      <c r="C27918">
        <v>23</v>
      </c>
      <c r="D27918" s="1" t="s">
        <v>537</v>
      </c>
      <c r="E27918" s="1" t="s">
        <v>538</v>
      </c>
      <c r="F27918">
        <v>-33366238</v>
      </c>
      <c r="G27918">
        <v>-70505302</v>
      </c>
      <c r="H27918">
        <v>1</v>
      </c>
      <c r="I27918">
        <v>0</v>
      </c>
      <c r="J27918">
        <v>0</v>
      </c>
    </row>
    <row r="27919" spans="1:10" x14ac:dyDescent="0.45">
      <c r="A27919">
        <v>1986</v>
      </c>
      <c r="B27919">
        <v>4</v>
      </c>
      <c r="C27919">
        <v>23</v>
      </c>
      <c r="D27919" s="1" t="s">
        <v>537</v>
      </c>
      <c r="E27919" s="1" t="s">
        <v>538</v>
      </c>
      <c r="F27919">
        <v>-33366238</v>
      </c>
      <c r="G27919">
        <v>-70505302</v>
      </c>
      <c r="H27919">
        <v>1</v>
      </c>
      <c r="I27919">
        <v>0</v>
      </c>
      <c r="J27919">
        <v>0</v>
      </c>
    </row>
    <row r="27920" spans="1:10" x14ac:dyDescent="0.45">
      <c r="A27920">
        <v>1986</v>
      </c>
      <c r="B27920">
        <v>4</v>
      </c>
      <c r="C27920">
        <v>23</v>
      </c>
      <c r="D27920" s="1" t="s">
        <v>537</v>
      </c>
      <c r="E27920" s="1" t="s">
        <v>538</v>
      </c>
      <c r="F27920">
        <v>-33366238</v>
      </c>
      <c r="G27920">
        <v>-70505302</v>
      </c>
      <c r="H27920">
        <v>1</v>
      </c>
      <c r="I27920">
        <v>0</v>
      </c>
      <c r="J27920">
        <v>0</v>
      </c>
    </row>
    <row r="27921" spans="1:10" x14ac:dyDescent="0.45">
      <c r="A27921">
        <v>1986</v>
      </c>
      <c r="B27921">
        <v>4</v>
      </c>
      <c r="C27921">
        <v>23</v>
      </c>
      <c r="D27921" s="1" t="s">
        <v>458</v>
      </c>
      <c r="E27921" s="1" t="s">
        <v>953</v>
      </c>
      <c r="F27921">
        <v>13344322</v>
      </c>
      <c r="G27921">
        <v>-88437463</v>
      </c>
      <c r="H27921">
        <v>1</v>
      </c>
      <c r="I27921">
        <v>0</v>
      </c>
      <c r="J27921">
        <v>0</v>
      </c>
    </row>
    <row r="27922" spans="1:10" x14ac:dyDescent="0.45">
      <c r="A27922">
        <v>1986</v>
      </c>
      <c r="B27922">
        <v>4</v>
      </c>
      <c r="C27922">
        <v>23</v>
      </c>
      <c r="D27922" s="1" t="s">
        <v>458</v>
      </c>
      <c r="E27922" s="1" t="s">
        <v>953</v>
      </c>
      <c r="F27922">
        <v>13344322</v>
      </c>
      <c r="G27922">
        <v>-88437463</v>
      </c>
      <c r="H27922">
        <v>1</v>
      </c>
      <c r="I27922">
        <v>0</v>
      </c>
      <c r="J27922">
        <v>0</v>
      </c>
    </row>
    <row r="27923" spans="1:10" x14ac:dyDescent="0.45">
      <c r="A27923">
        <v>1986</v>
      </c>
      <c r="B27923">
        <v>4</v>
      </c>
      <c r="C27923">
        <v>23</v>
      </c>
      <c r="D27923" s="1" t="s">
        <v>458</v>
      </c>
      <c r="E27923" s="1" t="s">
        <v>953</v>
      </c>
      <c r="F27923">
        <v>13344322</v>
      </c>
      <c r="G27923">
        <v>-88437463</v>
      </c>
      <c r="H27923">
        <v>1</v>
      </c>
      <c r="I27923">
        <v>0</v>
      </c>
      <c r="J27923">
        <v>0</v>
      </c>
    </row>
    <row r="27924" spans="1:10" x14ac:dyDescent="0.45">
      <c r="A27924">
        <v>1986</v>
      </c>
      <c r="B27924">
        <v>4</v>
      </c>
      <c r="C27924">
        <v>23</v>
      </c>
      <c r="D27924" s="1" t="s">
        <v>458</v>
      </c>
      <c r="E27924" s="1" t="s">
        <v>953</v>
      </c>
      <c r="F27924">
        <v>13344322</v>
      </c>
      <c r="G27924">
        <v>-88437463</v>
      </c>
      <c r="H27924">
        <v>1</v>
      </c>
      <c r="I27924">
        <v>0</v>
      </c>
      <c r="J27924">
        <v>0</v>
      </c>
    </row>
    <row r="27925" spans="1:10" x14ac:dyDescent="0.45">
      <c r="A27925">
        <v>1986</v>
      </c>
      <c r="B27925">
        <v>4</v>
      </c>
      <c r="C27925">
        <v>23</v>
      </c>
      <c r="D27925" s="1" t="s">
        <v>458</v>
      </c>
      <c r="E27925" s="1" t="s">
        <v>953</v>
      </c>
      <c r="F27925">
        <v>13344322</v>
      </c>
      <c r="G27925">
        <v>-88437463</v>
      </c>
      <c r="H27925">
        <v>1</v>
      </c>
      <c r="I27925">
        <v>0</v>
      </c>
      <c r="J27925">
        <v>0</v>
      </c>
    </row>
    <row r="27926" spans="1:10" x14ac:dyDescent="0.45">
      <c r="A27926">
        <v>1986</v>
      </c>
      <c r="B27926">
        <v>4</v>
      </c>
      <c r="C27926">
        <v>23</v>
      </c>
      <c r="D27926" s="1" t="s">
        <v>458</v>
      </c>
      <c r="E27926" s="1" t="s">
        <v>953</v>
      </c>
      <c r="F27926">
        <v>13344322</v>
      </c>
      <c r="G27926">
        <v>-88437463</v>
      </c>
      <c r="H27926">
        <v>1</v>
      </c>
      <c r="I27926">
        <v>0</v>
      </c>
      <c r="J27926">
        <v>0</v>
      </c>
    </row>
    <row r="27927" spans="1:10" x14ac:dyDescent="0.45">
      <c r="A27927">
        <v>1986</v>
      </c>
      <c r="B27927">
        <v>4</v>
      </c>
      <c r="C27927">
        <v>23</v>
      </c>
      <c r="D27927" s="1" t="s">
        <v>458</v>
      </c>
      <c r="E27927" s="1" t="s">
        <v>953</v>
      </c>
      <c r="F27927">
        <v>13344322</v>
      </c>
      <c r="G27927">
        <v>-88437463</v>
      </c>
      <c r="H27927">
        <v>1</v>
      </c>
      <c r="I27927">
        <v>0</v>
      </c>
      <c r="J27927">
        <v>0</v>
      </c>
    </row>
    <row r="27928" spans="1:10" x14ac:dyDescent="0.45">
      <c r="A27928">
        <v>1986</v>
      </c>
      <c r="B27928">
        <v>4</v>
      </c>
      <c r="C27928">
        <v>23</v>
      </c>
      <c r="D27928" s="1" t="s">
        <v>458</v>
      </c>
      <c r="E27928" s="1" t="s">
        <v>953</v>
      </c>
      <c r="F27928">
        <v>13344322</v>
      </c>
      <c r="G27928">
        <v>-88437463</v>
      </c>
      <c r="H27928">
        <v>1</v>
      </c>
      <c r="I27928">
        <v>0</v>
      </c>
      <c r="J27928">
        <v>0</v>
      </c>
    </row>
    <row r="27929" spans="1:10" x14ac:dyDescent="0.45">
      <c r="A27929">
        <v>1986</v>
      </c>
      <c r="B27929">
        <v>4</v>
      </c>
      <c r="C27929">
        <v>23</v>
      </c>
      <c r="D27929" s="1" t="s">
        <v>418</v>
      </c>
      <c r="E27929" s="1" t="s">
        <v>617</v>
      </c>
      <c r="F27929">
        <v>42699997</v>
      </c>
      <c r="G27929">
        <v>9447317</v>
      </c>
      <c r="H27929">
        <v>1</v>
      </c>
      <c r="I27929">
        <v>0</v>
      </c>
      <c r="J27929">
        <v>0</v>
      </c>
    </row>
    <row r="27930" spans="1:10" x14ac:dyDescent="0.45">
      <c r="A27930">
        <v>1986</v>
      </c>
      <c r="B27930">
        <v>4</v>
      </c>
      <c r="C27930">
        <v>23</v>
      </c>
      <c r="D27930" s="1" t="s">
        <v>187</v>
      </c>
      <c r="E27930" s="1" t="s">
        <v>1186</v>
      </c>
      <c r="F27930">
        <v>76676</v>
      </c>
      <c r="G27930">
        <v>-766803</v>
      </c>
      <c r="H27930">
        <v>1</v>
      </c>
      <c r="I27930">
        <v>0</v>
      </c>
      <c r="J27930">
        <v>1</v>
      </c>
    </row>
    <row r="27931" spans="1:10" x14ac:dyDescent="0.45">
      <c r="A27931">
        <v>1986</v>
      </c>
      <c r="B27931">
        <v>4</v>
      </c>
      <c r="C27931">
        <v>23</v>
      </c>
      <c r="D27931" s="1" t="s">
        <v>177</v>
      </c>
      <c r="E27931" s="1" t="s">
        <v>535</v>
      </c>
      <c r="F27931">
        <v>54208418</v>
      </c>
      <c r="G27931">
        <v>-5891745</v>
      </c>
      <c r="H27931">
        <v>1</v>
      </c>
      <c r="I27931">
        <v>0</v>
      </c>
      <c r="J27931">
        <v>1</v>
      </c>
    </row>
    <row r="27932" spans="1:10" x14ac:dyDescent="0.45">
      <c r="A27932">
        <v>1986</v>
      </c>
      <c r="B27932">
        <v>4</v>
      </c>
      <c r="C27932">
        <v>23</v>
      </c>
      <c r="D27932" s="1" t="s">
        <v>530</v>
      </c>
      <c r="E27932" s="1" t="s">
        <v>531</v>
      </c>
      <c r="F27932">
        <v>-11967368</v>
      </c>
      <c r="G27932">
        <v>-76978462</v>
      </c>
      <c r="H27932">
        <v>1</v>
      </c>
      <c r="I27932">
        <v>0</v>
      </c>
      <c r="J27932">
        <v>2</v>
      </c>
    </row>
    <row r="27933" spans="1:10" x14ac:dyDescent="0.45">
      <c r="A27933">
        <v>1986</v>
      </c>
      <c r="B27933">
        <v>4</v>
      </c>
      <c r="C27933">
        <v>23</v>
      </c>
      <c r="D27933" s="1" t="s">
        <v>777</v>
      </c>
      <c r="E27933" s="1" t="s">
        <v>2813</v>
      </c>
      <c r="F27933">
        <v>6941837</v>
      </c>
      <c r="G27933">
        <v>79861687</v>
      </c>
      <c r="H27933">
        <v>1</v>
      </c>
      <c r="I27933">
        <v>0</v>
      </c>
      <c r="J27933">
        <v>0</v>
      </c>
    </row>
    <row r="27934" spans="1:10" x14ac:dyDescent="0.45">
      <c r="A27934">
        <v>1986</v>
      </c>
      <c r="B27934">
        <v>4</v>
      </c>
      <c r="C27934">
        <v>23</v>
      </c>
      <c r="D27934" s="1" t="s">
        <v>701</v>
      </c>
      <c r="E27934" s="1" t="s">
        <v>5266</v>
      </c>
      <c r="F27934">
        <v>-31522355</v>
      </c>
      <c r="G27934">
        <v>27697767</v>
      </c>
      <c r="H27934">
        <v>1</v>
      </c>
      <c r="I27934">
        <v>0</v>
      </c>
      <c r="J27934">
        <v>0</v>
      </c>
    </row>
    <row r="27935" spans="1:10" x14ac:dyDescent="0.45">
      <c r="A27935">
        <v>1986</v>
      </c>
      <c r="B27935">
        <v>4</v>
      </c>
      <c r="C27935">
        <v>24</v>
      </c>
      <c r="D27935" s="1" t="s">
        <v>79</v>
      </c>
      <c r="E27935" s="1" t="s">
        <v>296</v>
      </c>
      <c r="F27935">
        <v>40465595</v>
      </c>
      <c r="G27935">
        <v>-3696263</v>
      </c>
      <c r="H27935">
        <v>1</v>
      </c>
      <c r="I27935">
        <v>0</v>
      </c>
      <c r="J27935">
        <v>5</v>
      </c>
    </row>
    <row r="27936" spans="1:10" x14ac:dyDescent="0.45">
      <c r="A27936">
        <v>1986</v>
      </c>
      <c r="B27936">
        <v>4</v>
      </c>
      <c r="C27936">
        <v>24</v>
      </c>
      <c r="D27936" s="1" t="s">
        <v>777</v>
      </c>
      <c r="E27936" s="1" t="s">
        <v>4723</v>
      </c>
      <c r="F27936">
        <v>8345185</v>
      </c>
      <c r="G27936">
        <v>80388133</v>
      </c>
      <c r="H27936">
        <v>1</v>
      </c>
      <c r="I27936">
        <v>0</v>
      </c>
      <c r="J27936">
        <v>8</v>
      </c>
    </row>
    <row r="27937" spans="1:10" x14ac:dyDescent="0.45">
      <c r="A27937">
        <v>1986</v>
      </c>
      <c r="B27937">
        <v>4</v>
      </c>
      <c r="C27937">
        <v>24</v>
      </c>
      <c r="D27937" s="1" t="s">
        <v>57</v>
      </c>
      <c r="E27937" s="1" t="s">
        <v>5267</v>
      </c>
      <c r="F27937">
        <v>49797861</v>
      </c>
      <c r="G27937">
        <v>6919045</v>
      </c>
      <c r="H27937">
        <v>1</v>
      </c>
      <c r="I27937">
        <v>0</v>
      </c>
      <c r="J27937">
        <v>0</v>
      </c>
    </row>
    <row r="27938" spans="1:10" x14ac:dyDescent="0.45">
      <c r="A27938">
        <v>1986</v>
      </c>
      <c r="B27938">
        <v>4</v>
      </c>
      <c r="C27938">
        <v>24</v>
      </c>
      <c r="D27938" s="1" t="s">
        <v>14</v>
      </c>
      <c r="E27938" s="1" t="s">
        <v>5268</v>
      </c>
      <c r="F27938">
        <v>17613878</v>
      </c>
      <c r="G27938">
        <v>121726719</v>
      </c>
      <c r="H27938">
        <v>1</v>
      </c>
      <c r="I27938">
        <v>0</v>
      </c>
      <c r="J27938">
        <v>8</v>
      </c>
    </row>
    <row r="27939" spans="1:10" x14ac:dyDescent="0.45">
      <c r="A27939">
        <v>1986</v>
      </c>
      <c r="B27939">
        <v>4</v>
      </c>
      <c r="C27939">
        <v>24</v>
      </c>
      <c r="D27939" s="1" t="s">
        <v>177</v>
      </c>
      <c r="E27939" s="1" t="s">
        <v>227</v>
      </c>
      <c r="F27939">
        <v>51504387</v>
      </c>
      <c r="G27939">
        <v>-140041</v>
      </c>
      <c r="H27939">
        <v>1</v>
      </c>
      <c r="I27939">
        <v>0</v>
      </c>
      <c r="J27939">
        <v>0</v>
      </c>
    </row>
    <row r="27940" spans="1:10" x14ac:dyDescent="0.45">
      <c r="A27940">
        <v>1986</v>
      </c>
      <c r="B27940">
        <v>4</v>
      </c>
      <c r="C27940">
        <v>24</v>
      </c>
      <c r="D27940" s="1" t="s">
        <v>701</v>
      </c>
      <c r="E27940" s="1" t="s">
        <v>5269</v>
      </c>
      <c r="F27940">
        <v>-25748281</v>
      </c>
      <c r="G27940">
        <v>28212069</v>
      </c>
      <c r="H27940">
        <v>1</v>
      </c>
      <c r="I27940">
        <v>0</v>
      </c>
      <c r="J27940">
        <v>0</v>
      </c>
    </row>
    <row r="27941" spans="1:10" x14ac:dyDescent="0.45">
      <c r="A27941">
        <v>1986</v>
      </c>
      <c r="B27941">
        <v>4</v>
      </c>
      <c r="C27941">
        <v>25</v>
      </c>
      <c r="D27941" s="1" t="s">
        <v>79</v>
      </c>
      <c r="E27941" s="1" t="s">
        <v>296</v>
      </c>
      <c r="F27941">
        <v>40465595</v>
      </c>
      <c r="G27941">
        <v>-3696263</v>
      </c>
      <c r="H27941">
        <v>1</v>
      </c>
      <c r="I27941">
        <v>0</v>
      </c>
      <c r="J27941">
        <v>5</v>
      </c>
    </row>
    <row r="27942" spans="1:10" x14ac:dyDescent="0.45">
      <c r="A27942">
        <v>1986</v>
      </c>
      <c r="B27942">
        <v>4</v>
      </c>
      <c r="C27942">
        <v>25</v>
      </c>
      <c r="D27942" s="1" t="s">
        <v>378</v>
      </c>
      <c r="E27942" s="1" t="s">
        <v>379</v>
      </c>
      <c r="F27942">
        <v>48208174</v>
      </c>
      <c r="G27942">
        <v>16373819</v>
      </c>
      <c r="H27942">
        <v>0</v>
      </c>
      <c r="I27942">
        <v>0</v>
      </c>
      <c r="J27942">
        <v>0</v>
      </c>
    </row>
    <row r="27943" spans="1:10" x14ac:dyDescent="0.45">
      <c r="A27943">
        <v>1986</v>
      </c>
      <c r="B27943">
        <v>4</v>
      </c>
      <c r="C27943">
        <v>25</v>
      </c>
      <c r="D27943" s="1" t="s">
        <v>378</v>
      </c>
      <c r="E27943" s="1" t="s">
        <v>379</v>
      </c>
      <c r="F27943">
        <v>48208174</v>
      </c>
      <c r="G27943">
        <v>16373819</v>
      </c>
      <c r="H27943">
        <v>1</v>
      </c>
      <c r="I27943">
        <v>0</v>
      </c>
      <c r="J27943">
        <v>0</v>
      </c>
    </row>
    <row r="27944" spans="1:10" x14ac:dyDescent="0.45">
      <c r="A27944">
        <v>1986</v>
      </c>
      <c r="B27944">
        <v>4</v>
      </c>
      <c r="C27944">
        <v>25</v>
      </c>
      <c r="D27944" s="1" t="s">
        <v>192</v>
      </c>
      <c r="E27944" s="1" t="s">
        <v>5232</v>
      </c>
      <c r="F27944">
        <v>1309171</v>
      </c>
      <c r="G27944">
        <v>-8600177</v>
      </c>
      <c r="H27944">
        <v>1</v>
      </c>
      <c r="I27944">
        <v>0</v>
      </c>
      <c r="J27944">
        <v>4</v>
      </c>
    </row>
    <row r="27945" spans="1:10" x14ac:dyDescent="0.45">
      <c r="A27945">
        <v>1986</v>
      </c>
      <c r="B27945">
        <v>4</v>
      </c>
      <c r="C27945">
        <v>25</v>
      </c>
      <c r="D27945" s="1" t="s">
        <v>418</v>
      </c>
      <c r="E27945" s="1" t="s">
        <v>5270</v>
      </c>
      <c r="F27945">
        <v>45774657</v>
      </c>
      <c r="G27945">
        <v>477867</v>
      </c>
      <c r="H27945">
        <v>1</v>
      </c>
      <c r="I27945">
        <v>0</v>
      </c>
      <c r="J27945">
        <v>1</v>
      </c>
    </row>
    <row r="27946" spans="1:10" x14ac:dyDescent="0.45">
      <c r="A27946">
        <v>1986</v>
      </c>
      <c r="B27946">
        <v>4</v>
      </c>
      <c r="C27946">
        <v>25</v>
      </c>
      <c r="D27946" s="1" t="s">
        <v>12</v>
      </c>
      <c r="E27946" s="1" t="s">
        <v>13</v>
      </c>
      <c r="F27946">
        <v>19371887</v>
      </c>
      <c r="G27946">
        <v>-99086624</v>
      </c>
      <c r="H27946">
        <v>0</v>
      </c>
      <c r="I27946">
        <v>0</v>
      </c>
      <c r="J27946">
        <v>0</v>
      </c>
    </row>
    <row r="27947" spans="1:10" x14ac:dyDescent="0.45">
      <c r="A27947">
        <v>1986</v>
      </c>
      <c r="B27947">
        <v>4</v>
      </c>
      <c r="C27947">
        <v>26</v>
      </c>
      <c r="D27947" s="1" t="s">
        <v>418</v>
      </c>
      <c r="E27947" s="1" t="s">
        <v>728</v>
      </c>
      <c r="F27947">
        <v>45764043</v>
      </c>
      <c r="G27947">
        <v>4835659</v>
      </c>
      <c r="H27947">
        <v>1</v>
      </c>
      <c r="I27947">
        <v>0</v>
      </c>
      <c r="J27947">
        <v>0</v>
      </c>
    </row>
    <row r="27948" spans="1:10" x14ac:dyDescent="0.45">
      <c r="A27948">
        <v>1986</v>
      </c>
      <c r="B27948">
        <v>4</v>
      </c>
      <c r="C27948">
        <v>26</v>
      </c>
      <c r="D27948" s="1" t="s">
        <v>187</v>
      </c>
      <c r="E27948" s="1" t="s">
        <v>5264</v>
      </c>
      <c r="F27948">
        <v>7110621</v>
      </c>
      <c r="G27948">
        <v>-75551571</v>
      </c>
      <c r="H27948">
        <v>1</v>
      </c>
      <c r="I27948">
        <v>0</v>
      </c>
      <c r="J27948">
        <v>7</v>
      </c>
    </row>
    <row r="27949" spans="1:10" x14ac:dyDescent="0.45">
      <c r="A27949">
        <v>1986</v>
      </c>
      <c r="B27949">
        <v>4</v>
      </c>
      <c r="C27949">
        <v>26</v>
      </c>
      <c r="D27949" s="1" t="s">
        <v>105</v>
      </c>
      <c r="E27949" s="1" t="s">
        <v>106</v>
      </c>
      <c r="F27949">
        <v>33888523</v>
      </c>
      <c r="G27949">
        <v>35503513</v>
      </c>
      <c r="H27949">
        <v>1</v>
      </c>
      <c r="I27949">
        <v>0</v>
      </c>
      <c r="J27949">
        <v>0</v>
      </c>
    </row>
    <row r="27950" spans="1:10" x14ac:dyDescent="0.45">
      <c r="A27950">
        <v>1986</v>
      </c>
      <c r="B27950">
        <v>4</v>
      </c>
      <c r="C27950">
        <v>27</v>
      </c>
      <c r="D27950" s="1" t="s">
        <v>458</v>
      </c>
      <c r="E27950" s="1" t="s">
        <v>953</v>
      </c>
      <c r="F27950">
        <v>13344322</v>
      </c>
      <c r="G27950">
        <v>-88437463</v>
      </c>
      <c r="H27950">
        <v>1</v>
      </c>
      <c r="I27950">
        <v>0</v>
      </c>
      <c r="J27950">
        <v>4</v>
      </c>
    </row>
    <row r="27951" spans="1:10" x14ac:dyDescent="0.45">
      <c r="A27951">
        <v>1986</v>
      </c>
      <c r="B27951">
        <v>4</v>
      </c>
      <c r="C27951">
        <v>27</v>
      </c>
      <c r="D27951" s="1" t="s">
        <v>458</v>
      </c>
      <c r="E27951" s="1" t="s">
        <v>15</v>
      </c>
      <c r="F27951">
        <v>13488644</v>
      </c>
      <c r="G27951">
        <v>-87894245</v>
      </c>
      <c r="H27951">
        <v>1</v>
      </c>
      <c r="I27951">
        <v>0</v>
      </c>
      <c r="J27951">
        <v>10</v>
      </c>
    </row>
    <row r="27952" spans="1:10" x14ac:dyDescent="0.45">
      <c r="A27952">
        <v>1986</v>
      </c>
      <c r="B27952">
        <v>4</v>
      </c>
      <c r="C27952">
        <v>27</v>
      </c>
      <c r="D27952" s="1" t="s">
        <v>777</v>
      </c>
      <c r="E27952" s="1" t="s">
        <v>4240</v>
      </c>
      <c r="F27952">
        <v>8577826</v>
      </c>
      <c r="G27952">
        <v>81218719</v>
      </c>
      <c r="H27952">
        <v>1</v>
      </c>
      <c r="I27952">
        <v>0</v>
      </c>
      <c r="J27952">
        <v>0</v>
      </c>
    </row>
    <row r="27953" spans="1:10" x14ac:dyDescent="0.45">
      <c r="A27953">
        <v>1986</v>
      </c>
      <c r="B27953">
        <v>4</v>
      </c>
      <c r="C27953">
        <v>27</v>
      </c>
      <c r="D27953" s="1" t="s">
        <v>187</v>
      </c>
      <c r="E27953" s="1" t="s">
        <v>5271</v>
      </c>
      <c r="F27953">
        <v>537064</v>
      </c>
      <c r="G27953">
        <v>-741519</v>
      </c>
      <c r="H27953">
        <v>1</v>
      </c>
      <c r="I27953">
        <v>0</v>
      </c>
      <c r="J27953">
        <v>1</v>
      </c>
    </row>
    <row r="27954" spans="1:10" x14ac:dyDescent="0.45">
      <c r="A27954">
        <v>1986</v>
      </c>
      <c r="B27954">
        <v>4</v>
      </c>
      <c r="C27954">
        <v>27</v>
      </c>
      <c r="D27954" s="1" t="s">
        <v>701</v>
      </c>
      <c r="E27954" s="1" t="s">
        <v>3203</v>
      </c>
      <c r="F27954">
        <v>-29658879</v>
      </c>
      <c r="G27954">
        <v>30855026</v>
      </c>
      <c r="H27954">
        <v>1</v>
      </c>
      <c r="I27954">
        <v>0</v>
      </c>
      <c r="J27954">
        <v>1</v>
      </c>
    </row>
    <row r="27955" spans="1:10" x14ac:dyDescent="0.45">
      <c r="A27955">
        <v>1986</v>
      </c>
      <c r="B27955">
        <v>4</v>
      </c>
      <c r="C27955">
        <v>28</v>
      </c>
      <c r="D27955" s="1" t="s">
        <v>418</v>
      </c>
      <c r="E27955" s="1" t="s">
        <v>419</v>
      </c>
      <c r="F27955">
        <v>48856644</v>
      </c>
      <c r="G27955">
        <v>234233</v>
      </c>
      <c r="H27955">
        <v>1</v>
      </c>
      <c r="I27955">
        <v>0</v>
      </c>
      <c r="J27955">
        <v>0</v>
      </c>
    </row>
    <row r="27956" spans="1:10" x14ac:dyDescent="0.45">
      <c r="A27956">
        <v>1986</v>
      </c>
      <c r="B27956">
        <v>4</v>
      </c>
      <c r="C27956">
        <v>28</v>
      </c>
      <c r="D27956" s="1" t="s">
        <v>393</v>
      </c>
      <c r="E27956" s="1" t="s">
        <v>3172</v>
      </c>
      <c r="F27956">
        <v>31633078</v>
      </c>
      <c r="G27956">
        <v>74878288</v>
      </c>
      <c r="H27956">
        <v>1</v>
      </c>
      <c r="I27956">
        <v>0</v>
      </c>
      <c r="J27956">
        <v>1</v>
      </c>
    </row>
    <row r="27957" spans="1:10" x14ac:dyDescent="0.45">
      <c r="A27957">
        <v>1986</v>
      </c>
      <c r="B27957">
        <v>4</v>
      </c>
      <c r="C27957">
        <v>28</v>
      </c>
      <c r="D27957" s="1" t="s">
        <v>537</v>
      </c>
      <c r="E27957" s="1" t="s">
        <v>538</v>
      </c>
      <c r="F27957">
        <v>-33366238</v>
      </c>
      <c r="G27957">
        <v>-70505302</v>
      </c>
      <c r="H27957">
        <v>1</v>
      </c>
      <c r="I27957">
        <v>0</v>
      </c>
      <c r="J27957">
        <v>0</v>
      </c>
    </row>
    <row r="27958" spans="1:10" x14ac:dyDescent="0.45">
      <c r="A27958">
        <v>1986</v>
      </c>
      <c r="B27958">
        <v>4</v>
      </c>
      <c r="C27958">
        <v>28</v>
      </c>
      <c r="D27958" s="1" t="s">
        <v>537</v>
      </c>
      <c r="E27958" s="1" t="s">
        <v>538</v>
      </c>
      <c r="F27958">
        <v>-33366238</v>
      </c>
      <c r="G27958">
        <v>-70505302</v>
      </c>
      <c r="H27958">
        <v>1</v>
      </c>
      <c r="I27958">
        <v>0</v>
      </c>
      <c r="J27958">
        <v>0</v>
      </c>
    </row>
    <row r="27959" spans="1:10" x14ac:dyDescent="0.45">
      <c r="A27959">
        <v>1986</v>
      </c>
      <c r="B27959">
        <v>4</v>
      </c>
      <c r="C27959">
        <v>28</v>
      </c>
      <c r="D27959" s="1" t="s">
        <v>20</v>
      </c>
      <c r="E27959" s="1" t="s">
        <v>35</v>
      </c>
      <c r="F27959">
        <v>40697132</v>
      </c>
      <c r="G27959">
        <v>-73931351</v>
      </c>
      <c r="H27959">
        <v>1</v>
      </c>
      <c r="I27959">
        <v>0</v>
      </c>
    </row>
    <row r="27960" spans="1:10" x14ac:dyDescent="0.45">
      <c r="A27960">
        <v>1986</v>
      </c>
      <c r="B27960">
        <v>4</v>
      </c>
      <c r="C27960">
        <v>29</v>
      </c>
      <c r="D27960" s="1" t="s">
        <v>20</v>
      </c>
      <c r="E27960" s="1" t="s">
        <v>81</v>
      </c>
      <c r="F27960">
        <v>18386932</v>
      </c>
      <c r="G27960">
        <v>-66061127</v>
      </c>
      <c r="H27960">
        <v>1</v>
      </c>
      <c r="I27960">
        <v>0</v>
      </c>
      <c r="J27960">
        <v>1</v>
      </c>
    </row>
    <row r="27961" spans="1:10" x14ac:dyDescent="0.45">
      <c r="A27961">
        <v>1986</v>
      </c>
      <c r="B27961">
        <v>4</v>
      </c>
      <c r="C27961">
        <v>29</v>
      </c>
      <c r="D27961" s="1" t="s">
        <v>537</v>
      </c>
      <c r="E27961" s="1" t="s">
        <v>538</v>
      </c>
      <c r="F27961">
        <v>-33366238</v>
      </c>
      <c r="G27961">
        <v>-70505302</v>
      </c>
      <c r="H27961">
        <v>1</v>
      </c>
      <c r="I27961">
        <v>0</v>
      </c>
      <c r="J27961">
        <v>0</v>
      </c>
    </row>
    <row r="27962" spans="1:10" x14ac:dyDescent="0.45">
      <c r="A27962">
        <v>1986</v>
      </c>
      <c r="B27962">
        <v>4</v>
      </c>
      <c r="C27962">
        <v>30</v>
      </c>
      <c r="D27962" s="1" t="s">
        <v>190</v>
      </c>
      <c r="E27962" s="1" t="s">
        <v>276</v>
      </c>
      <c r="F27962">
        <v>-17783219</v>
      </c>
      <c r="G27962">
        <v>-63182042</v>
      </c>
      <c r="H27962">
        <v>0</v>
      </c>
      <c r="I27962">
        <v>0</v>
      </c>
      <c r="J27962">
        <v>0</v>
      </c>
    </row>
    <row r="27963" spans="1:10" x14ac:dyDescent="0.45">
      <c r="A27963">
        <v>1986</v>
      </c>
      <c r="B27963">
        <v>5</v>
      </c>
      <c r="C27963">
        <v>1</v>
      </c>
      <c r="D27963" s="1" t="s">
        <v>16</v>
      </c>
      <c r="E27963" s="1" t="s">
        <v>5272</v>
      </c>
      <c r="F27963">
        <v>35370498</v>
      </c>
      <c r="G27963">
        <v>24149585</v>
      </c>
      <c r="H27963">
        <v>1</v>
      </c>
      <c r="I27963">
        <v>0</v>
      </c>
      <c r="J27963">
        <v>0</v>
      </c>
    </row>
    <row r="27964" spans="1:10" x14ac:dyDescent="0.45">
      <c r="A27964">
        <v>1986</v>
      </c>
      <c r="B27964">
        <v>5</v>
      </c>
      <c r="C27964">
        <v>1</v>
      </c>
      <c r="D27964" s="1" t="s">
        <v>375</v>
      </c>
      <c r="E27964" s="1" t="s">
        <v>15</v>
      </c>
      <c r="F27964">
        <v>31356553</v>
      </c>
      <c r="G27964">
        <v>34326901</v>
      </c>
      <c r="H27964">
        <v>1</v>
      </c>
      <c r="I27964">
        <v>0</v>
      </c>
      <c r="J27964">
        <v>1</v>
      </c>
    </row>
    <row r="27965" spans="1:10" x14ac:dyDescent="0.45">
      <c r="A27965">
        <v>1986</v>
      </c>
      <c r="B27965">
        <v>5</v>
      </c>
      <c r="C27965">
        <v>1</v>
      </c>
      <c r="D27965" s="1" t="s">
        <v>187</v>
      </c>
      <c r="E27965" s="1" t="s">
        <v>1151</v>
      </c>
      <c r="F27965">
        <v>7116294</v>
      </c>
      <c r="G27965">
        <v>-73120026</v>
      </c>
      <c r="H27965">
        <v>1</v>
      </c>
      <c r="I27965">
        <v>0</v>
      </c>
      <c r="J27965">
        <v>0</v>
      </c>
    </row>
    <row r="27966" spans="1:10" x14ac:dyDescent="0.45">
      <c r="A27966">
        <v>1986</v>
      </c>
      <c r="B27966">
        <v>5</v>
      </c>
      <c r="C27966">
        <v>1</v>
      </c>
      <c r="D27966" s="1" t="s">
        <v>105</v>
      </c>
      <c r="E27966" s="1" t="s">
        <v>106</v>
      </c>
      <c r="F27966">
        <v>33888523</v>
      </c>
      <c r="G27966">
        <v>35503513</v>
      </c>
      <c r="H27966">
        <v>1</v>
      </c>
      <c r="I27966">
        <v>0</v>
      </c>
      <c r="J27966">
        <v>0</v>
      </c>
    </row>
    <row r="27967" spans="1:10" x14ac:dyDescent="0.45">
      <c r="A27967">
        <v>1986</v>
      </c>
      <c r="B27967">
        <v>5</v>
      </c>
      <c r="C27967">
        <v>1</v>
      </c>
      <c r="D27967" s="1" t="s">
        <v>701</v>
      </c>
      <c r="E27967" s="1" t="s">
        <v>479</v>
      </c>
      <c r="H27967">
        <v>0</v>
      </c>
      <c r="I27967">
        <v>0</v>
      </c>
      <c r="J27967">
        <v>0</v>
      </c>
    </row>
    <row r="27968" spans="1:10" x14ac:dyDescent="0.45">
      <c r="A27968">
        <v>1986</v>
      </c>
      <c r="B27968">
        <v>5</v>
      </c>
      <c r="C27968">
        <v>3</v>
      </c>
      <c r="D27968" s="1" t="s">
        <v>777</v>
      </c>
      <c r="E27968" s="1" t="s">
        <v>2813</v>
      </c>
      <c r="F27968">
        <v>6941837</v>
      </c>
      <c r="G27968">
        <v>79861687</v>
      </c>
      <c r="H27968">
        <v>1</v>
      </c>
      <c r="I27968">
        <v>0</v>
      </c>
      <c r="J27968">
        <v>14</v>
      </c>
    </row>
    <row r="27969" spans="1:10" x14ac:dyDescent="0.45">
      <c r="A27969">
        <v>1986</v>
      </c>
      <c r="B27969">
        <v>5</v>
      </c>
      <c r="C27969">
        <v>3</v>
      </c>
      <c r="D27969" s="1" t="s">
        <v>43</v>
      </c>
      <c r="E27969" s="1" t="s">
        <v>579</v>
      </c>
      <c r="F27969">
        <v>10632808</v>
      </c>
      <c r="G27969">
        <v>-71632977</v>
      </c>
      <c r="H27969">
        <v>0</v>
      </c>
      <c r="I27969">
        <v>0</v>
      </c>
      <c r="J27969">
        <v>0</v>
      </c>
    </row>
    <row r="27970" spans="1:10" x14ac:dyDescent="0.45">
      <c r="A27970">
        <v>1986</v>
      </c>
      <c r="B27970">
        <v>5</v>
      </c>
      <c r="C27970">
        <v>3</v>
      </c>
      <c r="D27970" s="1" t="s">
        <v>32</v>
      </c>
      <c r="E27970" s="1" t="s">
        <v>33</v>
      </c>
      <c r="F27970">
        <v>5250153</v>
      </c>
      <c r="G27970">
        <v>13401851</v>
      </c>
      <c r="H27970">
        <v>1</v>
      </c>
      <c r="I27970">
        <v>0</v>
      </c>
      <c r="J27970">
        <v>1</v>
      </c>
    </row>
    <row r="27971" spans="1:10" x14ac:dyDescent="0.45">
      <c r="A27971">
        <v>1986</v>
      </c>
      <c r="B27971">
        <v>5</v>
      </c>
      <c r="C27971">
        <v>3</v>
      </c>
      <c r="D27971" s="1" t="s">
        <v>79</v>
      </c>
      <c r="E27971" s="1" t="s">
        <v>253</v>
      </c>
      <c r="F27971">
        <v>43291618</v>
      </c>
      <c r="G27971">
        <v>-1977903</v>
      </c>
      <c r="H27971">
        <v>1</v>
      </c>
      <c r="I27971">
        <v>0</v>
      </c>
      <c r="J27971">
        <v>1</v>
      </c>
    </row>
    <row r="27972" spans="1:10" x14ac:dyDescent="0.45">
      <c r="A27972">
        <v>1986</v>
      </c>
      <c r="B27972">
        <v>5</v>
      </c>
      <c r="C27972">
        <v>3</v>
      </c>
      <c r="D27972" s="1" t="s">
        <v>177</v>
      </c>
      <c r="E27972" s="1" t="s">
        <v>179</v>
      </c>
      <c r="F27972">
        <v>54607712</v>
      </c>
      <c r="G27972">
        <v>-595621</v>
      </c>
      <c r="H27972">
        <v>1</v>
      </c>
      <c r="I27972">
        <v>0</v>
      </c>
      <c r="J27972">
        <v>1</v>
      </c>
    </row>
    <row r="27973" spans="1:10" x14ac:dyDescent="0.45">
      <c r="A27973">
        <v>1986</v>
      </c>
      <c r="B27973">
        <v>5</v>
      </c>
      <c r="C27973">
        <v>4</v>
      </c>
      <c r="D27973" s="1" t="s">
        <v>57</v>
      </c>
      <c r="E27973" s="1" t="s">
        <v>5273</v>
      </c>
      <c r="F27973">
        <v>49663015</v>
      </c>
      <c r="G27973">
        <v>8013007</v>
      </c>
      <c r="H27973">
        <v>1</v>
      </c>
      <c r="I27973">
        <v>0</v>
      </c>
      <c r="J27973">
        <v>0</v>
      </c>
    </row>
    <row r="27974" spans="1:10" x14ac:dyDescent="0.45">
      <c r="A27974">
        <v>1986</v>
      </c>
      <c r="B27974">
        <v>5</v>
      </c>
      <c r="C27974">
        <v>4</v>
      </c>
      <c r="D27974" s="1" t="s">
        <v>347</v>
      </c>
      <c r="E27974" s="1" t="s">
        <v>348</v>
      </c>
      <c r="F27974">
        <v>31771599</v>
      </c>
      <c r="G27974">
        <v>352034</v>
      </c>
      <c r="H27974">
        <v>1</v>
      </c>
      <c r="I27974">
        <v>0</v>
      </c>
      <c r="J27974">
        <v>0</v>
      </c>
    </row>
    <row r="27975" spans="1:10" x14ac:dyDescent="0.45">
      <c r="A27975">
        <v>1986</v>
      </c>
      <c r="B27975">
        <v>5</v>
      </c>
      <c r="C27975">
        <v>4</v>
      </c>
      <c r="D27975" s="1" t="s">
        <v>347</v>
      </c>
      <c r="E27975" s="1" t="s">
        <v>348</v>
      </c>
      <c r="F27975">
        <v>31771599</v>
      </c>
      <c r="G27975">
        <v>352034</v>
      </c>
      <c r="H27975">
        <v>1</v>
      </c>
      <c r="I27975">
        <v>0</v>
      </c>
      <c r="J27975">
        <v>0</v>
      </c>
    </row>
    <row r="27976" spans="1:10" x14ac:dyDescent="0.45">
      <c r="A27976">
        <v>1986</v>
      </c>
      <c r="B27976">
        <v>5</v>
      </c>
      <c r="C27976">
        <v>4</v>
      </c>
      <c r="D27976" s="1" t="s">
        <v>530</v>
      </c>
      <c r="E27976" s="1" t="s">
        <v>2324</v>
      </c>
      <c r="F27976">
        <v>-12939782</v>
      </c>
      <c r="G27976">
        <v>-74247478</v>
      </c>
      <c r="H27976">
        <v>1</v>
      </c>
      <c r="I27976">
        <v>0</v>
      </c>
      <c r="J27976">
        <v>0</v>
      </c>
    </row>
    <row r="27977" spans="1:10" x14ac:dyDescent="0.45">
      <c r="A27977">
        <v>1986</v>
      </c>
      <c r="B27977">
        <v>5</v>
      </c>
      <c r="C27977">
        <v>4</v>
      </c>
      <c r="D27977" s="1" t="s">
        <v>187</v>
      </c>
      <c r="E27977" s="1" t="s">
        <v>1350</v>
      </c>
      <c r="F27977">
        <v>6538423</v>
      </c>
      <c r="G27977">
        <v>-75087737</v>
      </c>
      <c r="H27977">
        <v>1</v>
      </c>
      <c r="I27977">
        <v>0</v>
      </c>
      <c r="J27977">
        <v>4</v>
      </c>
    </row>
    <row r="27978" spans="1:10" x14ac:dyDescent="0.45">
      <c r="A27978">
        <v>1986</v>
      </c>
      <c r="B27978">
        <v>5</v>
      </c>
      <c r="C27978">
        <v>4</v>
      </c>
      <c r="D27978" s="1" t="s">
        <v>187</v>
      </c>
      <c r="E27978" s="1" t="s">
        <v>1567</v>
      </c>
      <c r="F27978">
        <v>4528694</v>
      </c>
      <c r="G27978">
        <v>-75703846</v>
      </c>
      <c r="H27978">
        <v>1</v>
      </c>
      <c r="I27978">
        <v>0</v>
      </c>
      <c r="J27978">
        <v>3</v>
      </c>
    </row>
    <row r="27979" spans="1:10" x14ac:dyDescent="0.45">
      <c r="A27979">
        <v>1986</v>
      </c>
      <c r="B27979">
        <v>5</v>
      </c>
      <c r="C27979">
        <v>4</v>
      </c>
      <c r="D27979" s="1" t="s">
        <v>40</v>
      </c>
      <c r="E27979" s="1" t="s">
        <v>288</v>
      </c>
      <c r="F27979">
        <v>169675</v>
      </c>
      <c r="G27979">
        <v>-89910278</v>
      </c>
      <c r="H27979">
        <v>1</v>
      </c>
      <c r="I27979">
        <v>0</v>
      </c>
      <c r="J27979">
        <v>3</v>
      </c>
    </row>
    <row r="27980" spans="1:10" x14ac:dyDescent="0.45">
      <c r="A27980">
        <v>1986</v>
      </c>
      <c r="B27980">
        <v>5</v>
      </c>
      <c r="C27980">
        <v>4</v>
      </c>
      <c r="D27980" s="1" t="s">
        <v>187</v>
      </c>
      <c r="E27980" s="1" t="s">
        <v>1497</v>
      </c>
      <c r="F27980">
        <v>7472906</v>
      </c>
      <c r="G27980">
        <v>-73203699</v>
      </c>
      <c r="H27980">
        <v>1</v>
      </c>
      <c r="I27980">
        <v>0</v>
      </c>
      <c r="J27980">
        <v>5</v>
      </c>
    </row>
    <row r="27981" spans="1:10" x14ac:dyDescent="0.45">
      <c r="A27981">
        <v>1986</v>
      </c>
      <c r="B27981">
        <v>5</v>
      </c>
      <c r="C27981">
        <v>4</v>
      </c>
      <c r="D27981" s="1" t="s">
        <v>187</v>
      </c>
      <c r="E27981" s="1" t="s">
        <v>467</v>
      </c>
      <c r="F27981">
        <v>6242026</v>
      </c>
      <c r="G27981">
        <v>-75564766</v>
      </c>
      <c r="H27981">
        <v>1</v>
      </c>
      <c r="I27981">
        <v>0</v>
      </c>
      <c r="J27981">
        <v>1</v>
      </c>
    </row>
    <row r="27982" spans="1:10" x14ac:dyDescent="0.45">
      <c r="A27982">
        <v>1986</v>
      </c>
      <c r="B27982">
        <v>5</v>
      </c>
      <c r="C27982">
        <v>5</v>
      </c>
      <c r="D27982" s="1" t="s">
        <v>187</v>
      </c>
      <c r="E27982" s="1" t="s">
        <v>5274</v>
      </c>
      <c r="F27982">
        <v>6242026</v>
      </c>
      <c r="G27982">
        <v>-75564766</v>
      </c>
      <c r="H27982">
        <v>1</v>
      </c>
      <c r="I27982">
        <v>0</v>
      </c>
      <c r="J27982">
        <v>3</v>
      </c>
    </row>
    <row r="27983" spans="1:10" x14ac:dyDescent="0.45">
      <c r="A27983">
        <v>1986</v>
      </c>
      <c r="B27983">
        <v>5</v>
      </c>
      <c r="C27983">
        <v>5</v>
      </c>
      <c r="D27983" s="1" t="s">
        <v>187</v>
      </c>
      <c r="E27983" s="1" t="s">
        <v>1350</v>
      </c>
      <c r="F27983">
        <v>6538423</v>
      </c>
      <c r="G27983">
        <v>-75087737</v>
      </c>
      <c r="H27983">
        <v>1</v>
      </c>
      <c r="I27983">
        <v>0</v>
      </c>
      <c r="J27983">
        <v>3</v>
      </c>
    </row>
    <row r="27984" spans="1:10" x14ac:dyDescent="0.45">
      <c r="A27984">
        <v>1986</v>
      </c>
      <c r="B27984">
        <v>5</v>
      </c>
      <c r="C27984">
        <v>5</v>
      </c>
      <c r="D27984" s="1" t="s">
        <v>530</v>
      </c>
      <c r="E27984" s="1" t="s">
        <v>531</v>
      </c>
      <c r="F27984">
        <v>-11967368</v>
      </c>
      <c r="G27984">
        <v>-76978462</v>
      </c>
      <c r="H27984">
        <v>1</v>
      </c>
      <c r="I27984">
        <v>0</v>
      </c>
      <c r="J27984">
        <v>1</v>
      </c>
    </row>
    <row r="27985" spans="1:10" x14ac:dyDescent="0.45">
      <c r="A27985">
        <v>1986</v>
      </c>
      <c r="B27985">
        <v>5</v>
      </c>
      <c r="C27985">
        <v>6</v>
      </c>
      <c r="D27985" s="1" t="s">
        <v>245</v>
      </c>
      <c r="E27985" s="1" t="s">
        <v>698</v>
      </c>
      <c r="F27985">
        <v>34006004</v>
      </c>
      <c r="G27985">
        <v>7153743</v>
      </c>
      <c r="H27985">
        <v>1</v>
      </c>
      <c r="I27985">
        <v>0</v>
      </c>
      <c r="J27985">
        <v>2</v>
      </c>
    </row>
    <row r="27986" spans="1:10" x14ac:dyDescent="0.45">
      <c r="A27986">
        <v>1986</v>
      </c>
      <c r="B27986">
        <v>5</v>
      </c>
      <c r="C27986">
        <v>6</v>
      </c>
      <c r="D27986" s="1" t="s">
        <v>245</v>
      </c>
      <c r="E27986" s="1" t="s">
        <v>15</v>
      </c>
      <c r="H27986">
        <v>1</v>
      </c>
      <c r="I27986">
        <v>0</v>
      </c>
      <c r="J27986">
        <v>4</v>
      </c>
    </row>
    <row r="27987" spans="1:10" x14ac:dyDescent="0.45">
      <c r="A27987">
        <v>1986</v>
      </c>
      <c r="B27987">
        <v>5</v>
      </c>
      <c r="C27987">
        <v>6</v>
      </c>
      <c r="D27987" s="1" t="s">
        <v>530</v>
      </c>
      <c r="E27987" s="1" t="s">
        <v>531</v>
      </c>
      <c r="F27987">
        <v>-11967368</v>
      </c>
      <c r="G27987">
        <v>-76978462</v>
      </c>
      <c r="H27987">
        <v>1</v>
      </c>
      <c r="I27987">
        <v>0</v>
      </c>
      <c r="J27987">
        <v>0</v>
      </c>
    </row>
    <row r="27988" spans="1:10" x14ac:dyDescent="0.45">
      <c r="A27988">
        <v>1986</v>
      </c>
      <c r="B27988">
        <v>5</v>
      </c>
      <c r="C27988">
        <v>6</v>
      </c>
      <c r="D27988" s="1" t="s">
        <v>530</v>
      </c>
      <c r="E27988" s="1" t="s">
        <v>531</v>
      </c>
      <c r="F27988">
        <v>-11967368</v>
      </c>
      <c r="G27988">
        <v>-76978462</v>
      </c>
      <c r="H27988">
        <v>0</v>
      </c>
      <c r="I27988">
        <v>0</v>
      </c>
      <c r="J27988">
        <v>0</v>
      </c>
    </row>
    <row r="27989" spans="1:10" x14ac:dyDescent="0.45">
      <c r="A27989">
        <v>1986</v>
      </c>
      <c r="B27989">
        <v>5</v>
      </c>
      <c r="C27989">
        <v>6</v>
      </c>
      <c r="D27989" s="1" t="s">
        <v>530</v>
      </c>
      <c r="E27989" s="1" t="s">
        <v>531</v>
      </c>
      <c r="F27989">
        <v>-11967368</v>
      </c>
      <c r="G27989">
        <v>-76978462</v>
      </c>
      <c r="H27989">
        <v>0</v>
      </c>
      <c r="I27989">
        <v>0</v>
      </c>
      <c r="J27989">
        <v>0</v>
      </c>
    </row>
    <row r="27990" spans="1:10" x14ac:dyDescent="0.45">
      <c r="A27990">
        <v>1986</v>
      </c>
      <c r="B27990">
        <v>5</v>
      </c>
      <c r="C27990">
        <v>6</v>
      </c>
      <c r="D27990" s="1" t="s">
        <v>530</v>
      </c>
      <c r="E27990" s="1" t="s">
        <v>531</v>
      </c>
      <c r="F27990">
        <v>-11967368</v>
      </c>
      <c r="G27990">
        <v>-76978462</v>
      </c>
      <c r="H27990">
        <v>0</v>
      </c>
      <c r="I27990">
        <v>0</v>
      </c>
      <c r="J27990">
        <v>0</v>
      </c>
    </row>
    <row r="27991" spans="1:10" x14ac:dyDescent="0.45">
      <c r="A27991">
        <v>1986</v>
      </c>
      <c r="B27991">
        <v>5</v>
      </c>
      <c r="C27991">
        <v>6</v>
      </c>
      <c r="D27991" s="1" t="s">
        <v>393</v>
      </c>
      <c r="E27991" s="1" t="s">
        <v>3172</v>
      </c>
      <c r="F27991">
        <v>31633078</v>
      </c>
      <c r="G27991">
        <v>74878288</v>
      </c>
      <c r="H27991">
        <v>1</v>
      </c>
      <c r="I27991">
        <v>0</v>
      </c>
      <c r="J27991">
        <v>3</v>
      </c>
    </row>
    <row r="27992" spans="1:10" x14ac:dyDescent="0.45">
      <c r="A27992">
        <v>1986</v>
      </c>
      <c r="B27992">
        <v>5</v>
      </c>
      <c r="C27992">
        <v>6</v>
      </c>
      <c r="D27992" s="1" t="s">
        <v>530</v>
      </c>
      <c r="E27992" s="1" t="s">
        <v>4736</v>
      </c>
      <c r="F27992">
        <v>-7786564</v>
      </c>
      <c r="G27992">
        <v>-7814146</v>
      </c>
      <c r="H27992">
        <v>1</v>
      </c>
      <c r="I27992">
        <v>0</v>
      </c>
      <c r="J27992">
        <v>1</v>
      </c>
    </row>
    <row r="27993" spans="1:10" x14ac:dyDescent="0.45">
      <c r="A27993">
        <v>1986</v>
      </c>
      <c r="B27993">
        <v>5</v>
      </c>
      <c r="C27993">
        <v>6</v>
      </c>
      <c r="D27993" s="1" t="s">
        <v>530</v>
      </c>
      <c r="E27993" s="1" t="s">
        <v>531</v>
      </c>
      <c r="F27993">
        <v>-11967368</v>
      </c>
      <c r="G27993">
        <v>-76978462</v>
      </c>
      <c r="H27993">
        <v>1</v>
      </c>
      <c r="I27993">
        <v>0</v>
      </c>
      <c r="J27993">
        <v>1</v>
      </c>
    </row>
    <row r="27994" spans="1:10" x14ac:dyDescent="0.45">
      <c r="A27994">
        <v>1986</v>
      </c>
      <c r="B27994">
        <v>5</v>
      </c>
      <c r="C27994">
        <v>6</v>
      </c>
      <c r="D27994" s="1" t="s">
        <v>777</v>
      </c>
      <c r="E27994" s="1" t="s">
        <v>778</v>
      </c>
      <c r="F27994">
        <v>9666399</v>
      </c>
      <c r="G27994">
        <v>80020477</v>
      </c>
      <c r="H27994">
        <v>1</v>
      </c>
      <c r="I27994">
        <v>0</v>
      </c>
      <c r="J27994">
        <v>1</v>
      </c>
    </row>
    <row r="27995" spans="1:10" x14ac:dyDescent="0.45">
      <c r="A27995">
        <v>1986</v>
      </c>
      <c r="B27995">
        <v>5</v>
      </c>
      <c r="C27995">
        <v>7</v>
      </c>
      <c r="D27995" s="1" t="s">
        <v>701</v>
      </c>
      <c r="E27995" s="1" t="s">
        <v>702</v>
      </c>
      <c r="F27995">
        <v>-26184113</v>
      </c>
      <c r="G27995">
        <v>28033232</v>
      </c>
      <c r="H27995">
        <v>1</v>
      </c>
      <c r="I27995">
        <v>0</v>
      </c>
      <c r="J27995">
        <v>0</v>
      </c>
    </row>
    <row r="27996" spans="1:10" x14ac:dyDescent="0.45">
      <c r="A27996">
        <v>1986</v>
      </c>
      <c r="B27996">
        <v>5</v>
      </c>
      <c r="C27996">
        <v>7</v>
      </c>
      <c r="D27996" s="1" t="s">
        <v>777</v>
      </c>
      <c r="E27996" s="1" t="s">
        <v>2813</v>
      </c>
      <c r="F27996">
        <v>6941837</v>
      </c>
      <c r="G27996">
        <v>79861687</v>
      </c>
      <c r="H27996">
        <v>1</v>
      </c>
      <c r="I27996">
        <v>0</v>
      </c>
      <c r="J27996">
        <v>11</v>
      </c>
    </row>
    <row r="27997" spans="1:10" x14ac:dyDescent="0.45">
      <c r="A27997">
        <v>1986</v>
      </c>
      <c r="B27997">
        <v>5</v>
      </c>
      <c r="C27997">
        <v>7</v>
      </c>
      <c r="D27997" s="1" t="s">
        <v>192</v>
      </c>
      <c r="E27997" s="1" t="s">
        <v>5275</v>
      </c>
      <c r="F27997">
        <v>1187401</v>
      </c>
      <c r="G27997">
        <v>-86413</v>
      </c>
      <c r="H27997">
        <v>1</v>
      </c>
      <c r="I27997">
        <v>0</v>
      </c>
      <c r="J27997">
        <v>4</v>
      </c>
    </row>
    <row r="27998" spans="1:10" x14ac:dyDescent="0.45">
      <c r="A27998">
        <v>1986</v>
      </c>
      <c r="B27998">
        <v>5</v>
      </c>
      <c r="C27998">
        <v>7</v>
      </c>
      <c r="D27998" s="1" t="s">
        <v>14</v>
      </c>
      <c r="E27998" s="1" t="s">
        <v>5276</v>
      </c>
      <c r="H27998">
        <v>1</v>
      </c>
      <c r="I27998">
        <v>0</v>
      </c>
      <c r="J27998">
        <v>5</v>
      </c>
    </row>
    <row r="27999" spans="1:10" x14ac:dyDescent="0.45">
      <c r="A27999">
        <v>1986</v>
      </c>
      <c r="B27999">
        <v>5</v>
      </c>
      <c r="C27999">
        <v>7</v>
      </c>
      <c r="D27999" s="1" t="s">
        <v>458</v>
      </c>
      <c r="E27999" s="1" t="s">
        <v>459</v>
      </c>
      <c r="F27999">
        <v>1369288</v>
      </c>
      <c r="G27999">
        <v>-89199161</v>
      </c>
      <c r="H27999">
        <v>1</v>
      </c>
      <c r="I27999">
        <v>0</v>
      </c>
      <c r="J27999">
        <v>1</v>
      </c>
    </row>
    <row r="28000" spans="1:10" x14ac:dyDescent="0.45">
      <c r="A28000">
        <v>1986</v>
      </c>
      <c r="B28000">
        <v>5</v>
      </c>
      <c r="C28000">
        <v>7</v>
      </c>
      <c r="D28000" s="1" t="s">
        <v>105</v>
      </c>
      <c r="E28000" s="1" t="s">
        <v>106</v>
      </c>
      <c r="F28000">
        <v>33888523</v>
      </c>
      <c r="G28000">
        <v>35503513</v>
      </c>
      <c r="H28000">
        <v>1</v>
      </c>
      <c r="I28000">
        <v>0</v>
      </c>
      <c r="J28000">
        <v>0</v>
      </c>
    </row>
    <row r="28001" spans="1:10" x14ac:dyDescent="0.45">
      <c r="A28001">
        <v>1986</v>
      </c>
      <c r="B28001">
        <v>5</v>
      </c>
      <c r="C28001">
        <v>7</v>
      </c>
      <c r="D28001" s="1" t="s">
        <v>177</v>
      </c>
      <c r="E28001" s="1" t="s">
        <v>179</v>
      </c>
      <c r="F28001">
        <v>54607712</v>
      </c>
      <c r="G28001">
        <v>-595621</v>
      </c>
      <c r="H28001">
        <v>0</v>
      </c>
      <c r="I28001">
        <v>0</v>
      </c>
      <c r="J28001">
        <v>1</v>
      </c>
    </row>
    <row r="28002" spans="1:10" x14ac:dyDescent="0.45">
      <c r="A28002">
        <v>1986</v>
      </c>
      <c r="B28002">
        <v>5</v>
      </c>
      <c r="C28002">
        <v>8</v>
      </c>
      <c r="D28002" s="1" t="s">
        <v>187</v>
      </c>
      <c r="E28002" s="1" t="s">
        <v>432</v>
      </c>
      <c r="F28002">
        <v>4667128</v>
      </c>
      <c r="G28002">
        <v>-74106056</v>
      </c>
      <c r="H28002">
        <v>1</v>
      </c>
      <c r="I28002">
        <v>0</v>
      </c>
      <c r="J28002">
        <v>3</v>
      </c>
    </row>
    <row r="28003" spans="1:10" x14ac:dyDescent="0.45">
      <c r="A28003">
        <v>1986</v>
      </c>
      <c r="B28003">
        <v>5</v>
      </c>
      <c r="C28003">
        <v>8</v>
      </c>
      <c r="D28003" s="1" t="s">
        <v>187</v>
      </c>
      <c r="E28003" s="1" t="s">
        <v>432</v>
      </c>
      <c r="F28003">
        <v>4667128</v>
      </c>
      <c r="G28003">
        <v>-74106056</v>
      </c>
      <c r="H28003">
        <v>1</v>
      </c>
      <c r="I28003">
        <v>0</v>
      </c>
      <c r="J28003">
        <v>1</v>
      </c>
    </row>
    <row r="28004" spans="1:10" x14ac:dyDescent="0.45">
      <c r="A28004">
        <v>1986</v>
      </c>
      <c r="B28004">
        <v>5</v>
      </c>
      <c r="C28004">
        <v>8</v>
      </c>
      <c r="D28004" s="1" t="s">
        <v>43</v>
      </c>
      <c r="E28004" s="1" t="s">
        <v>2895</v>
      </c>
      <c r="F28004">
        <v>10340661</v>
      </c>
      <c r="G28004">
        <v>-68736944</v>
      </c>
      <c r="H28004">
        <v>1</v>
      </c>
      <c r="I28004">
        <v>0</v>
      </c>
      <c r="J28004">
        <v>9</v>
      </c>
    </row>
    <row r="28005" spans="1:10" x14ac:dyDescent="0.45">
      <c r="A28005">
        <v>1986</v>
      </c>
      <c r="B28005">
        <v>5</v>
      </c>
      <c r="C28005">
        <v>8</v>
      </c>
      <c r="D28005" s="1" t="s">
        <v>79</v>
      </c>
      <c r="E28005" s="1" t="s">
        <v>296</v>
      </c>
      <c r="F28005">
        <v>40465595</v>
      </c>
      <c r="G28005">
        <v>-3696263</v>
      </c>
      <c r="H28005">
        <v>0</v>
      </c>
      <c r="I28005">
        <v>0</v>
      </c>
      <c r="J28005">
        <v>0</v>
      </c>
    </row>
    <row r="28006" spans="1:10" x14ac:dyDescent="0.45">
      <c r="A28006">
        <v>1986</v>
      </c>
      <c r="B28006">
        <v>5</v>
      </c>
      <c r="C28006">
        <v>8</v>
      </c>
      <c r="D28006" s="1" t="s">
        <v>105</v>
      </c>
      <c r="E28006" s="1" t="s">
        <v>106</v>
      </c>
      <c r="F28006">
        <v>33888523</v>
      </c>
      <c r="G28006">
        <v>35503513</v>
      </c>
      <c r="H28006">
        <v>1</v>
      </c>
      <c r="I28006">
        <v>0</v>
      </c>
      <c r="J28006">
        <v>1</v>
      </c>
    </row>
    <row r="28007" spans="1:10" x14ac:dyDescent="0.45">
      <c r="A28007">
        <v>1986</v>
      </c>
      <c r="B28007">
        <v>5</v>
      </c>
      <c r="C28007">
        <v>9</v>
      </c>
      <c r="D28007" s="1" t="s">
        <v>101</v>
      </c>
      <c r="E28007" s="1" t="s">
        <v>5277</v>
      </c>
      <c r="F28007">
        <v>-24185786</v>
      </c>
      <c r="G28007">
        <v>-65299477</v>
      </c>
      <c r="H28007">
        <v>1</v>
      </c>
      <c r="I28007">
        <v>0</v>
      </c>
    </row>
    <row r="28008" spans="1:10" x14ac:dyDescent="0.45">
      <c r="A28008">
        <v>1986</v>
      </c>
      <c r="B28008">
        <v>5</v>
      </c>
      <c r="C28008">
        <v>9</v>
      </c>
      <c r="D28008" s="1" t="s">
        <v>101</v>
      </c>
      <c r="E28008" s="1" t="s">
        <v>5277</v>
      </c>
      <c r="F28008">
        <v>-24185786</v>
      </c>
      <c r="G28008">
        <v>-65299477</v>
      </c>
      <c r="H28008">
        <v>1</v>
      </c>
      <c r="I28008">
        <v>0</v>
      </c>
    </row>
    <row r="28009" spans="1:10" x14ac:dyDescent="0.45">
      <c r="A28009">
        <v>1986</v>
      </c>
      <c r="B28009">
        <v>5</v>
      </c>
      <c r="C28009">
        <v>9</v>
      </c>
      <c r="D28009" s="1" t="s">
        <v>530</v>
      </c>
      <c r="E28009" s="1" t="s">
        <v>2324</v>
      </c>
      <c r="F28009">
        <v>-12939782</v>
      </c>
      <c r="G28009">
        <v>-74247478</v>
      </c>
      <c r="H28009">
        <v>1</v>
      </c>
      <c r="I28009">
        <v>0</v>
      </c>
    </row>
    <row r="28010" spans="1:10" x14ac:dyDescent="0.45">
      <c r="A28010">
        <v>1986</v>
      </c>
      <c r="B28010">
        <v>5</v>
      </c>
      <c r="C28010">
        <v>9</v>
      </c>
      <c r="D28010" s="1" t="s">
        <v>530</v>
      </c>
      <c r="E28010" s="1" t="s">
        <v>2324</v>
      </c>
      <c r="F28010">
        <v>-12939782</v>
      </c>
      <c r="G28010">
        <v>-74247478</v>
      </c>
      <c r="H28010">
        <v>1</v>
      </c>
      <c r="I28010">
        <v>0</v>
      </c>
    </row>
    <row r="28011" spans="1:10" x14ac:dyDescent="0.45">
      <c r="A28011">
        <v>1986</v>
      </c>
      <c r="B28011">
        <v>5</v>
      </c>
      <c r="C28011">
        <v>9</v>
      </c>
      <c r="D28011" s="1" t="s">
        <v>530</v>
      </c>
      <c r="E28011" s="1" t="s">
        <v>2324</v>
      </c>
      <c r="F28011">
        <v>-12939782</v>
      </c>
      <c r="G28011">
        <v>-74247478</v>
      </c>
      <c r="H28011">
        <v>1</v>
      </c>
      <c r="I28011">
        <v>0</v>
      </c>
    </row>
    <row r="28012" spans="1:10" x14ac:dyDescent="0.45">
      <c r="A28012">
        <v>1986</v>
      </c>
      <c r="B28012">
        <v>5</v>
      </c>
      <c r="C28012">
        <v>9</v>
      </c>
      <c r="D28012" s="1" t="s">
        <v>530</v>
      </c>
      <c r="E28012" s="1" t="s">
        <v>2324</v>
      </c>
      <c r="F28012">
        <v>-12939782</v>
      </c>
      <c r="G28012">
        <v>-74247478</v>
      </c>
      <c r="H28012">
        <v>1</v>
      </c>
      <c r="I28012">
        <v>0</v>
      </c>
      <c r="J28012">
        <v>1</v>
      </c>
    </row>
    <row r="28013" spans="1:10" x14ac:dyDescent="0.45">
      <c r="A28013">
        <v>1986</v>
      </c>
      <c r="B28013">
        <v>5</v>
      </c>
      <c r="C28013">
        <v>9</v>
      </c>
      <c r="D28013" s="1" t="s">
        <v>79</v>
      </c>
      <c r="E28013" s="1" t="s">
        <v>296</v>
      </c>
      <c r="F28013">
        <v>40465595</v>
      </c>
      <c r="G28013">
        <v>-3696263</v>
      </c>
      <c r="H28013">
        <v>0</v>
      </c>
      <c r="I28013">
        <v>0</v>
      </c>
      <c r="J28013">
        <v>0</v>
      </c>
    </row>
    <row r="28014" spans="1:10" x14ac:dyDescent="0.45">
      <c r="A28014">
        <v>1986</v>
      </c>
      <c r="B28014">
        <v>5</v>
      </c>
      <c r="C28014">
        <v>10</v>
      </c>
      <c r="D28014" s="1" t="s">
        <v>187</v>
      </c>
      <c r="E28014" s="1" t="s">
        <v>893</v>
      </c>
      <c r="F28014">
        <v>3429344</v>
      </c>
      <c r="G28014">
        <v>-76516037</v>
      </c>
      <c r="H28014">
        <v>1</v>
      </c>
      <c r="I28014">
        <v>0</v>
      </c>
      <c r="J28014">
        <v>1</v>
      </c>
    </row>
    <row r="28015" spans="1:10" x14ac:dyDescent="0.45">
      <c r="A28015">
        <v>1986</v>
      </c>
      <c r="B28015">
        <v>5</v>
      </c>
      <c r="C28015">
        <v>11</v>
      </c>
      <c r="D28015" s="1" t="s">
        <v>192</v>
      </c>
      <c r="E28015" s="1" t="s">
        <v>5275</v>
      </c>
      <c r="F28015">
        <v>1187401</v>
      </c>
      <c r="G28015">
        <v>-86413</v>
      </c>
      <c r="H28015">
        <v>1</v>
      </c>
      <c r="I28015">
        <v>0</v>
      </c>
      <c r="J28015">
        <v>3</v>
      </c>
    </row>
    <row r="28016" spans="1:10" x14ac:dyDescent="0.45">
      <c r="A28016">
        <v>1986</v>
      </c>
      <c r="B28016">
        <v>5</v>
      </c>
      <c r="C28016">
        <v>11</v>
      </c>
      <c r="D28016" s="1" t="s">
        <v>530</v>
      </c>
      <c r="E28016" s="1" t="s">
        <v>5278</v>
      </c>
      <c r="F28016">
        <v>-1309249</v>
      </c>
      <c r="G28016">
        <v>-73715586</v>
      </c>
      <c r="H28016">
        <v>1</v>
      </c>
      <c r="I28016">
        <v>0</v>
      </c>
      <c r="J28016">
        <v>4</v>
      </c>
    </row>
    <row r="28017" spans="1:10" x14ac:dyDescent="0.45">
      <c r="A28017">
        <v>1986</v>
      </c>
      <c r="B28017">
        <v>5</v>
      </c>
      <c r="C28017">
        <v>11</v>
      </c>
      <c r="D28017" s="1" t="s">
        <v>530</v>
      </c>
      <c r="E28017" s="1" t="s">
        <v>531</v>
      </c>
      <c r="F28017">
        <v>-11967368</v>
      </c>
      <c r="G28017">
        <v>-76978462</v>
      </c>
      <c r="H28017">
        <v>1</v>
      </c>
      <c r="I28017">
        <v>0</v>
      </c>
      <c r="J28017">
        <v>0</v>
      </c>
    </row>
    <row r="28018" spans="1:10" x14ac:dyDescent="0.45">
      <c r="A28018">
        <v>1986</v>
      </c>
      <c r="B28018">
        <v>5</v>
      </c>
      <c r="C28018">
        <v>12</v>
      </c>
      <c r="D28018" s="1" t="s">
        <v>530</v>
      </c>
      <c r="E28018" s="1" t="s">
        <v>1409</v>
      </c>
      <c r="F28018">
        <v>-13152712</v>
      </c>
      <c r="G28018">
        <v>-74218628</v>
      </c>
      <c r="H28018">
        <v>1</v>
      </c>
      <c r="I28018">
        <v>0</v>
      </c>
      <c r="J28018">
        <v>0</v>
      </c>
    </row>
    <row r="28019" spans="1:10" x14ac:dyDescent="0.45">
      <c r="A28019">
        <v>1986</v>
      </c>
      <c r="B28019">
        <v>5</v>
      </c>
      <c r="C28019">
        <v>12</v>
      </c>
      <c r="D28019" s="1" t="s">
        <v>101</v>
      </c>
      <c r="E28019" s="1" t="s">
        <v>749</v>
      </c>
      <c r="F28019">
        <v>-37997567</v>
      </c>
      <c r="G28019">
        <v>-5754823</v>
      </c>
      <c r="H28019">
        <v>1</v>
      </c>
      <c r="I28019">
        <v>0</v>
      </c>
      <c r="J28019">
        <v>0</v>
      </c>
    </row>
    <row r="28020" spans="1:10" x14ac:dyDescent="0.45">
      <c r="A28020">
        <v>1986</v>
      </c>
      <c r="B28020">
        <v>5</v>
      </c>
      <c r="C28020">
        <v>12</v>
      </c>
      <c r="D28020" s="1" t="s">
        <v>187</v>
      </c>
      <c r="E28020" s="1" t="s">
        <v>432</v>
      </c>
      <c r="F28020">
        <v>4667128</v>
      </c>
      <c r="G28020">
        <v>-74106056</v>
      </c>
      <c r="H28020">
        <v>1</v>
      </c>
      <c r="I28020">
        <v>0</v>
      </c>
      <c r="J28020">
        <v>0</v>
      </c>
    </row>
    <row r="28021" spans="1:10" x14ac:dyDescent="0.45">
      <c r="A28021">
        <v>1986</v>
      </c>
      <c r="B28021">
        <v>5</v>
      </c>
      <c r="C28021">
        <v>12</v>
      </c>
      <c r="D28021" s="1" t="s">
        <v>187</v>
      </c>
      <c r="E28021" s="1" t="s">
        <v>432</v>
      </c>
      <c r="F28021">
        <v>4667128</v>
      </c>
      <c r="G28021">
        <v>-74106056</v>
      </c>
      <c r="H28021">
        <v>1</v>
      </c>
      <c r="I28021">
        <v>0</v>
      </c>
      <c r="J28021">
        <v>0</v>
      </c>
    </row>
    <row r="28022" spans="1:10" x14ac:dyDescent="0.45">
      <c r="A28022">
        <v>1986</v>
      </c>
      <c r="B28022">
        <v>5</v>
      </c>
      <c r="C28022">
        <v>12</v>
      </c>
      <c r="D28022" s="1" t="s">
        <v>187</v>
      </c>
      <c r="E28022" s="1" t="s">
        <v>432</v>
      </c>
      <c r="F28022">
        <v>4667128</v>
      </c>
      <c r="G28022">
        <v>-74106056</v>
      </c>
      <c r="H28022">
        <v>1</v>
      </c>
      <c r="I28022">
        <v>0</v>
      </c>
      <c r="J28022">
        <v>0</v>
      </c>
    </row>
    <row r="28023" spans="1:10" x14ac:dyDescent="0.45">
      <c r="A28023">
        <v>1986</v>
      </c>
      <c r="B28023">
        <v>5</v>
      </c>
      <c r="C28023">
        <v>13</v>
      </c>
      <c r="D28023" s="1" t="s">
        <v>537</v>
      </c>
      <c r="E28023" s="1" t="s">
        <v>538</v>
      </c>
      <c r="F28023">
        <v>-33366238</v>
      </c>
      <c r="G28023">
        <v>-70505302</v>
      </c>
      <c r="H28023">
        <v>1</v>
      </c>
      <c r="I28023">
        <v>0</v>
      </c>
    </row>
    <row r="28024" spans="1:10" x14ac:dyDescent="0.45">
      <c r="A28024">
        <v>1986</v>
      </c>
      <c r="B28024">
        <v>5</v>
      </c>
      <c r="C28024">
        <v>13</v>
      </c>
      <c r="D28024" s="1" t="s">
        <v>537</v>
      </c>
      <c r="E28024" s="1" t="s">
        <v>538</v>
      </c>
      <c r="F28024">
        <v>-33366238</v>
      </c>
      <c r="G28024">
        <v>-70505302</v>
      </c>
      <c r="H28024">
        <v>1</v>
      </c>
      <c r="I28024">
        <v>0</v>
      </c>
    </row>
    <row r="28025" spans="1:10" x14ac:dyDescent="0.45">
      <c r="A28025">
        <v>1986</v>
      </c>
      <c r="B28025">
        <v>5</v>
      </c>
      <c r="C28025">
        <v>13</v>
      </c>
      <c r="D28025" s="1" t="s">
        <v>187</v>
      </c>
      <c r="E28025" s="1" t="s">
        <v>432</v>
      </c>
      <c r="F28025">
        <v>4667128</v>
      </c>
      <c r="G28025">
        <v>-74106056</v>
      </c>
      <c r="H28025">
        <v>0</v>
      </c>
      <c r="I28025">
        <v>0</v>
      </c>
      <c r="J28025">
        <v>0</v>
      </c>
    </row>
    <row r="28026" spans="1:10" x14ac:dyDescent="0.45">
      <c r="A28026">
        <v>1986</v>
      </c>
      <c r="B28026">
        <v>5</v>
      </c>
      <c r="C28026">
        <v>13</v>
      </c>
      <c r="D28026" s="1" t="s">
        <v>458</v>
      </c>
      <c r="E28026" s="1" t="s">
        <v>2888</v>
      </c>
      <c r="F28026">
        <v>13733333</v>
      </c>
      <c r="G28026">
        <v>-88883333</v>
      </c>
      <c r="H28026">
        <v>1</v>
      </c>
      <c r="I28026">
        <v>0</v>
      </c>
      <c r="J28026">
        <v>0</v>
      </c>
    </row>
    <row r="28027" spans="1:10" x14ac:dyDescent="0.45">
      <c r="A28027">
        <v>1986</v>
      </c>
      <c r="B28027">
        <v>5</v>
      </c>
      <c r="C28027">
        <v>13</v>
      </c>
      <c r="D28027" s="1" t="s">
        <v>458</v>
      </c>
      <c r="E28027" s="1" t="s">
        <v>2888</v>
      </c>
      <c r="F28027">
        <v>13733333</v>
      </c>
      <c r="G28027">
        <v>-88883333</v>
      </c>
      <c r="H28027">
        <v>1</v>
      </c>
      <c r="I28027">
        <v>0</v>
      </c>
      <c r="J28027">
        <v>0</v>
      </c>
    </row>
    <row r="28028" spans="1:10" x14ac:dyDescent="0.45">
      <c r="A28028">
        <v>1986</v>
      </c>
      <c r="B28028">
        <v>5</v>
      </c>
      <c r="C28028">
        <v>13</v>
      </c>
      <c r="D28028" s="1" t="s">
        <v>458</v>
      </c>
      <c r="E28028" s="1" t="s">
        <v>2888</v>
      </c>
      <c r="F28028">
        <v>13733333</v>
      </c>
      <c r="G28028">
        <v>-88883333</v>
      </c>
      <c r="H28028">
        <v>1</v>
      </c>
      <c r="I28028">
        <v>0</v>
      </c>
      <c r="J28028">
        <v>0</v>
      </c>
    </row>
    <row r="28029" spans="1:10" x14ac:dyDescent="0.45">
      <c r="A28029">
        <v>1986</v>
      </c>
      <c r="B28029">
        <v>5</v>
      </c>
      <c r="C28029">
        <v>13</v>
      </c>
      <c r="D28029" s="1" t="s">
        <v>458</v>
      </c>
      <c r="E28029" s="1" t="s">
        <v>2888</v>
      </c>
      <c r="F28029">
        <v>13733333</v>
      </c>
      <c r="G28029">
        <v>-88883333</v>
      </c>
      <c r="H28029">
        <v>1</v>
      </c>
      <c r="I28029">
        <v>0</v>
      </c>
      <c r="J28029">
        <v>0</v>
      </c>
    </row>
    <row r="28030" spans="1:10" x14ac:dyDescent="0.45">
      <c r="A28030">
        <v>1986</v>
      </c>
      <c r="B28030">
        <v>5</v>
      </c>
      <c r="C28030">
        <v>13</v>
      </c>
      <c r="D28030" s="1" t="s">
        <v>458</v>
      </c>
      <c r="E28030" s="1" t="s">
        <v>2888</v>
      </c>
      <c r="F28030">
        <v>13733333</v>
      </c>
      <c r="G28030">
        <v>-88883333</v>
      </c>
      <c r="H28030">
        <v>1</v>
      </c>
      <c r="I28030">
        <v>0</v>
      </c>
      <c r="J28030">
        <v>0</v>
      </c>
    </row>
    <row r="28031" spans="1:10" x14ac:dyDescent="0.45">
      <c r="A28031">
        <v>1986</v>
      </c>
      <c r="B28031">
        <v>5</v>
      </c>
      <c r="C28031">
        <v>13</v>
      </c>
      <c r="D28031" s="1" t="s">
        <v>530</v>
      </c>
      <c r="E28031" s="1" t="s">
        <v>2324</v>
      </c>
      <c r="F28031">
        <v>-12939782</v>
      </c>
      <c r="G28031">
        <v>-74247478</v>
      </c>
      <c r="H28031">
        <v>1</v>
      </c>
      <c r="I28031">
        <v>0</v>
      </c>
      <c r="J28031">
        <v>1</v>
      </c>
    </row>
    <row r="28032" spans="1:10" x14ac:dyDescent="0.45">
      <c r="A28032">
        <v>1986</v>
      </c>
      <c r="B28032">
        <v>5</v>
      </c>
      <c r="C28032">
        <v>13</v>
      </c>
      <c r="D28032" s="1" t="s">
        <v>187</v>
      </c>
      <c r="E28032" s="1" t="s">
        <v>4024</v>
      </c>
      <c r="F28032">
        <v>285</v>
      </c>
      <c r="G28032">
        <v>-76316667</v>
      </c>
      <c r="H28032">
        <v>1</v>
      </c>
      <c r="I28032">
        <v>0</v>
      </c>
      <c r="J28032">
        <v>14</v>
      </c>
    </row>
    <row r="28033" spans="1:10" x14ac:dyDescent="0.45">
      <c r="A28033">
        <v>1986</v>
      </c>
      <c r="B28033">
        <v>5</v>
      </c>
      <c r="C28033">
        <v>13</v>
      </c>
      <c r="D28033" s="1" t="s">
        <v>458</v>
      </c>
      <c r="E28033" s="1" t="s">
        <v>5279</v>
      </c>
      <c r="F28033">
        <v>13824224</v>
      </c>
      <c r="G28033">
        <v>-88485189</v>
      </c>
      <c r="H28033">
        <v>1</v>
      </c>
      <c r="I28033">
        <v>0</v>
      </c>
      <c r="J28033">
        <v>6</v>
      </c>
    </row>
    <row r="28034" spans="1:10" x14ac:dyDescent="0.45">
      <c r="A28034">
        <v>1986</v>
      </c>
      <c r="B28034">
        <v>5</v>
      </c>
      <c r="C28034">
        <v>13</v>
      </c>
      <c r="D28034" s="1" t="s">
        <v>458</v>
      </c>
      <c r="E28034" s="1" t="s">
        <v>1296</v>
      </c>
      <c r="F28034">
        <v>13536835</v>
      </c>
      <c r="G28034">
        <v>-88780584</v>
      </c>
      <c r="H28034">
        <v>1</v>
      </c>
      <c r="I28034">
        <v>0</v>
      </c>
      <c r="J28034">
        <v>1</v>
      </c>
    </row>
    <row r="28035" spans="1:10" x14ac:dyDescent="0.45">
      <c r="A28035">
        <v>1986</v>
      </c>
      <c r="B28035">
        <v>5</v>
      </c>
      <c r="C28035">
        <v>13</v>
      </c>
      <c r="D28035" s="1" t="s">
        <v>458</v>
      </c>
      <c r="E28035" s="1" t="s">
        <v>5280</v>
      </c>
      <c r="H28035">
        <v>1</v>
      </c>
      <c r="I28035">
        <v>0</v>
      </c>
      <c r="J28035">
        <v>2</v>
      </c>
    </row>
    <row r="28036" spans="1:10" x14ac:dyDescent="0.45">
      <c r="A28036">
        <v>1986</v>
      </c>
      <c r="B28036">
        <v>5</v>
      </c>
      <c r="C28036">
        <v>13</v>
      </c>
      <c r="D28036" s="1" t="s">
        <v>458</v>
      </c>
      <c r="E28036" s="1" t="s">
        <v>33</v>
      </c>
      <c r="F28036">
        <v>1349446</v>
      </c>
      <c r="G28036">
        <v>-88530343</v>
      </c>
      <c r="H28036">
        <v>1</v>
      </c>
      <c r="I28036">
        <v>0</v>
      </c>
      <c r="J28036">
        <v>2</v>
      </c>
    </row>
    <row r="28037" spans="1:10" x14ac:dyDescent="0.45">
      <c r="A28037">
        <v>1986</v>
      </c>
      <c r="B28037">
        <v>5</v>
      </c>
      <c r="C28037">
        <v>13</v>
      </c>
      <c r="D28037" s="1" t="s">
        <v>14</v>
      </c>
      <c r="E28037" s="1" t="s">
        <v>197</v>
      </c>
      <c r="H28037">
        <v>1</v>
      </c>
      <c r="I28037">
        <v>0</v>
      </c>
      <c r="J28037">
        <v>14</v>
      </c>
    </row>
    <row r="28038" spans="1:10" x14ac:dyDescent="0.45">
      <c r="A28038">
        <v>1986</v>
      </c>
      <c r="B28038">
        <v>5</v>
      </c>
      <c r="C28038">
        <v>13</v>
      </c>
      <c r="D28038" s="1" t="s">
        <v>530</v>
      </c>
      <c r="E28038" s="1" t="s">
        <v>5281</v>
      </c>
      <c r="F28038">
        <v>-8145109</v>
      </c>
      <c r="G28038">
        <v>-7817352</v>
      </c>
      <c r="H28038">
        <v>0</v>
      </c>
      <c r="I28038">
        <v>0</v>
      </c>
      <c r="J28038">
        <v>0</v>
      </c>
    </row>
    <row r="28039" spans="1:10" x14ac:dyDescent="0.45">
      <c r="A28039">
        <v>1986</v>
      </c>
      <c r="B28039">
        <v>5</v>
      </c>
      <c r="C28039">
        <v>13</v>
      </c>
      <c r="D28039" s="1" t="s">
        <v>20</v>
      </c>
      <c r="E28039" s="1" t="s">
        <v>5282</v>
      </c>
      <c r="F28039">
        <v>42271817</v>
      </c>
      <c r="G28039">
        <v>-89094544</v>
      </c>
      <c r="H28039">
        <v>0</v>
      </c>
      <c r="I28039">
        <v>0</v>
      </c>
      <c r="J28039">
        <v>0</v>
      </c>
    </row>
    <row r="28040" spans="1:10" x14ac:dyDescent="0.45">
      <c r="A28040">
        <v>1986</v>
      </c>
      <c r="B28040">
        <v>5</v>
      </c>
      <c r="C28040">
        <v>14</v>
      </c>
      <c r="D28040" s="1" t="s">
        <v>537</v>
      </c>
      <c r="E28040" s="1" t="s">
        <v>1638</v>
      </c>
      <c r="F28040">
        <v>-33050125</v>
      </c>
      <c r="G28040">
        <v>-71612251</v>
      </c>
      <c r="H28040">
        <v>1</v>
      </c>
      <c r="I28040">
        <v>0</v>
      </c>
      <c r="J28040">
        <v>0</v>
      </c>
    </row>
    <row r="28041" spans="1:10" x14ac:dyDescent="0.45">
      <c r="A28041">
        <v>1986</v>
      </c>
      <c r="B28041">
        <v>5</v>
      </c>
      <c r="C28041">
        <v>14</v>
      </c>
      <c r="D28041" s="1" t="s">
        <v>537</v>
      </c>
      <c r="E28041" s="1" t="s">
        <v>1638</v>
      </c>
      <c r="F28041">
        <v>-33050125</v>
      </c>
      <c r="G28041">
        <v>-71612251</v>
      </c>
      <c r="H28041">
        <v>1</v>
      </c>
      <c r="I28041">
        <v>0</v>
      </c>
      <c r="J28041">
        <v>0</v>
      </c>
    </row>
    <row r="28042" spans="1:10" x14ac:dyDescent="0.45">
      <c r="A28042">
        <v>1986</v>
      </c>
      <c r="B28042">
        <v>5</v>
      </c>
      <c r="C28042">
        <v>14</v>
      </c>
      <c r="D28042" s="1" t="s">
        <v>537</v>
      </c>
      <c r="E28042" s="1" t="s">
        <v>1638</v>
      </c>
      <c r="F28042">
        <v>-33050125</v>
      </c>
      <c r="G28042">
        <v>-71612251</v>
      </c>
      <c r="H28042">
        <v>1</v>
      </c>
      <c r="I28042">
        <v>0</v>
      </c>
      <c r="J28042">
        <v>0</v>
      </c>
    </row>
    <row r="28043" spans="1:10" x14ac:dyDescent="0.45">
      <c r="A28043">
        <v>1986</v>
      </c>
      <c r="B28043">
        <v>5</v>
      </c>
      <c r="C28043">
        <v>14</v>
      </c>
      <c r="D28043" s="1" t="s">
        <v>537</v>
      </c>
      <c r="E28043" s="1" t="s">
        <v>1638</v>
      </c>
      <c r="F28043">
        <v>-33050125</v>
      </c>
      <c r="G28043">
        <v>-71612251</v>
      </c>
      <c r="H28043">
        <v>1</v>
      </c>
      <c r="I28043">
        <v>0</v>
      </c>
      <c r="J28043">
        <v>0</v>
      </c>
    </row>
    <row r="28044" spans="1:10" x14ac:dyDescent="0.45">
      <c r="A28044">
        <v>1986</v>
      </c>
      <c r="B28044">
        <v>5</v>
      </c>
      <c r="C28044">
        <v>14</v>
      </c>
      <c r="D28044" s="1" t="s">
        <v>537</v>
      </c>
      <c r="E28044" s="1" t="s">
        <v>1638</v>
      </c>
      <c r="F28044">
        <v>-33050125</v>
      </c>
      <c r="G28044">
        <v>-71612251</v>
      </c>
      <c r="H28044">
        <v>1</v>
      </c>
      <c r="I28044">
        <v>0</v>
      </c>
      <c r="J28044">
        <v>0</v>
      </c>
    </row>
    <row r="28045" spans="1:10" x14ac:dyDescent="0.45">
      <c r="A28045">
        <v>1986</v>
      </c>
      <c r="B28045">
        <v>5</v>
      </c>
      <c r="C28045">
        <v>14</v>
      </c>
      <c r="D28045" s="1" t="s">
        <v>537</v>
      </c>
      <c r="E28045" s="1" t="s">
        <v>1638</v>
      </c>
      <c r="F28045">
        <v>-33050125</v>
      </c>
      <c r="G28045">
        <v>-71612251</v>
      </c>
      <c r="H28045">
        <v>1</v>
      </c>
      <c r="I28045">
        <v>0</v>
      </c>
      <c r="J28045">
        <v>0</v>
      </c>
    </row>
    <row r="28046" spans="1:10" x14ac:dyDescent="0.45">
      <c r="A28046">
        <v>1986</v>
      </c>
      <c r="B28046">
        <v>5</v>
      </c>
      <c r="C28046">
        <v>14</v>
      </c>
      <c r="D28046" s="1" t="s">
        <v>1200</v>
      </c>
      <c r="E28046" s="1" t="s">
        <v>1458</v>
      </c>
      <c r="F28046">
        <v>-6208821</v>
      </c>
      <c r="G28046">
        <v>106846046</v>
      </c>
      <c r="H28046">
        <v>1</v>
      </c>
      <c r="I28046">
        <v>0</v>
      </c>
      <c r="J28046">
        <v>0</v>
      </c>
    </row>
    <row r="28047" spans="1:10" x14ac:dyDescent="0.45">
      <c r="A28047">
        <v>1986</v>
      </c>
      <c r="B28047">
        <v>5</v>
      </c>
      <c r="C28047">
        <v>14</v>
      </c>
      <c r="D28047" s="1" t="s">
        <v>530</v>
      </c>
      <c r="E28047" s="1" t="s">
        <v>2534</v>
      </c>
      <c r="F28047">
        <v>-12003379</v>
      </c>
      <c r="G28047">
        <v>-76918423</v>
      </c>
      <c r="H28047">
        <v>0</v>
      </c>
      <c r="I28047">
        <v>0</v>
      </c>
      <c r="J28047">
        <v>0</v>
      </c>
    </row>
    <row r="28048" spans="1:10" x14ac:dyDescent="0.45">
      <c r="A28048">
        <v>1986</v>
      </c>
      <c r="B28048">
        <v>5</v>
      </c>
      <c r="C28048">
        <v>14</v>
      </c>
      <c r="D28048" s="1" t="s">
        <v>530</v>
      </c>
      <c r="E28048" s="1" t="s">
        <v>2534</v>
      </c>
      <c r="F28048">
        <v>-12003379</v>
      </c>
      <c r="G28048">
        <v>-76918423</v>
      </c>
      <c r="H28048">
        <v>0</v>
      </c>
      <c r="I28048">
        <v>0</v>
      </c>
      <c r="J28048">
        <v>0</v>
      </c>
    </row>
    <row r="28049" spans="1:10" x14ac:dyDescent="0.45">
      <c r="A28049">
        <v>1986</v>
      </c>
      <c r="B28049">
        <v>5</v>
      </c>
      <c r="C28049">
        <v>14</v>
      </c>
      <c r="D28049" s="1" t="s">
        <v>530</v>
      </c>
      <c r="E28049" s="1" t="s">
        <v>2534</v>
      </c>
      <c r="F28049">
        <v>-12003379</v>
      </c>
      <c r="G28049">
        <v>-76918423</v>
      </c>
      <c r="H28049">
        <v>0</v>
      </c>
      <c r="I28049">
        <v>0</v>
      </c>
      <c r="J28049">
        <v>0</v>
      </c>
    </row>
    <row r="28050" spans="1:10" x14ac:dyDescent="0.45">
      <c r="A28050">
        <v>1986</v>
      </c>
      <c r="B28050">
        <v>5</v>
      </c>
      <c r="C28050">
        <v>14</v>
      </c>
      <c r="D28050" s="1" t="s">
        <v>458</v>
      </c>
      <c r="E28050" s="1" t="s">
        <v>1482</v>
      </c>
      <c r="F28050">
        <v>14331414</v>
      </c>
      <c r="G28050">
        <v>-89442393</v>
      </c>
      <c r="H28050">
        <v>1</v>
      </c>
      <c r="I28050">
        <v>0</v>
      </c>
      <c r="J28050">
        <v>0</v>
      </c>
    </row>
    <row r="28051" spans="1:10" x14ac:dyDescent="0.45">
      <c r="A28051">
        <v>1986</v>
      </c>
      <c r="B28051">
        <v>5</v>
      </c>
      <c r="C28051">
        <v>14</v>
      </c>
      <c r="D28051" s="1" t="s">
        <v>1200</v>
      </c>
      <c r="E28051" s="1" t="s">
        <v>1458</v>
      </c>
      <c r="F28051">
        <v>-6208821</v>
      </c>
      <c r="G28051">
        <v>106846046</v>
      </c>
      <c r="H28051">
        <v>1</v>
      </c>
      <c r="I28051">
        <v>0</v>
      </c>
      <c r="J28051">
        <v>0</v>
      </c>
    </row>
    <row r="28052" spans="1:10" x14ac:dyDescent="0.45">
      <c r="A28052">
        <v>1986</v>
      </c>
      <c r="B28052">
        <v>5</v>
      </c>
      <c r="C28052">
        <v>14</v>
      </c>
      <c r="D28052" s="1" t="s">
        <v>1200</v>
      </c>
      <c r="E28052" s="1" t="s">
        <v>1458</v>
      </c>
      <c r="F28052">
        <v>-6208821</v>
      </c>
      <c r="G28052">
        <v>106846046</v>
      </c>
      <c r="H28052">
        <v>1</v>
      </c>
      <c r="I28052">
        <v>0</v>
      </c>
      <c r="J28052">
        <v>0</v>
      </c>
    </row>
    <row r="28053" spans="1:10" x14ac:dyDescent="0.45">
      <c r="A28053">
        <v>1986</v>
      </c>
      <c r="B28053">
        <v>5</v>
      </c>
      <c r="C28053">
        <v>14</v>
      </c>
      <c r="D28053" s="1" t="s">
        <v>530</v>
      </c>
      <c r="E28053" s="1" t="s">
        <v>5283</v>
      </c>
      <c r="H28053">
        <v>1</v>
      </c>
      <c r="I28053">
        <v>0</v>
      </c>
      <c r="J28053">
        <v>5</v>
      </c>
    </row>
    <row r="28054" spans="1:10" x14ac:dyDescent="0.45">
      <c r="A28054">
        <v>1986</v>
      </c>
      <c r="B28054">
        <v>5</v>
      </c>
      <c r="C28054">
        <v>14</v>
      </c>
      <c r="D28054" s="1" t="s">
        <v>20</v>
      </c>
      <c r="E28054" s="1" t="s">
        <v>5284</v>
      </c>
      <c r="F28054">
        <v>3334835</v>
      </c>
      <c r="G28054">
        <v>-112677484</v>
      </c>
      <c r="H28054">
        <v>1</v>
      </c>
      <c r="I28054">
        <v>0</v>
      </c>
      <c r="J28054">
        <v>0</v>
      </c>
    </row>
    <row r="28055" spans="1:10" x14ac:dyDescent="0.45">
      <c r="A28055">
        <v>1986</v>
      </c>
      <c r="B28055">
        <v>5</v>
      </c>
      <c r="C28055">
        <v>15</v>
      </c>
      <c r="D28055" s="1" t="s">
        <v>537</v>
      </c>
      <c r="E28055" s="1" t="s">
        <v>538</v>
      </c>
      <c r="F28055">
        <v>-33366238</v>
      </c>
      <c r="G28055">
        <v>-70505302</v>
      </c>
      <c r="H28055">
        <v>1</v>
      </c>
      <c r="I28055">
        <v>0</v>
      </c>
      <c r="J28055">
        <v>0</v>
      </c>
    </row>
    <row r="28056" spans="1:10" x14ac:dyDescent="0.45">
      <c r="A28056">
        <v>1986</v>
      </c>
      <c r="B28056">
        <v>5</v>
      </c>
      <c r="C28056">
        <v>15</v>
      </c>
      <c r="D28056" s="1" t="s">
        <v>57</v>
      </c>
      <c r="E28056" s="1" t="s">
        <v>386</v>
      </c>
      <c r="F28056">
        <v>53553813</v>
      </c>
      <c r="G28056">
        <v>9991586</v>
      </c>
      <c r="H28056">
        <v>1</v>
      </c>
      <c r="I28056">
        <v>0</v>
      </c>
      <c r="J28056">
        <v>1</v>
      </c>
    </row>
    <row r="28057" spans="1:10" x14ac:dyDescent="0.45">
      <c r="A28057">
        <v>1986</v>
      </c>
      <c r="B28057">
        <v>5</v>
      </c>
      <c r="C28057">
        <v>15</v>
      </c>
      <c r="D28057" s="1" t="s">
        <v>530</v>
      </c>
      <c r="E28057" s="1" t="s">
        <v>1409</v>
      </c>
      <c r="F28057">
        <v>-13152712</v>
      </c>
      <c r="G28057">
        <v>-74218628</v>
      </c>
      <c r="H28057">
        <v>1</v>
      </c>
      <c r="I28057">
        <v>0</v>
      </c>
      <c r="J28057">
        <v>1</v>
      </c>
    </row>
    <row r="28058" spans="1:10" x14ac:dyDescent="0.45">
      <c r="A28058">
        <v>1986</v>
      </c>
      <c r="B28058">
        <v>5</v>
      </c>
      <c r="C28058">
        <v>15</v>
      </c>
      <c r="D28058" s="1" t="s">
        <v>530</v>
      </c>
      <c r="E28058" s="1" t="s">
        <v>2328</v>
      </c>
      <c r="F28058">
        <v>-10680652</v>
      </c>
      <c r="G28058">
        <v>-76259918</v>
      </c>
      <c r="H28058">
        <v>1</v>
      </c>
      <c r="I28058">
        <v>0</v>
      </c>
      <c r="J28058">
        <v>0</v>
      </c>
    </row>
    <row r="28059" spans="1:10" x14ac:dyDescent="0.45">
      <c r="A28059">
        <v>1986</v>
      </c>
      <c r="B28059">
        <v>5</v>
      </c>
      <c r="C28059">
        <v>15</v>
      </c>
      <c r="D28059" s="1" t="s">
        <v>530</v>
      </c>
      <c r="E28059" s="1" t="s">
        <v>2328</v>
      </c>
      <c r="F28059">
        <v>-10680652</v>
      </c>
      <c r="G28059">
        <v>-76259918</v>
      </c>
      <c r="H28059">
        <v>1</v>
      </c>
      <c r="I28059">
        <v>0</v>
      </c>
      <c r="J28059">
        <v>0</v>
      </c>
    </row>
    <row r="28060" spans="1:10" x14ac:dyDescent="0.45">
      <c r="A28060">
        <v>1986</v>
      </c>
      <c r="B28060">
        <v>5</v>
      </c>
      <c r="C28060">
        <v>15</v>
      </c>
      <c r="D28060" s="1" t="s">
        <v>530</v>
      </c>
      <c r="E28060" s="1" t="s">
        <v>1409</v>
      </c>
      <c r="F28060">
        <v>-13152712</v>
      </c>
      <c r="G28060">
        <v>-74218628</v>
      </c>
      <c r="H28060">
        <v>1</v>
      </c>
      <c r="I28060">
        <v>0</v>
      </c>
      <c r="J28060">
        <v>0</v>
      </c>
    </row>
    <row r="28061" spans="1:10" x14ac:dyDescent="0.45">
      <c r="A28061">
        <v>1986</v>
      </c>
      <c r="B28061">
        <v>5</v>
      </c>
      <c r="C28061">
        <v>15</v>
      </c>
      <c r="D28061" s="1" t="s">
        <v>530</v>
      </c>
      <c r="E28061" s="1" t="s">
        <v>1409</v>
      </c>
      <c r="F28061">
        <v>-13152712</v>
      </c>
      <c r="G28061">
        <v>-74218628</v>
      </c>
      <c r="H28061">
        <v>1</v>
      </c>
      <c r="I28061">
        <v>0</v>
      </c>
      <c r="J28061">
        <v>0</v>
      </c>
    </row>
    <row r="28062" spans="1:10" x14ac:dyDescent="0.45">
      <c r="A28062">
        <v>1986</v>
      </c>
      <c r="B28062">
        <v>5</v>
      </c>
      <c r="C28062">
        <v>15</v>
      </c>
      <c r="D28062" s="1" t="s">
        <v>530</v>
      </c>
      <c r="E28062" s="1" t="s">
        <v>1409</v>
      </c>
      <c r="F28062">
        <v>-13152712</v>
      </c>
      <c r="G28062">
        <v>-74218628</v>
      </c>
      <c r="H28062">
        <v>1</v>
      </c>
      <c r="I28062">
        <v>0</v>
      </c>
      <c r="J28062">
        <v>0</v>
      </c>
    </row>
    <row r="28063" spans="1:10" x14ac:dyDescent="0.45">
      <c r="A28063">
        <v>1986</v>
      </c>
      <c r="B28063">
        <v>5</v>
      </c>
      <c r="C28063">
        <v>15</v>
      </c>
      <c r="D28063" s="1" t="s">
        <v>530</v>
      </c>
      <c r="E28063" s="1" t="s">
        <v>1409</v>
      </c>
      <c r="F28063">
        <v>-13152712</v>
      </c>
      <c r="G28063">
        <v>-74218628</v>
      </c>
      <c r="H28063">
        <v>1</v>
      </c>
      <c r="I28063">
        <v>0</v>
      </c>
      <c r="J28063">
        <v>0</v>
      </c>
    </row>
    <row r="28064" spans="1:10" x14ac:dyDescent="0.45">
      <c r="A28064">
        <v>1986</v>
      </c>
      <c r="B28064">
        <v>5</v>
      </c>
      <c r="C28064">
        <v>15</v>
      </c>
      <c r="D28064" s="1" t="s">
        <v>993</v>
      </c>
      <c r="E28064" s="1" t="s">
        <v>5285</v>
      </c>
      <c r="F28064">
        <v>24021144</v>
      </c>
      <c r="G28064">
        <v>88991482</v>
      </c>
      <c r="H28064">
        <v>1</v>
      </c>
      <c r="I28064">
        <v>0</v>
      </c>
      <c r="J28064">
        <v>25</v>
      </c>
    </row>
    <row r="28065" spans="1:10" x14ac:dyDescent="0.45">
      <c r="A28065">
        <v>1986</v>
      </c>
      <c r="B28065">
        <v>5</v>
      </c>
      <c r="C28065">
        <v>15</v>
      </c>
      <c r="D28065" s="1" t="s">
        <v>418</v>
      </c>
      <c r="E28065" s="1" t="s">
        <v>5286</v>
      </c>
      <c r="F28065">
        <v>42134855</v>
      </c>
      <c r="G28065">
        <v>8595838</v>
      </c>
      <c r="H28065">
        <v>1</v>
      </c>
      <c r="I28065">
        <v>0</v>
      </c>
      <c r="J28065">
        <v>2</v>
      </c>
    </row>
    <row r="28066" spans="1:10" x14ac:dyDescent="0.45">
      <c r="A28066">
        <v>1986</v>
      </c>
      <c r="B28066">
        <v>5</v>
      </c>
      <c r="C28066">
        <v>15</v>
      </c>
      <c r="D28066" s="1" t="s">
        <v>177</v>
      </c>
      <c r="E28066" s="1" t="s">
        <v>345</v>
      </c>
      <c r="F28066">
        <v>54183052</v>
      </c>
      <c r="G28066">
        <v>-6341388</v>
      </c>
      <c r="H28066">
        <v>1</v>
      </c>
      <c r="I28066">
        <v>0</v>
      </c>
      <c r="J28066">
        <v>1</v>
      </c>
    </row>
    <row r="28067" spans="1:10" x14ac:dyDescent="0.45">
      <c r="A28067">
        <v>1986</v>
      </c>
      <c r="B28067">
        <v>5</v>
      </c>
      <c r="C28067">
        <v>15</v>
      </c>
      <c r="D28067" s="1" t="s">
        <v>701</v>
      </c>
      <c r="E28067" s="1" t="s">
        <v>1100</v>
      </c>
      <c r="F28067">
        <v>-29861824</v>
      </c>
      <c r="G28067">
        <v>31008293</v>
      </c>
      <c r="H28067">
        <v>0</v>
      </c>
      <c r="I28067">
        <v>0</v>
      </c>
      <c r="J28067">
        <v>0</v>
      </c>
    </row>
    <row r="28068" spans="1:10" x14ac:dyDescent="0.45">
      <c r="A28068">
        <v>1986</v>
      </c>
      <c r="B28068">
        <v>5</v>
      </c>
      <c r="C28068">
        <v>16</v>
      </c>
      <c r="D28068" s="1" t="s">
        <v>530</v>
      </c>
      <c r="E28068" s="1" t="s">
        <v>1409</v>
      </c>
      <c r="F28068">
        <v>-13152712</v>
      </c>
      <c r="G28068">
        <v>-74218628</v>
      </c>
      <c r="H28068">
        <v>1</v>
      </c>
      <c r="I28068">
        <v>0</v>
      </c>
      <c r="J28068">
        <v>0</v>
      </c>
    </row>
    <row r="28069" spans="1:10" x14ac:dyDescent="0.45">
      <c r="A28069">
        <v>1986</v>
      </c>
      <c r="B28069">
        <v>5</v>
      </c>
      <c r="C28069">
        <v>16</v>
      </c>
      <c r="D28069" s="1" t="s">
        <v>530</v>
      </c>
      <c r="E28069" s="1" t="s">
        <v>531</v>
      </c>
      <c r="F28069">
        <v>-11967368</v>
      </c>
      <c r="G28069">
        <v>-76978462</v>
      </c>
      <c r="H28069">
        <v>1</v>
      </c>
      <c r="I28069">
        <v>0</v>
      </c>
      <c r="J28069">
        <v>0</v>
      </c>
    </row>
    <row r="28070" spans="1:10" x14ac:dyDescent="0.45">
      <c r="A28070">
        <v>1986</v>
      </c>
      <c r="B28070">
        <v>5</v>
      </c>
      <c r="C28070">
        <v>16</v>
      </c>
      <c r="D28070" s="1" t="s">
        <v>530</v>
      </c>
      <c r="E28070" s="1" t="s">
        <v>531</v>
      </c>
      <c r="F28070">
        <v>-11967368</v>
      </c>
      <c r="G28070">
        <v>-76978462</v>
      </c>
      <c r="H28070">
        <v>1</v>
      </c>
      <c r="I28070">
        <v>0</v>
      </c>
      <c r="J28070">
        <v>0</v>
      </c>
    </row>
    <row r="28071" spans="1:10" x14ac:dyDescent="0.45">
      <c r="A28071">
        <v>1986</v>
      </c>
      <c r="B28071">
        <v>5</v>
      </c>
      <c r="C28071">
        <v>16</v>
      </c>
      <c r="D28071" s="1" t="s">
        <v>530</v>
      </c>
      <c r="E28071" s="1" t="s">
        <v>531</v>
      </c>
      <c r="F28071">
        <v>-11967368</v>
      </c>
      <c r="G28071">
        <v>-76978462</v>
      </c>
      <c r="H28071">
        <v>1</v>
      </c>
      <c r="I28071">
        <v>0</v>
      </c>
      <c r="J28071">
        <v>0</v>
      </c>
    </row>
    <row r="28072" spans="1:10" x14ac:dyDescent="0.45">
      <c r="A28072">
        <v>1986</v>
      </c>
      <c r="B28072">
        <v>5</v>
      </c>
      <c r="C28072">
        <v>16</v>
      </c>
      <c r="D28072" s="1" t="s">
        <v>530</v>
      </c>
      <c r="E28072" s="1" t="s">
        <v>531</v>
      </c>
      <c r="F28072">
        <v>-11967368</v>
      </c>
      <c r="G28072">
        <v>-76978462</v>
      </c>
      <c r="H28072">
        <v>1</v>
      </c>
      <c r="I28072">
        <v>0</v>
      </c>
      <c r="J28072">
        <v>0</v>
      </c>
    </row>
    <row r="28073" spans="1:10" x14ac:dyDescent="0.45">
      <c r="A28073">
        <v>1986</v>
      </c>
      <c r="B28073">
        <v>5</v>
      </c>
      <c r="C28073">
        <v>16</v>
      </c>
      <c r="D28073" s="1" t="s">
        <v>530</v>
      </c>
      <c r="E28073" s="1" t="s">
        <v>2328</v>
      </c>
      <c r="F28073">
        <v>-10680652</v>
      </c>
      <c r="G28073">
        <v>-76259918</v>
      </c>
      <c r="H28073">
        <v>1</v>
      </c>
      <c r="I28073">
        <v>0</v>
      </c>
      <c r="J28073">
        <v>0</v>
      </c>
    </row>
    <row r="28074" spans="1:10" x14ac:dyDescent="0.45">
      <c r="A28074">
        <v>1986</v>
      </c>
      <c r="B28074">
        <v>5</v>
      </c>
      <c r="C28074">
        <v>16</v>
      </c>
      <c r="D28074" s="1" t="s">
        <v>530</v>
      </c>
      <c r="E28074" s="1" t="s">
        <v>531</v>
      </c>
      <c r="F28074">
        <v>-11967368</v>
      </c>
      <c r="G28074">
        <v>-76978462</v>
      </c>
      <c r="H28074">
        <v>1</v>
      </c>
      <c r="I28074">
        <v>0</v>
      </c>
      <c r="J28074">
        <v>0</v>
      </c>
    </row>
    <row r="28075" spans="1:10" x14ac:dyDescent="0.45">
      <c r="A28075">
        <v>1986</v>
      </c>
      <c r="B28075">
        <v>5</v>
      </c>
      <c r="C28075">
        <v>16</v>
      </c>
      <c r="D28075" s="1" t="s">
        <v>530</v>
      </c>
      <c r="E28075" s="1" t="s">
        <v>531</v>
      </c>
      <c r="F28075">
        <v>-11967368</v>
      </c>
      <c r="G28075">
        <v>-76978462</v>
      </c>
      <c r="H28075">
        <v>1</v>
      </c>
      <c r="I28075">
        <v>0</v>
      </c>
      <c r="J28075">
        <v>0</v>
      </c>
    </row>
    <row r="28076" spans="1:10" x14ac:dyDescent="0.45">
      <c r="A28076">
        <v>1986</v>
      </c>
      <c r="B28076">
        <v>5</v>
      </c>
      <c r="C28076">
        <v>16</v>
      </c>
      <c r="D28076" s="1" t="s">
        <v>530</v>
      </c>
      <c r="E28076" s="1" t="s">
        <v>2328</v>
      </c>
      <c r="F28076">
        <v>-10680652</v>
      </c>
      <c r="G28076">
        <v>-76259918</v>
      </c>
      <c r="H28076">
        <v>1</v>
      </c>
      <c r="I28076">
        <v>0</v>
      </c>
      <c r="J28076">
        <v>0</v>
      </c>
    </row>
    <row r="28077" spans="1:10" x14ac:dyDescent="0.45">
      <c r="A28077">
        <v>1986</v>
      </c>
      <c r="B28077">
        <v>5</v>
      </c>
      <c r="C28077">
        <v>16</v>
      </c>
      <c r="D28077" s="1" t="s">
        <v>530</v>
      </c>
      <c r="E28077" s="1" t="s">
        <v>2328</v>
      </c>
      <c r="F28077">
        <v>-10680652</v>
      </c>
      <c r="G28077">
        <v>-76259918</v>
      </c>
      <c r="H28077">
        <v>1</v>
      </c>
      <c r="I28077">
        <v>0</v>
      </c>
      <c r="J28077">
        <v>0</v>
      </c>
    </row>
    <row r="28078" spans="1:10" x14ac:dyDescent="0.45">
      <c r="A28078">
        <v>1986</v>
      </c>
      <c r="B28078">
        <v>5</v>
      </c>
      <c r="C28078">
        <v>16</v>
      </c>
      <c r="D28078" s="1" t="s">
        <v>530</v>
      </c>
      <c r="E28078" s="1" t="s">
        <v>2328</v>
      </c>
      <c r="F28078">
        <v>-10680652</v>
      </c>
      <c r="G28078">
        <v>-76259918</v>
      </c>
      <c r="H28078">
        <v>1</v>
      </c>
      <c r="I28078">
        <v>0</v>
      </c>
      <c r="J28078">
        <v>0</v>
      </c>
    </row>
    <row r="28079" spans="1:10" x14ac:dyDescent="0.45">
      <c r="A28079">
        <v>1986</v>
      </c>
      <c r="B28079">
        <v>5</v>
      </c>
      <c r="C28079">
        <v>16</v>
      </c>
      <c r="D28079" s="1" t="s">
        <v>530</v>
      </c>
      <c r="E28079" s="1" t="s">
        <v>2328</v>
      </c>
      <c r="F28079">
        <v>-10680652</v>
      </c>
      <c r="G28079">
        <v>-76259918</v>
      </c>
      <c r="H28079">
        <v>1</v>
      </c>
      <c r="I28079">
        <v>0</v>
      </c>
      <c r="J28079">
        <v>0</v>
      </c>
    </row>
    <row r="28080" spans="1:10" x14ac:dyDescent="0.45">
      <c r="A28080">
        <v>1986</v>
      </c>
      <c r="B28080">
        <v>5</v>
      </c>
      <c r="C28080">
        <v>16</v>
      </c>
      <c r="D28080" s="1" t="s">
        <v>530</v>
      </c>
      <c r="E28080" s="1" t="s">
        <v>2328</v>
      </c>
      <c r="F28080">
        <v>-10680652</v>
      </c>
      <c r="G28080">
        <v>-76259918</v>
      </c>
      <c r="H28080">
        <v>1</v>
      </c>
      <c r="I28080">
        <v>0</v>
      </c>
      <c r="J28080">
        <v>0</v>
      </c>
    </row>
    <row r="28081" spans="1:10" x14ac:dyDescent="0.45">
      <c r="A28081">
        <v>1986</v>
      </c>
      <c r="B28081">
        <v>5</v>
      </c>
      <c r="C28081">
        <v>16</v>
      </c>
      <c r="D28081" s="1" t="s">
        <v>530</v>
      </c>
      <c r="E28081" s="1" t="s">
        <v>2328</v>
      </c>
      <c r="F28081">
        <v>-10680652</v>
      </c>
      <c r="G28081">
        <v>-76259918</v>
      </c>
      <c r="H28081">
        <v>1</v>
      </c>
      <c r="I28081">
        <v>0</v>
      </c>
      <c r="J28081">
        <v>0</v>
      </c>
    </row>
    <row r="28082" spans="1:10" x14ac:dyDescent="0.45">
      <c r="A28082">
        <v>1986</v>
      </c>
      <c r="B28082">
        <v>5</v>
      </c>
      <c r="C28082">
        <v>16</v>
      </c>
      <c r="D28082" s="1" t="s">
        <v>530</v>
      </c>
      <c r="E28082" s="1" t="s">
        <v>5287</v>
      </c>
      <c r="F28082">
        <v>-1287054</v>
      </c>
      <c r="G28082">
        <v>-74156341</v>
      </c>
      <c r="H28082">
        <v>1</v>
      </c>
      <c r="I28082">
        <v>0</v>
      </c>
      <c r="J28082">
        <v>0</v>
      </c>
    </row>
    <row r="28083" spans="1:10" x14ac:dyDescent="0.45">
      <c r="A28083">
        <v>1986</v>
      </c>
      <c r="B28083">
        <v>5</v>
      </c>
      <c r="C28083">
        <v>16</v>
      </c>
      <c r="D28083" s="1" t="s">
        <v>187</v>
      </c>
      <c r="E28083" s="1" t="s">
        <v>5288</v>
      </c>
      <c r="F28083">
        <v>7013333</v>
      </c>
      <c r="G28083">
        <v>-74718056</v>
      </c>
      <c r="H28083">
        <v>1</v>
      </c>
      <c r="I28083">
        <v>0</v>
      </c>
      <c r="J28083">
        <v>9</v>
      </c>
    </row>
    <row r="28084" spans="1:10" x14ac:dyDescent="0.45">
      <c r="A28084">
        <v>1986</v>
      </c>
      <c r="B28084">
        <v>5</v>
      </c>
      <c r="C28084">
        <v>16</v>
      </c>
      <c r="D28084" s="1" t="s">
        <v>418</v>
      </c>
      <c r="E28084" s="1" t="s">
        <v>419</v>
      </c>
      <c r="F28084">
        <v>48856644</v>
      </c>
      <c r="G28084">
        <v>234233</v>
      </c>
      <c r="H28084">
        <v>1</v>
      </c>
      <c r="I28084">
        <v>0</v>
      </c>
      <c r="J28084">
        <v>0</v>
      </c>
    </row>
    <row r="28085" spans="1:10" x14ac:dyDescent="0.45">
      <c r="A28085">
        <v>1986</v>
      </c>
      <c r="B28085">
        <v>5</v>
      </c>
      <c r="C28085">
        <v>16</v>
      </c>
      <c r="D28085" s="1" t="s">
        <v>192</v>
      </c>
      <c r="E28085" s="1" t="s">
        <v>5289</v>
      </c>
      <c r="F28085">
        <v>13496103</v>
      </c>
      <c r="G28085">
        <v>-85916342</v>
      </c>
      <c r="H28085">
        <v>1</v>
      </c>
      <c r="I28085">
        <v>0</v>
      </c>
    </row>
    <row r="28086" spans="1:10" x14ac:dyDescent="0.45">
      <c r="A28086">
        <v>1986</v>
      </c>
      <c r="B28086">
        <v>5</v>
      </c>
      <c r="C28086">
        <v>16</v>
      </c>
      <c r="D28086" s="1" t="s">
        <v>192</v>
      </c>
      <c r="E28086" s="1" t="s">
        <v>3704</v>
      </c>
      <c r="F28086">
        <v>13130707</v>
      </c>
      <c r="G28086">
        <v>-85971684</v>
      </c>
      <c r="H28086">
        <v>1</v>
      </c>
      <c r="I28086">
        <v>0</v>
      </c>
    </row>
    <row r="28087" spans="1:10" x14ac:dyDescent="0.45">
      <c r="A28087">
        <v>1986</v>
      </c>
      <c r="B28087">
        <v>5</v>
      </c>
      <c r="C28087">
        <v>16</v>
      </c>
      <c r="D28087" s="1" t="s">
        <v>101</v>
      </c>
      <c r="E28087" s="1" t="s">
        <v>15</v>
      </c>
      <c r="H28087">
        <v>1</v>
      </c>
      <c r="I28087">
        <v>0</v>
      </c>
      <c r="J28087">
        <v>0</v>
      </c>
    </row>
    <row r="28088" spans="1:10" x14ac:dyDescent="0.45">
      <c r="A28088">
        <v>1986</v>
      </c>
      <c r="B28088">
        <v>5</v>
      </c>
      <c r="C28088">
        <v>16</v>
      </c>
      <c r="D28088" s="1" t="s">
        <v>101</v>
      </c>
      <c r="E28088" s="1" t="s">
        <v>15</v>
      </c>
      <c r="H28088">
        <v>1</v>
      </c>
      <c r="I28088">
        <v>0</v>
      </c>
      <c r="J28088">
        <v>0</v>
      </c>
    </row>
    <row r="28089" spans="1:10" x14ac:dyDescent="0.45">
      <c r="A28089">
        <v>1986</v>
      </c>
      <c r="B28089">
        <v>5</v>
      </c>
      <c r="C28089">
        <v>16</v>
      </c>
      <c r="D28089" s="1" t="s">
        <v>101</v>
      </c>
      <c r="E28089" s="1" t="s">
        <v>15</v>
      </c>
      <c r="H28089">
        <v>1</v>
      </c>
      <c r="I28089">
        <v>0</v>
      </c>
      <c r="J28089">
        <v>0</v>
      </c>
    </row>
    <row r="28090" spans="1:10" x14ac:dyDescent="0.45">
      <c r="A28090">
        <v>1986</v>
      </c>
      <c r="B28090">
        <v>5</v>
      </c>
      <c r="C28090">
        <v>16</v>
      </c>
      <c r="D28090" s="1" t="s">
        <v>101</v>
      </c>
      <c r="E28090" s="1" t="s">
        <v>15</v>
      </c>
      <c r="H28090">
        <v>1</v>
      </c>
      <c r="I28090">
        <v>0</v>
      </c>
      <c r="J28090">
        <v>0</v>
      </c>
    </row>
    <row r="28091" spans="1:10" x14ac:dyDescent="0.45">
      <c r="A28091">
        <v>1986</v>
      </c>
      <c r="B28091">
        <v>5</v>
      </c>
      <c r="C28091">
        <v>16</v>
      </c>
      <c r="D28091" s="1" t="s">
        <v>101</v>
      </c>
      <c r="E28091" s="1" t="s">
        <v>15</v>
      </c>
      <c r="H28091">
        <v>1</v>
      </c>
      <c r="I28091">
        <v>0</v>
      </c>
      <c r="J28091">
        <v>0</v>
      </c>
    </row>
    <row r="28092" spans="1:10" x14ac:dyDescent="0.45">
      <c r="A28092">
        <v>1986</v>
      </c>
      <c r="B28092">
        <v>5</v>
      </c>
      <c r="C28092">
        <v>17</v>
      </c>
      <c r="D28092" s="1" t="s">
        <v>458</v>
      </c>
      <c r="E28092" s="1" t="s">
        <v>2347</v>
      </c>
      <c r="F28092">
        <v>13763295</v>
      </c>
      <c r="G28092">
        <v>-89047796</v>
      </c>
      <c r="H28092">
        <v>1</v>
      </c>
      <c r="I28092">
        <v>0</v>
      </c>
    </row>
    <row r="28093" spans="1:10" x14ac:dyDescent="0.45">
      <c r="A28093">
        <v>1986</v>
      </c>
      <c r="B28093">
        <v>5</v>
      </c>
      <c r="C28093">
        <v>17</v>
      </c>
      <c r="D28093" s="1" t="s">
        <v>450</v>
      </c>
      <c r="E28093" s="1" t="s">
        <v>451</v>
      </c>
      <c r="F28093">
        <v>38725299</v>
      </c>
      <c r="G28093">
        <v>-9150036</v>
      </c>
      <c r="H28093">
        <v>1</v>
      </c>
      <c r="I28093">
        <v>0</v>
      </c>
      <c r="J28093">
        <v>0</v>
      </c>
    </row>
    <row r="28094" spans="1:10" x14ac:dyDescent="0.45">
      <c r="A28094">
        <v>1986</v>
      </c>
      <c r="B28094">
        <v>5</v>
      </c>
      <c r="C28094">
        <v>17</v>
      </c>
      <c r="D28094" s="1" t="s">
        <v>79</v>
      </c>
      <c r="E28094" s="1" t="s">
        <v>1188</v>
      </c>
      <c r="F28094">
        <v>43338233</v>
      </c>
      <c r="G28094">
        <v>-1789272</v>
      </c>
      <c r="H28094">
        <v>1</v>
      </c>
      <c r="I28094">
        <v>0</v>
      </c>
      <c r="J28094">
        <v>0</v>
      </c>
    </row>
    <row r="28095" spans="1:10" x14ac:dyDescent="0.45">
      <c r="A28095">
        <v>1986</v>
      </c>
      <c r="B28095">
        <v>5</v>
      </c>
      <c r="C28095">
        <v>17</v>
      </c>
      <c r="D28095" s="1" t="s">
        <v>177</v>
      </c>
      <c r="E28095" s="1" t="s">
        <v>610</v>
      </c>
      <c r="F28095">
        <v>54530715</v>
      </c>
      <c r="G28095">
        <v>-6811011</v>
      </c>
      <c r="H28095">
        <v>1</v>
      </c>
      <c r="I28095">
        <v>0</v>
      </c>
      <c r="J28095">
        <v>1</v>
      </c>
    </row>
    <row r="28096" spans="1:10" x14ac:dyDescent="0.45">
      <c r="A28096">
        <v>1986</v>
      </c>
      <c r="B28096">
        <v>5</v>
      </c>
      <c r="C28096">
        <v>17</v>
      </c>
      <c r="D28096" s="1" t="s">
        <v>192</v>
      </c>
      <c r="E28096" s="1" t="s">
        <v>5290</v>
      </c>
      <c r="H28096">
        <v>1</v>
      </c>
      <c r="I28096">
        <v>0</v>
      </c>
      <c r="J28096">
        <v>0</v>
      </c>
    </row>
    <row r="28097" spans="1:10" x14ac:dyDescent="0.45">
      <c r="A28097">
        <v>1986</v>
      </c>
      <c r="B28097">
        <v>5</v>
      </c>
      <c r="C28097">
        <v>18</v>
      </c>
      <c r="D28097" s="1" t="s">
        <v>530</v>
      </c>
      <c r="E28097" s="1" t="s">
        <v>5291</v>
      </c>
      <c r="F28097">
        <v>-6776508</v>
      </c>
      <c r="G28097">
        <v>-79844118</v>
      </c>
      <c r="H28097">
        <v>1</v>
      </c>
      <c r="I28097">
        <v>0</v>
      </c>
      <c r="J28097">
        <v>0</v>
      </c>
    </row>
    <row r="28098" spans="1:10" x14ac:dyDescent="0.45">
      <c r="A28098">
        <v>1986</v>
      </c>
      <c r="B28098">
        <v>5</v>
      </c>
      <c r="C28098">
        <v>18</v>
      </c>
      <c r="D28098" s="1" t="s">
        <v>530</v>
      </c>
      <c r="E28098" s="1" t="s">
        <v>2376</v>
      </c>
      <c r="F28098">
        <v>-5707626</v>
      </c>
      <c r="G28098">
        <v>-78809843</v>
      </c>
      <c r="H28098">
        <v>1</v>
      </c>
      <c r="I28098">
        <v>0</v>
      </c>
      <c r="J28098">
        <v>0</v>
      </c>
    </row>
    <row r="28099" spans="1:10" x14ac:dyDescent="0.45">
      <c r="A28099">
        <v>1986</v>
      </c>
      <c r="B28099">
        <v>5</v>
      </c>
      <c r="C28099">
        <v>18</v>
      </c>
      <c r="D28099" s="1" t="s">
        <v>530</v>
      </c>
      <c r="E28099" s="1" t="s">
        <v>2376</v>
      </c>
      <c r="F28099">
        <v>-5707626</v>
      </c>
      <c r="G28099">
        <v>-78809843</v>
      </c>
      <c r="H28099">
        <v>1</v>
      </c>
      <c r="I28099">
        <v>0</v>
      </c>
      <c r="J28099">
        <v>0</v>
      </c>
    </row>
    <row r="28100" spans="1:10" x14ac:dyDescent="0.45">
      <c r="A28100">
        <v>1986</v>
      </c>
      <c r="B28100">
        <v>5</v>
      </c>
      <c r="C28100">
        <v>18</v>
      </c>
      <c r="D28100" s="1" t="s">
        <v>530</v>
      </c>
      <c r="E28100" s="1" t="s">
        <v>5287</v>
      </c>
      <c r="F28100">
        <v>-1287054</v>
      </c>
      <c r="G28100">
        <v>-74156341</v>
      </c>
      <c r="H28100">
        <v>1</v>
      </c>
      <c r="I28100">
        <v>0</v>
      </c>
      <c r="J28100">
        <v>5</v>
      </c>
    </row>
    <row r="28101" spans="1:10" x14ac:dyDescent="0.45">
      <c r="A28101">
        <v>1986</v>
      </c>
      <c r="B28101">
        <v>5</v>
      </c>
      <c r="C28101">
        <v>18</v>
      </c>
      <c r="D28101" s="1" t="s">
        <v>79</v>
      </c>
      <c r="E28101" s="1" t="s">
        <v>1188</v>
      </c>
      <c r="F28101">
        <v>43338233</v>
      </c>
      <c r="G28101">
        <v>-1789272</v>
      </c>
      <c r="H28101">
        <v>1</v>
      </c>
      <c r="I28101">
        <v>0</v>
      </c>
      <c r="J28101">
        <v>0</v>
      </c>
    </row>
    <row r="28102" spans="1:10" x14ac:dyDescent="0.45">
      <c r="A28102">
        <v>1986</v>
      </c>
      <c r="B28102">
        <v>5</v>
      </c>
      <c r="C28102">
        <v>18</v>
      </c>
      <c r="D28102" s="1" t="s">
        <v>537</v>
      </c>
      <c r="E28102" s="1" t="s">
        <v>538</v>
      </c>
      <c r="F28102">
        <v>-33366238</v>
      </c>
      <c r="G28102">
        <v>-70505302</v>
      </c>
      <c r="H28102">
        <v>1</v>
      </c>
      <c r="I28102">
        <v>0</v>
      </c>
      <c r="J28102">
        <v>0</v>
      </c>
    </row>
    <row r="28103" spans="1:10" x14ac:dyDescent="0.45">
      <c r="A28103">
        <v>1986</v>
      </c>
      <c r="B28103">
        <v>5</v>
      </c>
      <c r="C28103">
        <v>18</v>
      </c>
      <c r="D28103" s="1" t="s">
        <v>187</v>
      </c>
      <c r="E28103" s="1" t="s">
        <v>432</v>
      </c>
      <c r="F28103">
        <v>4667128</v>
      </c>
      <c r="G28103">
        <v>-74106056</v>
      </c>
      <c r="H28103">
        <v>1</v>
      </c>
      <c r="I28103">
        <v>0</v>
      </c>
      <c r="J28103">
        <v>0</v>
      </c>
    </row>
    <row r="28104" spans="1:10" x14ac:dyDescent="0.45">
      <c r="A28104">
        <v>1986</v>
      </c>
      <c r="B28104">
        <v>5</v>
      </c>
      <c r="C28104">
        <v>18</v>
      </c>
      <c r="D28104" s="1" t="s">
        <v>187</v>
      </c>
      <c r="E28104" s="1" t="s">
        <v>432</v>
      </c>
      <c r="F28104">
        <v>4667128</v>
      </c>
      <c r="G28104">
        <v>-74106056</v>
      </c>
      <c r="H28104">
        <v>1</v>
      </c>
      <c r="I28104">
        <v>0</v>
      </c>
    </row>
    <row r="28105" spans="1:10" x14ac:dyDescent="0.45">
      <c r="A28105">
        <v>1986</v>
      </c>
      <c r="B28105">
        <v>5</v>
      </c>
      <c r="C28105">
        <v>18</v>
      </c>
      <c r="D28105" s="1" t="s">
        <v>187</v>
      </c>
      <c r="E28105" s="1" t="s">
        <v>432</v>
      </c>
      <c r="F28105">
        <v>4667128</v>
      </c>
      <c r="G28105">
        <v>-74106056</v>
      </c>
      <c r="H28105">
        <v>1</v>
      </c>
      <c r="I28105">
        <v>0</v>
      </c>
    </row>
    <row r="28106" spans="1:10" x14ac:dyDescent="0.45">
      <c r="A28106">
        <v>1986</v>
      </c>
      <c r="B28106">
        <v>5</v>
      </c>
      <c r="C28106">
        <v>19</v>
      </c>
      <c r="D28106" s="1" t="s">
        <v>268</v>
      </c>
      <c r="E28106" s="1" t="s">
        <v>5292</v>
      </c>
      <c r="F28106">
        <v>-12166857</v>
      </c>
      <c r="G28106">
        <v>26383713</v>
      </c>
      <c r="H28106">
        <v>1</v>
      </c>
      <c r="I28106">
        <v>0</v>
      </c>
      <c r="J28106">
        <v>2</v>
      </c>
    </row>
    <row r="28107" spans="1:10" x14ac:dyDescent="0.45">
      <c r="A28107">
        <v>1986</v>
      </c>
      <c r="B28107">
        <v>5</v>
      </c>
      <c r="C28107">
        <v>19</v>
      </c>
      <c r="D28107" s="1" t="s">
        <v>101</v>
      </c>
      <c r="E28107" s="1" t="s">
        <v>225</v>
      </c>
      <c r="F28107">
        <v>-31399301</v>
      </c>
      <c r="G28107">
        <v>-64182129</v>
      </c>
      <c r="H28107">
        <v>0</v>
      </c>
      <c r="I28107">
        <v>0</v>
      </c>
      <c r="J28107">
        <v>0</v>
      </c>
    </row>
    <row r="28108" spans="1:10" x14ac:dyDescent="0.45">
      <c r="A28108">
        <v>1986</v>
      </c>
      <c r="B28108">
        <v>5</v>
      </c>
      <c r="C28108">
        <v>19</v>
      </c>
      <c r="D28108" s="1" t="s">
        <v>530</v>
      </c>
      <c r="E28108" s="1" t="s">
        <v>2843</v>
      </c>
      <c r="F28108">
        <v>-11775033</v>
      </c>
      <c r="G28108">
        <v>-75500112</v>
      </c>
      <c r="H28108">
        <v>1</v>
      </c>
      <c r="I28108">
        <v>0</v>
      </c>
      <c r="J28108">
        <v>20</v>
      </c>
    </row>
    <row r="28109" spans="1:10" x14ac:dyDescent="0.45">
      <c r="A28109">
        <v>1986</v>
      </c>
      <c r="B28109">
        <v>5</v>
      </c>
      <c r="C28109">
        <v>20</v>
      </c>
      <c r="D28109" s="1" t="s">
        <v>79</v>
      </c>
      <c r="E28109" s="1" t="s">
        <v>457</v>
      </c>
      <c r="F28109">
        <v>41656285</v>
      </c>
      <c r="G28109">
        <v>-876533</v>
      </c>
      <c r="H28109">
        <v>1</v>
      </c>
      <c r="I28109">
        <v>0</v>
      </c>
      <c r="J28109">
        <v>0</v>
      </c>
    </row>
    <row r="28110" spans="1:10" x14ac:dyDescent="0.45">
      <c r="A28110">
        <v>1986</v>
      </c>
      <c r="B28110">
        <v>5</v>
      </c>
      <c r="C28110">
        <v>20</v>
      </c>
      <c r="D28110" s="1" t="s">
        <v>777</v>
      </c>
      <c r="E28110" s="1" t="s">
        <v>2813</v>
      </c>
      <c r="F28110">
        <v>6941837</v>
      </c>
      <c r="G28110">
        <v>79861687</v>
      </c>
      <c r="H28110">
        <v>0</v>
      </c>
      <c r="I28110">
        <v>0</v>
      </c>
      <c r="J28110">
        <v>0</v>
      </c>
    </row>
    <row r="28111" spans="1:10" x14ac:dyDescent="0.45">
      <c r="A28111">
        <v>1986</v>
      </c>
      <c r="B28111">
        <v>5</v>
      </c>
      <c r="C28111">
        <v>20</v>
      </c>
      <c r="D28111" s="1" t="s">
        <v>101</v>
      </c>
      <c r="E28111" s="1" t="s">
        <v>1421</v>
      </c>
      <c r="F28111">
        <v>-33302401</v>
      </c>
      <c r="G28111">
        <v>-66336798</v>
      </c>
      <c r="H28111">
        <v>1</v>
      </c>
      <c r="I28111">
        <v>0</v>
      </c>
      <c r="J28111">
        <v>0</v>
      </c>
    </row>
    <row r="28112" spans="1:10" x14ac:dyDescent="0.45">
      <c r="A28112">
        <v>1986</v>
      </c>
      <c r="B28112">
        <v>5</v>
      </c>
      <c r="C28112">
        <v>20</v>
      </c>
      <c r="D28112" s="1" t="s">
        <v>101</v>
      </c>
      <c r="E28112" s="1" t="s">
        <v>1421</v>
      </c>
      <c r="F28112">
        <v>-33302401</v>
      </c>
      <c r="G28112">
        <v>-66336798</v>
      </c>
      <c r="H28112">
        <v>1</v>
      </c>
      <c r="I28112">
        <v>0</v>
      </c>
      <c r="J28112">
        <v>0</v>
      </c>
    </row>
    <row r="28113" spans="1:10" x14ac:dyDescent="0.45">
      <c r="A28113">
        <v>1986</v>
      </c>
      <c r="B28113">
        <v>5</v>
      </c>
      <c r="C28113">
        <v>20</v>
      </c>
      <c r="D28113" s="1" t="s">
        <v>101</v>
      </c>
      <c r="E28113" s="1" t="s">
        <v>228</v>
      </c>
      <c r="F28113">
        <v>-32951052</v>
      </c>
      <c r="G28113">
        <v>-60666365</v>
      </c>
      <c r="H28113">
        <v>1</v>
      </c>
      <c r="I28113">
        <v>0</v>
      </c>
      <c r="J28113">
        <v>0</v>
      </c>
    </row>
    <row r="28114" spans="1:10" x14ac:dyDescent="0.45">
      <c r="A28114">
        <v>1986</v>
      </c>
      <c r="B28114">
        <v>5</v>
      </c>
      <c r="C28114">
        <v>20</v>
      </c>
      <c r="D28114" s="1" t="s">
        <v>101</v>
      </c>
      <c r="E28114" s="1" t="s">
        <v>228</v>
      </c>
      <c r="F28114">
        <v>-32951052</v>
      </c>
      <c r="G28114">
        <v>-60666365</v>
      </c>
      <c r="H28114">
        <v>1</v>
      </c>
      <c r="I28114">
        <v>0</v>
      </c>
      <c r="J28114">
        <v>0</v>
      </c>
    </row>
    <row r="28115" spans="1:10" x14ac:dyDescent="0.45">
      <c r="A28115">
        <v>1986</v>
      </c>
      <c r="B28115">
        <v>5</v>
      </c>
      <c r="C28115">
        <v>20</v>
      </c>
      <c r="D28115" s="1" t="s">
        <v>537</v>
      </c>
      <c r="E28115" s="1" t="s">
        <v>538</v>
      </c>
      <c r="F28115">
        <v>-33366238</v>
      </c>
      <c r="G28115">
        <v>-70505302</v>
      </c>
      <c r="H28115">
        <v>1</v>
      </c>
      <c r="I28115">
        <v>0</v>
      </c>
    </row>
    <row r="28116" spans="1:10" x14ac:dyDescent="0.45">
      <c r="A28116">
        <v>1986</v>
      </c>
      <c r="B28116">
        <v>5</v>
      </c>
      <c r="C28116">
        <v>20</v>
      </c>
      <c r="D28116" s="1" t="s">
        <v>537</v>
      </c>
      <c r="E28116" s="1" t="s">
        <v>538</v>
      </c>
      <c r="F28116">
        <v>-33366238</v>
      </c>
      <c r="G28116">
        <v>-70505302</v>
      </c>
      <c r="H28116">
        <v>1</v>
      </c>
      <c r="I28116">
        <v>0</v>
      </c>
    </row>
    <row r="28117" spans="1:10" x14ac:dyDescent="0.45">
      <c r="A28117">
        <v>1986</v>
      </c>
      <c r="B28117">
        <v>5</v>
      </c>
      <c r="C28117">
        <v>20</v>
      </c>
      <c r="D28117" s="1" t="s">
        <v>537</v>
      </c>
      <c r="E28117" s="1" t="s">
        <v>538</v>
      </c>
      <c r="F28117">
        <v>-33366238</v>
      </c>
      <c r="G28117">
        <v>-70505302</v>
      </c>
      <c r="H28117">
        <v>1</v>
      </c>
      <c r="I28117">
        <v>0</v>
      </c>
    </row>
    <row r="28118" spans="1:10" x14ac:dyDescent="0.45">
      <c r="A28118">
        <v>1986</v>
      </c>
      <c r="B28118">
        <v>5</v>
      </c>
      <c r="C28118">
        <v>20</v>
      </c>
      <c r="D28118" s="1" t="s">
        <v>12</v>
      </c>
      <c r="E28118" s="1" t="s">
        <v>515</v>
      </c>
      <c r="F28118">
        <v>20673343</v>
      </c>
      <c r="G28118">
        <v>-103344177</v>
      </c>
      <c r="H28118">
        <v>1</v>
      </c>
      <c r="I28118">
        <v>0</v>
      </c>
      <c r="J28118">
        <v>0</v>
      </c>
    </row>
    <row r="28119" spans="1:10" x14ac:dyDescent="0.45">
      <c r="A28119">
        <v>1986</v>
      </c>
      <c r="B28119">
        <v>5</v>
      </c>
      <c r="C28119">
        <v>20</v>
      </c>
      <c r="D28119" s="1" t="s">
        <v>458</v>
      </c>
      <c r="E28119" s="1" t="s">
        <v>1283</v>
      </c>
      <c r="F28119">
        <v>1364121</v>
      </c>
      <c r="G28119">
        <v>-88785423</v>
      </c>
      <c r="H28119">
        <v>1</v>
      </c>
      <c r="I28119">
        <v>0</v>
      </c>
      <c r="J28119">
        <v>4</v>
      </c>
    </row>
    <row r="28120" spans="1:10" x14ac:dyDescent="0.45">
      <c r="A28120">
        <v>1986</v>
      </c>
      <c r="B28120">
        <v>5</v>
      </c>
      <c r="C28120">
        <v>20</v>
      </c>
      <c r="D28120" s="1" t="s">
        <v>530</v>
      </c>
      <c r="E28120" s="1" t="s">
        <v>5293</v>
      </c>
      <c r="F28120">
        <v>-15278955</v>
      </c>
      <c r="G28120">
        <v>-73344435</v>
      </c>
      <c r="H28120">
        <v>1</v>
      </c>
      <c r="I28120">
        <v>0</v>
      </c>
      <c r="J28120">
        <v>20</v>
      </c>
    </row>
    <row r="28121" spans="1:10" x14ac:dyDescent="0.45">
      <c r="A28121">
        <v>1986</v>
      </c>
      <c r="B28121">
        <v>5</v>
      </c>
      <c r="C28121">
        <v>20</v>
      </c>
      <c r="D28121" s="1" t="s">
        <v>549</v>
      </c>
      <c r="E28121" s="1" t="s">
        <v>683</v>
      </c>
      <c r="F28121">
        <v>-211188</v>
      </c>
      <c r="G28121">
        <v>-78522629</v>
      </c>
      <c r="H28121">
        <v>1</v>
      </c>
      <c r="I28121">
        <v>0</v>
      </c>
      <c r="J28121">
        <v>0</v>
      </c>
    </row>
    <row r="28122" spans="1:10" x14ac:dyDescent="0.45">
      <c r="A28122">
        <v>1986</v>
      </c>
      <c r="B28122">
        <v>5</v>
      </c>
      <c r="C28122">
        <v>20</v>
      </c>
      <c r="D28122" s="1" t="s">
        <v>177</v>
      </c>
      <c r="E28122" s="1" t="s">
        <v>566</v>
      </c>
      <c r="F28122">
        <v>54673252</v>
      </c>
      <c r="G28122">
        <v>-7627484</v>
      </c>
      <c r="H28122">
        <v>1</v>
      </c>
      <c r="I28122">
        <v>0</v>
      </c>
      <c r="J28122">
        <v>1</v>
      </c>
    </row>
    <row r="28123" spans="1:10" x14ac:dyDescent="0.45">
      <c r="A28123">
        <v>1986</v>
      </c>
      <c r="B28123">
        <v>5</v>
      </c>
      <c r="C28123">
        <v>20</v>
      </c>
      <c r="D28123" s="1" t="s">
        <v>20</v>
      </c>
      <c r="E28123" s="1" t="s">
        <v>229</v>
      </c>
      <c r="F28123">
        <v>4167086</v>
      </c>
      <c r="G28123">
        <v>-83543846</v>
      </c>
      <c r="H28123">
        <v>1</v>
      </c>
      <c r="I28123">
        <v>0</v>
      </c>
      <c r="J28123">
        <v>0</v>
      </c>
    </row>
    <row r="28124" spans="1:10" x14ac:dyDescent="0.45">
      <c r="A28124">
        <v>1986</v>
      </c>
      <c r="B28124">
        <v>5</v>
      </c>
      <c r="C28124">
        <v>21</v>
      </c>
      <c r="D28124" s="1" t="s">
        <v>347</v>
      </c>
      <c r="E28124" s="1" t="s">
        <v>348</v>
      </c>
      <c r="F28124">
        <v>31771599</v>
      </c>
      <c r="G28124">
        <v>352034</v>
      </c>
      <c r="H28124">
        <v>1</v>
      </c>
      <c r="I28124">
        <v>0</v>
      </c>
      <c r="J28124">
        <v>0</v>
      </c>
    </row>
    <row r="28125" spans="1:10" x14ac:dyDescent="0.45">
      <c r="A28125">
        <v>1986</v>
      </c>
      <c r="B28125">
        <v>5</v>
      </c>
      <c r="C28125">
        <v>21</v>
      </c>
      <c r="D28125" s="1" t="s">
        <v>375</v>
      </c>
      <c r="E28125" s="1" t="s">
        <v>1327</v>
      </c>
      <c r="F28125">
        <v>32222271</v>
      </c>
      <c r="G28125">
        <v>35253506</v>
      </c>
      <c r="H28125">
        <v>1</v>
      </c>
      <c r="I28125">
        <v>0</v>
      </c>
      <c r="J28125">
        <v>0</v>
      </c>
    </row>
    <row r="28126" spans="1:10" x14ac:dyDescent="0.45">
      <c r="A28126">
        <v>1986</v>
      </c>
      <c r="B28126">
        <v>5</v>
      </c>
      <c r="C28126">
        <v>21</v>
      </c>
      <c r="D28126" s="1" t="s">
        <v>187</v>
      </c>
      <c r="E28126" s="1" t="s">
        <v>467</v>
      </c>
      <c r="F28126">
        <v>6242026</v>
      </c>
      <c r="G28126">
        <v>-75564766</v>
      </c>
      <c r="H28126">
        <v>1</v>
      </c>
      <c r="I28126">
        <v>0</v>
      </c>
      <c r="J28126">
        <v>0</v>
      </c>
    </row>
    <row r="28127" spans="1:10" x14ac:dyDescent="0.45">
      <c r="A28127">
        <v>1986</v>
      </c>
      <c r="B28127">
        <v>5</v>
      </c>
      <c r="C28127">
        <v>21</v>
      </c>
      <c r="D28127" s="1" t="s">
        <v>458</v>
      </c>
      <c r="E28127" s="1" t="s">
        <v>2240</v>
      </c>
      <c r="F28127">
        <v>14316514</v>
      </c>
      <c r="G28127">
        <v>-89171394</v>
      </c>
      <c r="H28127">
        <v>1</v>
      </c>
      <c r="I28127">
        <v>0</v>
      </c>
      <c r="J28127">
        <v>30</v>
      </c>
    </row>
    <row r="28128" spans="1:10" x14ac:dyDescent="0.45">
      <c r="A28128">
        <v>1986</v>
      </c>
      <c r="B28128">
        <v>5</v>
      </c>
      <c r="C28128">
        <v>21</v>
      </c>
      <c r="D28128" s="1" t="s">
        <v>458</v>
      </c>
      <c r="E28128" s="1" t="s">
        <v>5294</v>
      </c>
      <c r="F28128">
        <v>14411253</v>
      </c>
      <c r="G28128">
        <v>-89433434</v>
      </c>
      <c r="H28128">
        <v>1</v>
      </c>
      <c r="I28128">
        <v>0</v>
      </c>
    </row>
    <row r="28129" spans="1:10" x14ac:dyDescent="0.45">
      <c r="A28129">
        <v>1986</v>
      </c>
      <c r="B28129">
        <v>5</v>
      </c>
      <c r="C28129">
        <v>21</v>
      </c>
      <c r="D28129" s="1" t="s">
        <v>192</v>
      </c>
      <c r="E28129" s="1" t="s">
        <v>15</v>
      </c>
      <c r="H28129">
        <v>1</v>
      </c>
      <c r="I28129">
        <v>0</v>
      </c>
    </row>
    <row r="28130" spans="1:10" x14ac:dyDescent="0.45">
      <c r="A28130">
        <v>1986</v>
      </c>
      <c r="B28130">
        <v>5</v>
      </c>
      <c r="C28130">
        <v>21</v>
      </c>
      <c r="D28130" s="1" t="s">
        <v>192</v>
      </c>
      <c r="E28130" s="1" t="s">
        <v>15</v>
      </c>
      <c r="H28130">
        <v>1</v>
      </c>
      <c r="I28130">
        <v>0</v>
      </c>
      <c r="J28130">
        <v>8</v>
      </c>
    </row>
    <row r="28131" spans="1:10" x14ac:dyDescent="0.45">
      <c r="A28131">
        <v>1986</v>
      </c>
      <c r="B28131">
        <v>5</v>
      </c>
      <c r="C28131">
        <v>22</v>
      </c>
      <c r="D28131" s="1" t="s">
        <v>101</v>
      </c>
      <c r="E28131" s="1" t="s">
        <v>536</v>
      </c>
      <c r="F28131">
        <v>-27451632</v>
      </c>
      <c r="G28131">
        <v>-58986198</v>
      </c>
      <c r="H28131">
        <v>1</v>
      </c>
      <c r="I28131">
        <v>0</v>
      </c>
      <c r="J28131">
        <v>0</v>
      </c>
    </row>
    <row r="28132" spans="1:10" x14ac:dyDescent="0.45">
      <c r="A28132">
        <v>1986</v>
      </c>
      <c r="B28132">
        <v>5</v>
      </c>
      <c r="C28132">
        <v>22</v>
      </c>
      <c r="D28132" s="1" t="s">
        <v>530</v>
      </c>
      <c r="E28132" s="1" t="s">
        <v>2326</v>
      </c>
      <c r="F28132">
        <v>-12068306</v>
      </c>
      <c r="G28132">
        <v>-75210163</v>
      </c>
      <c r="H28132">
        <v>1</v>
      </c>
      <c r="I28132">
        <v>0</v>
      </c>
      <c r="J28132">
        <v>0</v>
      </c>
    </row>
    <row r="28133" spans="1:10" x14ac:dyDescent="0.45">
      <c r="A28133">
        <v>1986</v>
      </c>
      <c r="B28133">
        <v>5</v>
      </c>
      <c r="C28133">
        <v>22</v>
      </c>
      <c r="D28133" s="1" t="s">
        <v>530</v>
      </c>
      <c r="E28133" s="1" t="s">
        <v>2326</v>
      </c>
      <c r="F28133">
        <v>-12068306</v>
      </c>
      <c r="G28133">
        <v>-75210163</v>
      </c>
      <c r="H28133">
        <v>1</v>
      </c>
      <c r="I28133">
        <v>0</v>
      </c>
      <c r="J28133">
        <v>0</v>
      </c>
    </row>
    <row r="28134" spans="1:10" x14ac:dyDescent="0.45">
      <c r="A28134">
        <v>1986</v>
      </c>
      <c r="B28134">
        <v>5</v>
      </c>
      <c r="C28134">
        <v>22</v>
      </c>
      <c r="D28134" s="1" t="s">
        <v>101</v>
      </c>
      <c r="E28134" s="1" t="s">
        <v>104</v>
      </c>
      <c r="F28134">
        <v>-3461768</v>
      </c>
      <c r="G28134">
        <v>-58444435</v>
      </c>
      <c r="H28134">
        <v>1</v>
      </c>
      <c r="I28134">
        <v>0</v>
      </c>
      <c r="J28134">
        <v>0</v>
      </c>
    </row>
    <row r="28135" spans="1:10" x14ac:dyDescent="0.45">
      <c r="A28135">
        <v>1986</v>
      </c>
      <c r="B28135">
        <v>5</v>
      </c>
      <c r="C28135">
        <v>22</v>
      </c>
      <c r="D28135" s="1" t="s">
        <v>458</v>
      </c>
      <c r="E28135" s="1" t="s">
        <v>459</v>
      </c>
      <c r="F28135">
        <v>1369288</v>
      </c>
      <c r="G28135">
        <v>-89199161</v>
      </c>
      <c r="H28135">
        <v>1</v>
      </c>
      <c r="I28135">
        <v>0</v>
      </c>
    </row>
    <row r="28136" spans="1:10" x14ac:dyDescent="0.45">
      <c r="A28136">
        <v>1986</v>
      </c>
      <c r="B28136">
        <v>5</v>
      </c>
      <c r="C28136">
        <v>22</v>
      </c>
      <c r="D28136" s="1" t="s">
        <v>458</v>
      </c>
      <c r="E28136" s="1" t="s">
        <v>2639</v>
      </c>
      <c r="F28136">
        <v>1384222</v>
      </c>
      <c r="G28136">
        <v>-8909694</v>
      </c>
      <c r="H28136">
        <v>1</v>
      </c>
      <c r="I28136">
        <v>0</v>
      </c>
    </row>
    <row r="28137" spans="1:10" x14ac:dyDescent="0.45">
      <c r="A28137">
        <v>1986</v>
      </c>
      <c r="B28137">
        <v>5</v>
      </c>
      <c r="C28137">
        <v>22</v>
      </c>
      <c r="D28137" s="1" t="s">
        <v>530</v>
      </c>
      <c r="E28137" s="1" t="s">
        <v>2327</v>
      </c>
      <c r="F28137">
        <v>-12068306</v>
      </c>
      <c r="G28137">
        <v>-75210163</v>
      </c>
      <c r="H28137">
        <v>1</v>
      </c>
      <c r="I28137">
        <v>0</v>
      </c>
      <c r="J28137">
        <v>0</v>
      </c>
    </row>
    <row r="28138" spans="1:10" x14ac:dyDescent="0.45">
      <c r="A28138">
        <v>1986</v>
      </c>
      <c r="B28138">
        <v>5</v>
      </c>
      <c r="C28138">
        <v>23</v>
      </c>
      <c r="D28138" s="1" t="s">
        <v>101</v>
      </c>
      <c r="E28138" s="1" t="s">
        <v>5295</v>
      </c>
      <c r="F28138">
        <v>-31651802</v>
      </c>
      <c r="G28138">
        <v>-63912396</v>
      </c>
      <c r="H28138">
        <v>1</v>
      </c>
      <c r="I28138">
        <v>0</v>
      </c>
      <c r="J28138">
        <v>0</v>
      </c>
    </row>
    <row r="28139" spans="1:10" x14ac:dyDescent="0.45">
      <c r="A28139">
        <v>1986</v>
      </c>
      <c r="B28139">
        <v>5</v>
      </c>
      <c r="C28139">
        <v>23</v>
      </c>
      <c r="D28139" s="1" t="s">
        <v>105</v>
      </c>
      <c r="E28139" s="1" t="s">
        <v>4583</v>
      </c>
      <c r="F28139">
        <v>33877384</v>
      </c>
      <c r="G28139">
        <v>35536163</v>
      </c>
      <c r="H28139">
        <v>1</v>
      </c>
      <c r="I28139">
        <v>0</v>
      </c>
      <c r="J28139">
        <v>9</v>
      </c>
    </row>
    <row r="28140" spans="1:10" x14ac:dyDescent="0.45">
      <c r="A28140">
        <v>1986</v>
      </c>
      <c r="B28140">
        <v>5</v>
      </c>
      <c r="C28140">
        <v>23</v>
      </c>
      <c r="D28140" s="1" t="s">
        <v>177</v>
      </c>
      <c r="E28140" s="1" t="s">
        <v>211</v>
      </c>
      <c r="F28140">
        <v>54077313</v>
      </c>
      <c r="G28140">
        <v>-6608787</v>
      </c>
      <c r="H28140">
        <v>1</v>
      </c>
      <c r="I28140">
        <v>0</v>
      </c>
      <c r="J28140">
        <v>3</v>
      </c>
    </row>
    <row r="28141" spans="1:10" x14ac:dyDescent="0.45">
      <c r="A28141">
        <v>1986</v>
      </c>
      <c r="B28141">
        <v>5</v>
      </c>
      <c r="C28141">
        <v>23</v>
      </c>
      <c r="D28141" s="1" t="s">
        <v>530</v>
      </c>
      <c r="E28141" s="1" t="s">
        <v>2328</v>
      </c>
      <c r="F28141">
        <v>-10680652</v>
      </c>
      <c r="G28141">
        <v>-76259918</v>
      </c>
      <c r="H28141">
        <v>1</v>
      </c>
      <c r="I28141">
        <v>0</v>
      </c>
      <c r="J28141">
        <v>0</v>
      </c>
    </row>
    <row r="28142" spans="1:10" x14ac:dyDescent="0.45">
      <c r="A28142">
        <v>1986</v>
      </c>
      <c r="B28142">
        <v>5</v>
      </c>
      <c r="C28142">
        <v>23</v>
      </c>
      <c r="D28142" s="1" t="s">
        <v>530</v>
      </c>
      <c r="E28142" s="1" t="s">
        <v>2328</v>
      </c>
      <c r="F28142">
        <v>-10680652</v>
      </c>
      <c r="G28142">
        <v>-76259918</v>
      </c>
      <c r="H28142">
        <v>1</v>
      </c>
      <c r="I28142">
        <v>0</v>
      </c>
      <c r="J28142">
        <v>0</v>
      </c>
    </row>
    <row r="28143" spans="1:10" x14ac:dyDescent="0.45">
      <c r="A28143">
        <v>1986</v>
      </c>
      <c r="B28143">
        <v>5</v>
      </c>
      <c r="C28143">
        <v>23</v>
      </c>
      <c r="D28143" s="1" t="s">
        <v>530</v>
      </c>
      <c r="E28143" s="1" t="s">
        <v>2328</v>
      </c>
      <c r="F28143">
        <v>-10680652</v>
      </c>
      <c r="G28143">
        <v>-76259918</v>
      </c>
      <c r="H28143">
        <v>1</v>
      </c>
      <c r="I28143">
        <v>0</v>
      </c>
      <c r="J28143">
        <v>0</v>
      </c>
    </row>
    <row r="28144" spans="1:10" x14ac:dyDescent="0.45">
      <c r="A28144">
        <v>1986</v>
      </c>
      <c r="B28144">
        <v>5</v>
      </c>
      <c r="C28144">
        <v>23</v>
      </c>
      <c r="D28144" s="1" t="s">
        <v>530</v>
      </c>
      <c r="E28144" s="1" t="s">
        <v>2328</v>
      </c>
      <c r="F28144">
        <v>-10680652</v>
      </c>
      <c r="G28144">
        <v>-76259918</v>
      </c>
      <c r="H28144">
        <v>1</v>
      </c>
      <c r="I28144">
        <v>0</v>
      </c>
      <c r="J28144">
        <v>0</v>
      </c>
    </row>
    <row r="28145" spans="1:10" x14ac:dyDescent="0.45">
      <c r="A28145">
        <v>1986</v>
      </c>
      <c r="B28145">
        <v>5</v>
      </c>
      <c r="C28145">
        <v>23</v>
      </c>
      <c r="D28145" s="1" t="s">
        <v>530</v>
      </c>
      <c r="E28145" s="1" t="s">
        <v>531</v>
      </c>
      <c r="F28145">
        <v>-11967368</v>
      </c>
      <c r="G28145">
        <v>-76978462</v>
      </c>
      <c r="H28145">
        <v>1</v>
      </c>
      <c r="I28145">
        <v>0</v>
      </c>
      <c r="J28145">
        <v>0</v>
      </c>
    </row>
    <row r="28146" spans="1:10" x14ac:dyDescent="0.45">
      <c r="A28146">
        <v>1986</v>
      </c>
      <c r="B28146">
        <v>5</v>
      </c>
      <c r="C28146">
        <v>23</v>
      </c>
      <c r="D28146" s="1" t="s">
        <v>530</v>
      </c>
      <c r="E28146" s="1" t="s">
        <v>5296</v>
      </c>
      <c r="F28146">
        <v>-13785619</v>
      </c>
      <c r="G28146">
        <v>-7347406</v>
      </c>
      <c r="H28146">
        <v>1</v>
      </c>
      <c r="I28146">
        <v>0</v>
      </c>
      <c r="J28146">
        <v>6</v>
      </c>
    </row>
    <row r="28147" spans="1:10" x14ac:dyDescent="0.45">
      <c r="A28147">
        <v>1986</v>
      </c>
      <c r="B28147">
        <v>5</v>
      </c>
      <c r="C28147">
        <v>23</v>
      </c>
      <c r="D28147" s="1" t="s">
        <v>777</v>
      </c>
      <c r="E28147" s="1" t="s">
        <v>5297</v>
      </c>
      <c r="F28147">
        <v>9616539</v>
      </c>
      <c r="G28147">
        <v>79992</v>
      </c>
      <c r="H28147">
        <v>1</v>
      </c>
      <c r="I28147">
        <v>0</v>
      </c>
      <c r="J28147">
        <v>0</v>
      </c>
    </row>
    <row r="28148" spans="1:10" x14ac:dyDescent="0.45">
      <c r="A28148">
        <v>1986</v>
      </c>
      <c r="B28148">
        <v>5</v>
      </c>
      <c r="C28148">
        <v>23</v>
      </c>
      <c r="D28148" s="1" t="s">
        <v>777</v>
      </c>
      <c r="E28148" s="1" t="s">
        <v>4240</v>
      </c>
      <c r="F28148">
        <v>8577826</v>
      </c>
      <c r="G28148">
        <v>81218719</v>
      </c>
      <c r="H28148">
        <v>1</v>
      </c>
      <c r="I28148">
        <v>0</v>
      </c>
      <c r="J28148">
        <v>7</v>
      </c>
    </row>
    <row r="28149" spans="1:10" x14ac:dyDescent="0.45">
      <c r="A28149">
        <v>1986</v>
      </c>
      <c r="B28149">
        <v>5</v>
      </c>
      <c r="C28149">
        <v>23</v>
      </c>
      <c r="D28149" s="1" t="s">
        <v>777</v>
      </c>
      <c r="E28149" s="1" t="s">
        <v>4240</v>
      </c>
      <c r="F28149">
        <v>8577826</v>
      </c>
      <c r="G28149">
        <v>81218719</v>
      </c>
      <c r="H28149">
        <v>1</v>
      </c>
      <c r="I28149">
        <v>0</v>
      </c>
      <c r="J28149">
        <v>12</v>
      </c>
    </row>
    <row r="28150" spans="1:10" x14ac:dyDescent="0.45">
      <c r="A28150">
        <v>1986</v>
      </c>
      <c r="B28150">
        <v>5</v>
      </c>
      <c r="C28150">
        <v>24</v>
      </c>
      <c r="D28150" s="1" t="s">
        <v>777</v>
      </c>
      <c r="E28150" s="1" t="s">
        <v>2813</v>
      </c>
      <c r="F28150">
        <v>6941837</v>
      </c>
      <c r="G28150">
        <v>79861687</v>
      </c>
      <c r="H28150">
        <v>1</v>
      </c>
      <c r="I28150">
        <v>0</v>
      </c>
      <c r="J28150">
        <v>0</v>
      </c>
    </row>
    <row r="28151" spans="1:10" x14ac:dyDescent="0.45">
      <c r="A28151">
        <v>1986</v>
      </c>
      <c r="B28151">
        <v>5</v>
      </c>
      <c r="C28151">
        <v>24</v>
      </c>
      <c r="D28151" s="1" t="s">
        <v>187</v>
      </c>
      <c r="E28151" s="1" t="s">
        <v>3370</v>
      </c>
      <c r="F28151">
        <v>739002</v>
      </c>
      <c r="G28151">
        <v>-7350099</v>
      </c>
      <c r="H28151">
        <v>1</v>
      </c>
      <c r="I28151">
        <v>0</v>
      </c>
      <c r="J28151">
        <v>0</v>
      </c>
    </row>
    <row r="28152" spans="1:10" x14ac:dyDescent="0.45">
      <c r="A28152">
        <v>1986</v>
      </c>
      <c r="B28152">
        <v>5</v>
      </c>
      <c r="C28152">
        <v>24</v>
      </c>
      <c r="D28152" s="1" t="s">
        <v>187</v>
      </c>
      <c r="E28152" s="1" t="s">
        <v>4846</v>
      </c>
      <c r="F28152">
        <v>1090584</v>
      </c>
      <c r="G28152">
        <v>-74172483</v>
      </c>
      <c r="H28152">
        <v>1</v>
      </c>
      <c r="I28152">
        <v>0</v>
      </c>
      <c r="J28152">
        <v>0</v>
      </c>
    </row>
    <row r="28153" spans="1:10" x14ac:dyDescent="0.45">
      <c r="A28153">
        <v>1986</v>
      </c>
      <c r="B28153">
        <v>5</v>
      </c>
      <c r="C28153">
        <v>24</v>
      </c>
      <c r="D28153" s="1" t="s">
        <v>105</v>
      </c>
      <c r="E28153" s="1" t="s">
        <v>106</v>
      </c>
      <c r="F28153">
        <v>33888523</v>
      </c>
      <c r="G28153">
        <v>35503513</v>
      </c>
      <c r="H28153">
        <v>1</v>
      </c>
      <c r="I28153">
        <v>0</v>
      </c>
      <c r="J28153">
        <v>0</v>
      </c>
    </row>
    <row r="28154" spans="1:10" x14ac:dyDescent="0.45">
      <c r="A28154">
        <v>1986</v>
      </c>
      <c r="B28154">
        <v>5</v>
      </c>
      <c r="C28154">
        <v>24</v>
      </c>
      <c r="D28154" s="1" t="s">
        <v>192</v>
      </c>
      <c r="E28154" s="1" t="s">
        <v>5232</v>
      </c>
      <c r="F28154">
        <v>1309171</v>
      </c>
      <c r="G28154">
        <v>-8600177</v>
      </c>
      <c r="H28154">
        <v>1</v>
      </c>
      <c r="I28154">
        <v>0</v>
      </c>
      <c r="J28154">
        <v>7</v>
      </c>
    </row>
    <row r="28155" spans="1:10" x14ac:dyDescent="0.45">
      <c r="A28155">
        <v>1986</v>
      </c>
      <c r="B28155">
        <v>5</v>
      </c>
      <c r="C28155">
        <v>25</v>
      </c>
      <c r="D28155" s="1" t="s">
        <v>347</v>
      </c>
      <c r="E28155" s="1" t="s">
        <v>1838</v>
      </c>
      <c r="F28155">
        <v>32178344</v>
      </c>
      <c r="G28155">
        <v>34907985</v>
      </c>
      <c r="H28155">
        <v>1</v>
      </c>
      <c r="I28155">
        <v>0</v>
      </c>
      <c r="J28155">
        <v>0</v>
      </c>
    </row>
    <row r="28156" spans="1:10" x14ac:dyDescent="0.45">
      <c r="A28156">
        <v>1986</v>
      </c>
      <c r="B28156">
        <v>5</v>
      </c>
      <c r="C28156">
        <v>25</v>
      </c>
      <c r="D28156" s="1" t="s">
        <v>347</v>
      </c>
      <c r="E28156" s="1" t="s">
        <v>3406</v>
      </c>
      <c r="F28156">
        <v>3217621</v>
      </c>
      <c r="G28156">
        <v>34908157</v>
      </c>
      <c r="H28156">
        <v>1</v>
      </c>
      <c r="I28156">
        <v>0</v>
      </c>
      <c r="J28156">
        <v>0</v>
      </c>
    </row>
    <row r="28157" spans="1:10" x14ac:dyDescent="0.45">
      <c r="A28157">
        <v>1986</v>
      </c>
      <c r="B28157">
        <v>5</v>
      </c>
      <c r="C28157">
        <v>25</v>
      </c>
      <c r="D28157" s="1" t="s">
        <v>347</v>
      </c>
      <c r="E28157" s="1" t="s">
        <v>699</v>
      </c>
      <c r="F28157">
        <v>3208297</v>
      </c>
      <c r="G28157">
        <v>34811886</v>
      </c>
      <c r="H28157">
        <v>1</v>
      </c>
      <c r="I28157">
        <v>0</v>
      </c>
      <c r="J28157">
        <v>0</v>
      </c>
    </row>
    <row r="28158" spans="1:10" x14ac:dyDescent="0.45">
      <c r="A28158">
        <v>1986</v>
      </c>
      <c r="B28158">
        <v>5</v>
      </c>
      <c r="C28158">
        <v>25</v>
      </c>
      <c r="D28158" s="1" t="s">
        <v>347</v>
      </c>
      <c r="E28158" s="1" t="s">
        <v>1709</v>
      </c>
      <c r="F28158">
        <v>31670149</v>
      </c>
      <c r="G28158">
        <v>34575153</v>
      </c>
      <c r="H28158">
        <v>1</v>
      </c>
      <c r="I28158">
        <v>0</v>
      </c>
      <c r="J28158">
        <v>0</v>
      </c>
    </row>
    <row r="28159" spans="1:10" x14ac:dyDescent="0.45">
      <c r="A28159">
        <v>1986</v>
      </c>
      <c r="B28159">
        <v>5</v>
      </c>
      <c r="C28159">
        <v>25</v>
      </c>
      <c r="D28159" s="1" t="s">
        <v>347</v>
      </c>
      <c r="E28159" s="1" t="s">
        <v>1838</v>
      </c>
      <c r="F28159">
        <v>32178344</v>
      </c>
      <c r="G28159">
        <v>34907985</v>
      </c>
      <c r="H28159">
        <v>1</v>
      </c>
      <c r="I28159">
        <v>0</v>
      </c>
      <c r="J28159">
        <v>0</v>
      </c>
    </row>
    <row r="28160" spans="1:10" x14ac:dyDescent="0.45">
      <c r="A28160">
        <v>1986</v>
      </c>
      <c r="B28160">
        <v>5</v>
      </c>
      <c r="C28160">
        <v>25</v>
      </c>
      <c r="D28160" s="1" t="s">
        <v>530</v>
      </c>
      <c r="E28160" s="1" t="s">
        <v>5298</v>
      </c>
      <c r="F28160">
        <v>-14794613</v>
      </c>
      <c r="G28160">
        <v>-70357358</v>
      </c>
      <c r="H28160">
        <v>1</v>
      </c>
      <c r="I28160">
        <v>0</v>
      </c>
      <c r="J28160">
        <v>1</v>
      </c>
    </row>
    <row r="28161" spans="1:10" x14ac:dyDescent="0.45">
      <c r="A28161">
        <v>1986</v>
      </c>
      <c r="B28161">
        <v>5</v>
      </c>
      <c r="C28161">
        <v>25</v>
      </c>
      <c r="D28161" s="1" t="s">
        <v>530</v>
      </c>
      <c r="E28161" s="1" t="s">
        <v>15</v>
      </c>
      <c r="F28161">
        <v>-1431884</v>
      </c>
      <c r="G28161">
        <v>-74378173</v>
      </c>
      <c r="H28161">
        <v>1</v>
      </c>
      <c r="I28161">
        <v>0</v>
      </c>
      <c r="J28161">
        <v>3</v>
      </c>
    </row>
    <row r="28162" spans="1:10" x14ac:dyDescent="0.45">
      <c r="A28162">
        <v>1986</v>
      </c>
      <c r="B28162">
        <v>5</v>
      </c>
      <c r="C28162">
        <v>25</v>
      </c>
      <c r="D28162" s="1" t="s">
        <v>530</v>
      </c>
      <c r="E28162" s="1" t="s">
        <v>2933</v>
      </c>
      <c r="F28162">
        <v>-14909873</v>
      </c>
      <c r="G28162">
        <v>-7019747</v>
      </c>
      <c r="H28162">
        <v>1</v>
      </c>
      <c r="I28162">
        <v>0</v>
      </c>
      <c r="J28162">
        <v>0</v>
      </c>
    </row>
    <row r="28163" spans="1:10" x14ac:dyDescent="0.45">
      <c r="A28163">
        <v>1986</v>
      </c>
      <c r="B28163">
        <v>5</v>
      </c>
      <c r="C28163">
        <v>25</v>
      </c>
      <c r="D28163" s="1" t="s">
        <v>234</v>
      </c>
      <c r="E28163" s="1" t="s">
        <v>5299</v>
      </c>
      <c r="F28163">
        <v>4925</v>
      </c>
      <c r="G28163">
        <v>-123133333</v>
      </c>
      <c r="H28163">
        <v>0</v>
      </c>
      <c r="I28163">
        <v>0</v>
      </c>
      <c r="J28163">
        <v>0</v>
      </c>
    </row>
    <row r="28164" spans="1:10" x14ac:dyDescent="0.45">
      <c r="A28164">
        <v>1986</v>
      </c>
      <c r="B28164">
        <v>5</v>
      </c>
      <c r="C28164">
        <v>25</v>
      </c>
      <c r="D28164" s="1" t="s">
        <v>530</v>
      </c>
      <c r="E28164" s="1" t="s">
        <v>5298</v>
      </c>
      <c r="F28164">
        <v>-14794613</v>
      </c>
      <c r="G28164">
        <v>-70357358</v>
      </c>
      <c r="H28164">
        <v>1</v>
      </c>
      <c r="I28164">
        <v>0</v>
      </c>
      <c r="J28164">
        <v>1</v>
      </c>
    </row>
    <row r="28165" spans="1:10" x14ac:dyDescent="0.45">
      <c r="A28165">
        <v>1986</v>
      </c>
      <c r="B28165">
        <v>5</v>
      </c>
      <c r="C28165">
        <v>25</v>
      </c>
      <c r="D28165" s="1" t="s">
        <v>777</v>
      </c>
      <c r="E28165" s="1" t="s">
        <v>5300</v>
      </c>
      <c r="F28165">
        <v>8924966</v>
      </c>
      <c r="G28165">
        <v>8080871</v>
      </c>
      <c r="H28165">
        <v>1</v>
      </c>
      <c r="I28165">
        <v>0</v>
      </c>
      <c r="J28165">
        <v>20</v>
      </c>
    </row>
    <row r="28166" spans="1:10" x14ac:dyDescent="0.45">
      <c r="A28166">
        <v>1986</v>
      </c>
      <c r="B28166">
        <v>5</v>
      </c>
      <c r="C28166">
        <v>26</v>
      </c>
      <c r="D28166" s="1" t="s">
        <v>105</v>
      </c>
      <c r="E28166" s="1" t="s">
        <v>106</v>
      </c>
      <c r="F28166">
        <v>33888523</v>
      </c>
      <c r="G28166">
        <v>35503513</v>
      </c>
      <c r="H28166">
        <v>1</v>
      </c>
      <c r="I28166">
        <v>0</v>
      </c>
      <c r="J28166">
        <v>2</v>
      </c>
    </row>
    <row r="28167" spans="1:10" x14ac:dyDescent="0.45">
      <c r="A28167">
        <v>1986</v>
      </c>
      <c r="B28167">
        <v>5</v>
      </c>
      <c r="C28167">
        <v>26</v>
      </c>
      <c r="D28167" s="1" t="s">
        <v>105</v>
      </c>
      <c r="E28167" s="1" t="s">
        <v>106</v>
      </c>
      <c r="F28167">
        <v>33888523</v>
      </c>
      <c r="G28167">
        <v>35503513</v>
      </c>
      <c r="H28167">
        <v>1</v>
      </c>
      <c r="I28167">
        <v>0</v>
      </c>
      <c r="J28167">
        <v>2</v>
      </c>
    </row>
    <row r="28168" spans="1:10" x14ac:dyDescent="0.45">
      <c r="A28168">
        <v>1986</v>
      </c>
      <c r="B28168">
        <v>5</v>
      </c>
      <c r="C28168">
        <v>26</v>
      </c>
      <c r="D28168" s="1" t="s">
        <v>177</v>
      </c>
      <c r="E28168" s="1" t="s">
        <v>179</v>
      </c>
      <c r="F28168">
        <v>54607712</v>
      </c>
      <c r="G28168">
        <v>-595621</v>
      </c>
      <c r="H28168">
        <v>1</v>
      </c>
      <c r="I28168">
        <v>0</v>
      </c>
      <c r="J28168">
        <v>1</v>
      </c>
    </row>
    <row r="28169" spans="1:10" x14ac:dyDescent="0.45">
      <c r="A28169">
        <v>1986</v>
      </c>
      <c r="B28169">
        <v>5</v>
      </c>
      <c r="C28169">
        <v>27</v>
      </c>
      <c r="D28169" s="1" t="s">
        <v>1500</v>
      </c>
      <c r="E28169" s="1" t="s">
        <v>5301</v>
      </c>
      <c r="F28169">
        <v>-26003841</v>
      </c>
      <c r="G28169">
        <v>32557377</v>
      </c>
      <c r="H28169">
        <v>1</v>
      </c>
      <c r="I28169">
        <v>0</v>
      </c>
      <c r="J28169">
        <v>3</v>
      </c>
    </row>
    <row r="28170" spans="1:10" x14ac:dyDescent="0.45">
      <c r="A28170">
        <v>1986</v>
      </c>
      <c r="B28170">
        <v>5</v>
      </c>
      <c r="C28170">
        <v>27</v>
      </c>
      <c r="D28170" s="1" t="s">
        <v>245</v>
      </c>
      <c r="E28170" s="1" t="s">
        <v>246</v>
      </c>
      <c r="F28170">
        <v>24891115</v>
      </c>
      <c r="G28170">
        <v>67143311</v>
      </c>
      <c r="H28170">
        <v>1</v>
      </c>
      <c r="I28170">
        <v>0</v>
      </c>
      <c r="J28170">
        <v>1</v>
      </c>
    </row>
    <row r="28171" spans="1:10" x14ac:dyDescent="0.45">
      <c r="A28171">
        <v>1986</v>
      </c>
      <c r="B28171">
        <v>5</v>
      </c>
      <c r="C28171">
        <v>27</v>
      </c>
      <c r="D28171" s="1" t="s">
        <v>245</v>
      </c>
      <c r="E28171" s="1" t="s">
        <v>246</v>
      </c>
      <c r="F28171">
        <v>24891115</v>
      </c>
      <c r="G28171">
        <v>67143311</v>
      </c>
      <c r="H28171">
        <v>1</v>
      </c>
      <c r="I28171">
        <v>0</v>
      </c>
      <c r="J28171">
        <v>0</v>
      </c>
    </row>
    <row r="28172" spans="1:10" x14ac:dyDescent="0.45">
      <c r="A28172">
        <v>1986</v>
      </c>
      <c r="B28172">
        <v>5</v>
      </c>
      <c r="C28172">
        <v>27</v>
      </c>
      <c r="D28172" s="1" t="s">
        <v>245</v>
      </c>
      <c r="E28172" s="1" t="s">
        <v>246</v>
      </c>
      <c r="F28172">
        <v>24891115</v>
      </c>
      <c r="G28172">
        <v>67143311</v>
      </c>
      <c r="H28172">
        <v>1</v>
      </c>
      <c r="I28172">
        <v>0</v>
      </c>
      <c r="J28172">
        <v>0</v>
      </c>
    </row>
    <row r="28173" spans="1:10" x14ac:dyDescent="0.45">
      <c r="A28173">
        <v>1986</v>
      </c>
      <c r="B28173">
        <v>5</v>
      </c>
      <c r="C28173">
        <v>27</v>
      </c>
      <c r="D28173" s="1" t="s">
        <v>245</v>
      </c>
      <c r="E28173" s="1" t="s">
        <v>246</v>
      </c>
      <c r="F28173">
        <v>24891115</v>
      </c>
      <c r="G28173">
        <v>67143311</v>
      </c>
      <c r="H28173">
        <v>1</v>
      </c>
      <c r="I28173">
        <v>0</v>
      </c>
      <c r="J28173">
        <v>0</v>
      </c>
    </row>
    <row r="28174" spans="1:10" x14ac:dyDescent="0.45">
      <c r="A28174">
        <v>1986</v>
      </c>
      <c r="B28174">
        <v>5</v>
      </c>
      <c r="C28174">
        <v>27</v>
      </c>
      <c r="D28174" s="1" t="s">
        <v>530</v>
      </c>
      <c r="E28174" s="1" t="s">
        <v>1797</v>
      </c>
      <c r="F28174">
        <v>-8111825</v>
      </c>
      <c r="G28174">
        <v>-7902866</v>
      </c>
      <c r="H28174">
        <v>1</v>
      </c>
      <c r="I28174">
        <v>0</v>
      </c>
      <c r="J28174">
        <v>0</v>
      </c>
    </row>
    <row r="28175" spans="1:10" x14ac:dyDescent="0.45">
      <c r="A28175">
        <v>1986</v>
      </c>
      <c r="B28175">
        <v>5</v>
      </c>
      <c r="C28175">
        <v>27</v>
      </c>
      <c r="D28175" s="1" t="s">
        <v>79</v>
      </c>
      <c r="E28175" s="1" t="s">
        <v>5302</v>
      </c>
      <c r="H28175">
        <v>1</v>
      </c>
      <c r="I28175">
        <v>0</v>
      </c>
      <c r="J28175">
        <v>0</v>
      </c>
    </row>
    <row r="28176" spans="1:10" x14ac:dyDescent="0.45">
      <c r="A28176">
        <v>1986</v>
      </c>
      <c r="B28176">
        <v>5</v>
      </c>
      <c r="C28176">
        <v>27</v>
      </c>
      <c r="D28176" s="1" t="s">
        <v>79</v>
      </c>
      <c r="E28176" s="1" t="s">
        <v>1812</v>
      </c>
      <c r="F28176">
        <v>36539004</v>
      </c>
      <c r="G28176">
        <v>-4624353</v>
      </c>
      <c r="H28176">
        <v>1</v>
      </c>
      <c r="I28176">
        <v>0</v>
      </c>
    </row>
    <row r="28177" spans="1:10" x14ac:dyDescent="0.45">
      <c r="A28177">
        <v>1986</v>
      </c>
      <c r="B28177">
        <v>5</v>
      </c>
      <c r="C28177">
        <v>27</v>
      </c>
      <c r="D28177" s="1" t="s">
        <v>996</v>
      </c>
      <c r="E28177" s="1" t="s">
        <v>15</v>
      </c>
      <c r="F28177">
        <v>-12586986</v>
      </c>
      <c r="G28177">
        <v>13415581</v>
      </c>
      <c r="H28177">
        <v>1</v>
      </c>
      <c r="I28177">
        <v>0</v>
      </c>
      <c r="J28177">
        <v>6</v>
      </c>
    </row>
    <row r="28178" spans="1:10" x14ac:dyDescent="0.45">
      <c r="A28178">
        <v>1986</v>
      </c>
      <c r="B28178">
        <v>5</v>
      </c>
      <c r="C28178">
        <v>27</v>
      </c>
      <c r="D28178" s="1" t="s">
        <v>530</v>
      </c>
      <c r="E28178" s="1" t="s">
        <v>531</v>
      </c>
      <c r="F28178">
        <v>-11967368</v>
      </c>
      <c r="G28178">
        <v>-76978462</v>
      </c>
      <c r="H28178">
        <v>0</v>
      </c>
      <c r="I28178">
        <v>0</v>
      </c>
      <c r="J28178">
        <v>4</v>
      </c>
    </row>
    <row r="28179" spans="1:10" x14ac:dyDescent="0.45">
      <c r="A28179">
        <v>1986</v>
      </c>
      <c r="B28179">
        <v>5</v>
      </c>
      <c r="C28179">
        <v>28</v>
      </c>
      <c r="D28179" s="1" t="s">
        <v>177</v>
      </c>
      <c r="E28179" s="1" t="s">
        <v>1663</v>
      </c>
      <c r="F28179">
        <v>54063074</v>
      </c>
      <c r="G28179">
        <v>-6006978</v>
      </c>
      <c r="H28179">
        <v>1</v>
      </c>
      <c r="I28179">
        <v>0</v>
      </c>
      <c r="J28179">
        <v>1</v>
      </c>
    </row>
    <row r="28180" spans="1:10" x14ac:dyDescent="0.45">
      <c r="A28180">
        <v>1986</v>
      </c>
      <c r="B28180">
        <v>5</v>
      </c>
      <c r="C28180">
        <v>28</v>
      </c>
      <c r="D28180" s="1" t="s">
        <v>530</v>
      </c>
      <c r="E28180" s="1" t="s">
        <v>531</v>
      </c>
      <c r="F28180">
        <v>-11967368</v>
      </c>
      <c r="G28180">
        <v>-76978462</v>
      </c>
      <c r="H28180">
        <v>1</v>
      </c>
      <c r="I28180">
        <v>0</v>
      </c>
      <c r="J28180">
        <v>0</v>
      </c>
    </row>
    <row r="28181" spans="1:10" x14ac:dyDescent="0.45">
      <c r="A28181">
        <v>1986</v>
      </c>
      <c r="B28181">
        <v>5</v>
      </c>
      <c r="C28181">
        <v>28</v>
      </c>
      <c r="D28181" s="1" t="s">
        <v>187</v>
      </c>
      <c r="E28181" s="1" t="s">
        <v>5303</v>
      </c>
      <c r="H28181">
        <v>1</v>
      </c>
      <c r="I28181">
        <v>0</v>
      </c>
      <c r="J28181">
        <v>5</v>
      </c>
    </row>
    <row r="28182" spans="1:10" x14ac:dyDescent="0.45">
      <c r="A28182">
        <v>1986</v>
      </c>
      <c r="B28182">
        <v>5</v>
      </c>
      <c r="C28182">
        <v>28</v>
      </c>
      <c r="D28182" s="1" t="s">
        <v>187</v>
      </c>
      <c r="E28182" s="1" t="s">
        <v>5304</v>
      </c>
      <c r="F28182">
        <v>193005</v>
      </c>
      <c r="G28182">
        <v>-7621495</v>
      </c>
      <c r="H28182">
        <v>1</v>
      </c>
      <c r="I28182">
        <v>0</v>
      </c>
      <c r="J28182">
        <v>3</v>
      </c>
    </row>
    <row r="28183" spans="1:10" x14ac:dyDescent="0.45">
      <c r="A28183">
        <v>1986</v>
      </c>
      <c r="B28183">
        <v>5</v>
      </c>
      <c r="C28183">
        <v>29</v>
      </c>
      <c r="D28183" s="1" t="s">
        <v>701</v>
      </c>
      <c r="E28183" s="1" t="s">
        <v>702</v>
      </c>
      <c r="F28183">
        <v>-26184113</v>
      </c>
      <c r="G28183">
        <v>28033232</v>
      </c>
      <c r="H28183">
        <v>1</v>
      </c>
      <c r="I28183">
        <v>0</v>
      </c>
      <c r="J28183">
        <v>2</v>
      </c>
    </row>
    <row r="28184" spans="1:10" x14ac:dyDescent="0.45">
      <c r="A28184">
        <v>1986</v>
      </c>
      <c r="B28184">
        <v>5</v>
      </c>
      <c r="C28184">
        <v>29</v>
      </c>
      <c r="D28184" s="1" t="s">
        <v>79</v>
      </c>
      <c r="E28184" s="1" t="s">
        <v>1810</v>
      </c>
      <c r="F28184">
        <v>36621787</v>
      </c>
      <c r="G28184">
        <v>-4500273</v>
      </c>
      <c r="H28184">
        <v>0</v>
      </c>
      <c r="I28184">
        <v>0</v>
      </c>
      <c r="J28184">
        <v>0</v>
      </c>
    </row>
    <row r="28185" spans="1:10" x14ac:dyDescent="0.45">
      <c r="A28185">
        <v>1986</v>
      </c>
      <c r="B28185">
        <v>5</v>
      </c>
      <c r="C28185">
        <v>29</v>
      </c>
      <c r="D28185" s="1" t="s">
        <v>530</v>
      </c>
      <c r="E28185" s="1" t="s">
        <v>5305</v>
      </c>
      <c r="F28185">
        <v>-1031697</v>
      </c>
      <c r="G28185">
        <v>-77186477</v>
      </c>
      <c r="H28185">
        <v>1</v>
      </c>
      <c r="I28185">
        <v>0</v>
      </c>
    </row>
    <row r="28186" spans="1:10" x14ac:dyDescent="0.45">
      <c r="A28186">
        <v>1986</v>
      </c>
      <c r="B28186">
        <v>5</v>
      </c>
      <c r="C28186">
        <v>29</v>
      </c>
      <c r="D28186" s="1" t="s">
        <v>530</v>
      </c>
      <c r="E28186" s="1" t="s">
        <v>5306</v>
      </c>
      <c r="F28186">
        <v>-10285083</v>
      </c>
      <c r="G28186">
        <v>-771987</v>
      </c>
      <c r="H28186">
        <v>1</v>
      </c>
      <c r="I28186">
        <v>0</v>
      </c>
    </row>
    <row r="28187" spans="1:10" x14ac:dyDescent="0.45">
      <c r="A28187">
        <v>1986</v>
      </c>
      <c r="B28187">
        <v>5</v>
      </c>
      <c r="C28187">
        <v>29</v>
      </c>
      <c r="D28187" s="1" t="s">
        <v>530</v>
      </c>
      <c r="E28187" s="1" t="s">
        <v>5307</v>
      </c>
      <c r="F28187">
        <v>-10335301</v>
      </c>
      <c r="G28187">
        <v>-7712537</v>
      </c>
      <c r="H28187">
        <v>1</v>
      </c>
      <c r="I28187">
        <v>0</v>
      </c>
    </row>
    <row r="28188" spans="1:10" x14ac:dyDescent="0.45">
      <c r="A28188">
        <v>1986</v>
      </c>
      <c r="B28188">
        <v>5</v>
      </c>
      <c r="C28188">
        <v>29</v>
      </c>
      <c r="D28188" s="1" t="s">
        <v>530</v>
      </c>
      <c r="E28188" s="1" t="s">
        <v>5308</v>
      </c>
      <c r="F28188">
        <v>-10338889</v>
      </c>
      <c r="G28188">
        <v>-77169167</v>
      </c>
      <c r="H28188">
        <v>1</v>
      </c>
      <c r="I28188">
        <v>0</v>
      </c>
    </row>
    <row r="28189" spans="1:10" x14ac:dyDescent="0.45">
      <c r="A28189">
        <v>1986</v>
      </c>
      <c r="B28189">
        <v>5</v>
      </c>
      <c r="C28189">
        <v>29</v>
      </c>
      <c r="D28189" s="1" t="s">
        <v>530</v>
      </c>
      <c r="E28189" s="1" t="s">
        <v>3941</v>
      </c>
      <c r="F28189">
        <v>-9929478</v>
      </c>
      <c r="G28189">
        <v>-76239738</v>
      </c>
      <c r="H28189">
        <v>1</v>
      </c>
      <c r="I28189">
        <v>0</v>
      </c>
      <c r="J28189">
        <v>5</v>
      </c>
    </row>
    <row r="28190" spans="1:10" x14ac:dyDescent="0.45">
      <c r="A28190">
        <v>1986</v>
      </c>
      <c r="B28190">
        <v>5</v>
      </c>
      <c r="C28190">
        <v>29</v>
      </c>
      <c r="D28190" s="1" t="s">
        <v>393</v>
      </c>
      <c r="E28190" s="1" t="s">
        <v>3172</v>
      </c>
      <c r="F28190">
        <v>31633078</v>
      </c>
      <c r="G28190">
        <v>74878288</v>
      </c>
      <c r="H28190">
        <v>1</v>
      </c>
      <c r="I28190">
        <v>0</v>
      </c>
      <c r="J28190">
        <v>1</v>
      </c>
    </row>
    <row r="28191" spans="1:10" x14ac:dyDescent="0.45">
      <c r="A28191">
        <v>1986</v>
      </c>
      <c r="B28191">
        <v>5</v>
      </c>
      <c r="C28191">
        <v>30</v>
      </c>
      <c r="D28191" s="1" t="s">
        <v>777</v>
      </c>
      <c r="E28191" s="1" t="s">
        <v>4240</v>
      </c>
      <c r="F28191">
        <v>8577826</v>
      </c>
      <c r="G28191">
        <v>81218719</v>
      </c>
      <c r="H28191">
        <v>1</v>
      </c>
      <c r="I28191">
        <v>0</v>
      </c>
      <c r="J28191">
        <v>14</v>
      </c>
    </row>
    <row r="28192" spans="1:10" x14ac:dyDescent="0.45">
      <c r="A28192">
        <v>1986</v>
      </c>
      <c r="B28192">
        <v>5</v>
      </c>
      <c r="C28192">
        <v>30</v>
      </c>
      <c r="D28192" s="1" t="s">
        <v>777</v>
      </c>
      <c r="E28192" s="1" t="s">
        <v>2813</v>
      </c>
      <c r="F28192">
        <v>6941837</v>
      </c>
      <c r="G28192">
        <v>79861687</v>
      </c>
      <c r="H28192">
        <v>1</v>
      </c>
      <c r="I28192">
        <v>0</v>
      </c>
      <c r="J28192">
        <v>9</v>
      </c>
    </row>
    <row r="28193" spans="1:10" x14ac:dyDescent="0.45">
      <c r="A28193">
        <v>1986</v>
      </c>
      <c r="B28193">
        <v>5</v>
      </c>
      <c r="C28193">
        <v>30</v>
      </c>
      <c r="D28193" s="1" t="s">
        <v>245</v>
      </c>
      <c r="E28193" s="1" t="s">
        <v>698</v>
      </c>
      <c r="F28193">
        <v>34006004</v>
      </c>
      <c r="G28193">
        <v>7153743</v>
      </c>
      <c r="H28193">
        <v>1</v>
      </c>
      <c r="I28193">
        <v>0</v>
      </c>
      <c r="J28193">
        <v>0</v>
      </c>
    </row>
    <row r="28194" spans="1:10" x14ac:dyDescent="0.45">
      <c r="A28194">
        <v>1986</v>
      </c>
      <c r="B28194">
        <v>5</v>
      </c>
      <c r="C28194">
        <v>30</v>
      </c>
      <c r="D28194" s="1" t="s">
        <v>996</v>
      </c>
      <c r="E28194" s="1" t="s">
        <v>5309</v>
      </c>
      <c r="F28194">
        <v>-12560165</v>
      </c>
      <c r="G28194">
        <v>16337754</v>
      </c>
      <c r="H28194">
        <v>1</v>
      </c>
      <c r="I28194">
        <v>0</v>
      </c>
      <c r="J28194">
        <v>2</v>
      </c>
    </row>
    <row r="28195" spans="1:10" x14ac:dyDescent="0.45">
      <c r="A28195">
        <v>1986</v>
      </c>
      <c r="B28195">
        <v>5</v>
      </c>
      <c r="C28195">
        <v>30</v>
      </c>
      <c r="D28195" s="1" t="s">
        <v>393</v>
      </c>
      <c r="E28195" s="1" t="s">
        <v>3172</v>
      </c>
      <c r="F28195">
        <v>31633078</v>
      </c>
      <c r="G28195">
        <v>74878288</v>
      </c>
      <c r="H28195">
        <v>1</v>
      </c>
      <c r="I28195">
        <v>0</v>
      </c>
      <c r="J28195">
        <v>2</v>
      </c>
    </row>
    <row r="28196" spans="1:10" x14ac:dyDescent="0.45">
      <c r="A28196">
        <v>1986</v>
      </c>
      <c r="B28196">
        <v>5</v>
      </c>
      <c r="C28196">
        <v>30</v>
      </c>
      <c r="D28196" s="1" t="s">
        <v>245</v>
      </c>
      <c r="E28196" s="1" t="s">
        <v>15</v>
      </c>
      <c r="H28196">
        <v>1</v>
      </c>
      <c r="I28196">
        <v>0</v>
      </c>
      <c r="J28196">
        <v>0</v>
      </c>
    </row>
    <row r="28197" spans="1:10" x14ac:dyDescent="0.45">
      <c r="A28197">
        <v>1986</v>
      </c>
      <c r="B28197">
        <v>5</v>
      </c>
      <c r="C28197">
        <v>30</v>
      </c>
      <c r="D28197" s="1" t="s">
        <v>496</v>
      </c>
      <c r="E28197" s="1" t="s">
        <v>5310</v>
      </c>
      <c r="F28197">
        <v>3875061</v>
      </c>
      <c r="G28197">
        <v>32479153</v>
      </c>
      <c r="H28197">
        <v>1</v>
      </c>
      <c r="I28197">
        <v>0</v>
      </c>
      <c r="J28197">
        <v>6</v>
      </c>
    </row>
    <row r="28198" spans="1:10" x14ac:dyDescent="0.45">
      <c r="A28198">
        <v>1986</v>
      </c>
      <c r="B28198">
        <v>5</v>
      </c>
      <c r="C28198">
        <v>31</v>
      </c>
      <c r="D28198" s="1" t="s">
        <v>777</v>
      </c>
      <c r="E28198" s="1" t="s">
        <v>5311</v>
      </c>
      <c r="F28198">
        <v>7154055</v>
      </c>
      <c r="G28198">
        <v>80059375</v>
      </c>
      <c r="H28198">
        <v>1</v>
      </c>
      <c r="I28198">
        <v>0</v>
      </c>
      <c r="J28198">
        <v>15</v>
      </c>
    </row>
    <row r="28199" spans="1:10" x14ac:dyDescent="0.45">
      <c r="A28199">
        <v>1986</v>
      </c>
      <c r="B28199">
        <v>5</v>
      </c>
      <c r="C28199">
        <v>31</v>
      </c>
      <c r="D28199" s="1" t="s">
        <v>530</v>
      </c>
      <c r="E28199" s="1" t="s">
        <v>5312</v>
      </c>
      <c r="F28199">
        <v>-1333036</v>
      </c>
      <c r="G28199">
        <v>-74977098</v>
      </c>
      <c r="H28199">
        <v>1</v>
      </c>
      <c r="I28199">
        <v>0</v>
      </c>
      <c r="J28199">
        <v>0</v>
      </c>
    </row>
    <row r="28200" spans="1:10" x14ac:dyDescent="0.45">
      <c r="A28200">
        <v>1986</v>
      </c>
      <c r="B28200">
        <v>5</v>
      </c>
      <c r="C28200">
        <v>31</v>
      </c>
      <c r="D28200" s="1" t="s">
        <v>530</v>
      </c>
      <c r="E28200" s="1" t="s">
        <v>5312</v>
      </c>
      <c r="F28200">
        <v>-1333036</v>
      </c>
      <c r="G28200">
        <v>-74977098</v>
      </c>
      <c r="H28200">
        <v>1</v>
      </c>
      <c r="I28200">
        <v>0</v>
      </c>
      <c r="J28200">
        <v>0</v>
      </c>
    </row>
    <row r="28201" spans="1:10" x14ac:dyDescent="0.45">
      <c r="A28201">
        <v>1986</v>
      </c>
      <c r="B28201">
        <v>5</v>
      </c>
      <c r="C28201">
        <v>31</v>
      </c>
      <c r="D28201" s="1" t="s">
        <v>79</v>
      </c>
      <c r="E28201" s="1" t="s">
        <v>1813</v>
      </c>
      <c r="F28201">
        <v>38537043</v>
      </c>
      <c r="G28201">
        <v>-129077</v>
      </c>
      <c r="H28201">
        <v>1</v>
      </c>
      <c r="I28201">
        <v>0</v>
      </c>
    </row>
    <row r="28202" spans="1:10" x14ac:dyDescent="0.45">
      <c r="A28202">
        <v>1986</v>
      </c>
      <c r="B28202">
        <v>5</v>
      </c>
      <c r="C28202">
        <v>31</v>
      </c>
      <c r="D28202" s="1" t="s">
        <v>192</v>
      </c>
      <c r="E28202" s="1" t="s">
        <v>5313</v>
      </c>
      <c r="F28202">
        <v>13087135</v>
      </c>
      <c r="G28202">
        <v>-86355572</v>
      </c>
      <c r="H28202">
        <v>1</v>
      </c>
      <c r="I28202">
        <v>0</v>
      </c>
      <c r="J28202">
        <v>45</v>
      </c>
    </row>
    <row r="28203" spans="1:10" x14ac:dyDescent="0.45">
      <c r="A28203">
        <v>1986</v>
      </c>
      <c r="B28203">
        <v>5</v>
      </c>
      <c r="C28203">
        <v>31</v>
      </c>
      <c r="D28203" s="1" t="s">
        <v>192</v>
      </c>
      <c r="E28203" s="1" t="s">
        <v>5313</v>
      </c>
      <c r="F28203">
        <v>13087135</v>
      </c>
      <c r="G28203">
        <v>-86355572</v>
      </c>
      <c r="H28203">
        <v>1</v>
      </c>
      <c r="I28203">
        <v>0</v>
      </c>
    </row>
    <row r="28204" spans="1:10" x14ac:dyDescent="0.45">
      <c r="A28204">
        <v>1986</v>
      </c>
      <c r="B28204">
        <v>5</v>
      </c>
      <c r="C28204">
        <v>31</v>
      </c>
      <c r="D28204" s="1" t="s">
        <v>192</v>
      </c>
      <c r="E28204" s="1" t="s">
        <v>5313</v>
      </c>
      <c r="F28204">
        <v>13087135</v>
      </c>
      <c r="G28204">
        <v>-86355572</v>
      </c>
      <c r="H28204">
        <v>1</v>
      </c>
      <c r="I28204">
        <v>0</v>
      </c>
    </row>
    <row r="28205" spans="1:10" x14ac:dyDescent="0.45">
      <c r="A28205">
        <v>1986</v>
      </c>
      <c r="B28205">
        <v>5</v>
      </c>
      <c r="C28205">
        <v>31</v>
      </c>
      <c r="D28205" s="1" t="s">
        <v>192</v>
      </c>
      <c r="E28205" s="1" t="s">
        <v>5314</v>
      </c>
      <c r="H28205">
        <v>1</v>
      </c>
      <c r="I28205">
        <v>0</v>
      </c>
    </row>
    <row r="28206" spans="1:10" x14ac:dyDescent="0.45">
      <c r="A28206">
        <v>1986</v>
      </c>
      <c r="B28206">
        <v>5</v>
      </c>
      <c r="C28206">
        <v>31</v>
      </c>
      <c r="D28206" s="1" t="s">
        <v>192</v>
      </c>
      <c r="E28206" s="1" t="s">
        <v>5314</v>
      </c>
      <c r="H28206">
        <v>1</v>
      </c>
      <c r="I28206">
        <v>0</v>
      </c>
    </row>
    <row r="28207" spans="1:10" x14ac:dyDescent="0.45">
      <c r="A28207">
        <v>1986</v>
      </c>
      <c r="B28207">
        <v>5</v>
      </c>
      <c r="C28207">
        <v>31</v>
      </c>
      <c r="D28207" s="1" t="s">
        <v>192</v>
      </c>
      <c r="E28207" s="1" t="s">
        <v>5314</v>
      </c>
      <c r="H28207">
        <v>1</v>
      </c>
      <c r="I28207">
        <v>0</v>
      </c>
      <c r="J28207">
        <v>15</v>
      </c>
    </row>
    <row r="28208" spans="1:10" x14ac:dyDescent="0.45">
      <c r="A28208">
        <v>1986</v>
      </c>
      <c r="B28208">
        <v>5</v>
      </c>
      <c r="C28208">
        <v>31</v>
      </c>
      <c r="D28208" s="1" t="s">
        <v>530</v>
      </c>
      <c r="E28208" s="1" t="s">
        <v>5315</v>
      </c>
      <c r="H28208">
        <v>1</v>
      </c>
      <c r="I28208">
        <v>0</v>
      </c>
      <c r="J28208">
        <v>0</v>
      </c>
    </row>
    <row r="28209" spans="1:10" x14ac:dyDescent="0.45">
      <c r="A28209">
        <v>1986</v>
      </c>
      <c r="B28209">
        <v>5</v>
      </c>
      <c r="C28209">
        <v>31</v>
      </c>
      <c r="D28209" s="1" t="s">
        <v>79</v>
      </c>
      <c r="E28209" s="1" t="s">
        <v>5316</v>
      </c>
      <c r="F28209">
        <v>43036248</v>
      </c>
      <c r="G28209">
        <v>-2504542</v>
      </c>
      <c r="H28209">
        <v>1</v>
      </c>
      <c r="I28209">
        <v>0</v>
      </c>
    </row>
    <row r="28210" spans="1:10" x14ac:dyDescent="0.45">
      <c r="A28210">
        <v>1986</v>
      </c>
      <c r="B28210">
        <v>5</v>
      </c>
      <c r="C28210">
        <v>31</v>
      </c>
      <c r="D28210" s="1" t="s">
        <v>79</v>
      </c>
      <c r="E28210" s="1" t="s">
        <v>1120</v>
      </c>
      <c r="F28210">
        <v>36719648</v>
      </c>
      <c r="G28210">
        <v>-4420016</v>
      </c>
      <c r="H28210">
        <v>0</v>
      </c>
      <c r="I28210">
        <v>0</v>
      </c>
      <c r="J28210">
        <v>0</v>
      </c>
    </row>
    <row r="28211" spans="1:10" x14ac:dyDescent="0.45">
      <c r="A28211">
        <v>1986</v>
      </c>
      <c r="B28211">
        <v>6</v>
      </c>
      <c r="C28211">
        <v>1</v>
      </c>
      <c r="D28211" s="1" t="s">
        <v>79</v>
      </c>
      <c r="E28211" s="1" t="s">
        <v>253</v>
      </c>
      <c r="F28211">
        <v>43291618</v>
      </c>
      <c r="G28211">
        <v>-1977903</v>
      </c>
      <c r="H28211">
        <v>1</v>
      </c>
      <c r="I28211">
        <v>0</v>
      </c>
      <c r="J28211">
        <v>0</v>
      </c>
    </row>
    <row r="28212" spans="1:10" x14ac:dyDescent="0.45">
      <c r="A28212">
        <v>1986</v>
      </c>
      <c r="B28212">
        <v>6</v>
      </c>
      <c r="C28212">
        <v>1</v>
      </c>
      <c r="D28212" s="1" t="s">
        <v>777</v>
      </c>
      <c r="E28212" s="1" t="s">
        <v>778</v>
      </c>
      <c r="F28212">
        <v>9666399</v>
      </c>
      <c r="G28212">
        <v>80020477</v>
      </c>
      <c r="H28212">
        <v>1</v>
      </c>
      <c r="I28212">
        <v>0</v>
      </c>
      <c r="J28212">
        <v>0</v>
      </c>
    </row>
    <row r="28213" spans="1:10" x14ac:dyDescent="0.45">
      <c r="A28213">
        <v>1986</v>
      </c>
      <c r="B28213">
        <v>6</v>
      </c>
      <c r="C28213">
        <v>1</v>
      </c>
      <c r="D28213" s="1" t="s">
        <v>79</v>
      </c>
      <c r="E28213" s="1" t="s">
        <v>2184</v>
      </c>
      <c r="F28213">
        <v>36425549</v>
      </c>
      <c r="G28213">
        <v>-5150728</v>
      </c>
      <c r="H28213">
        <v>1</v>
      </c>
      <c r="I28213">
        <v>0</v>
      </c>
      <c r="J28213">
        <v>0</v>
      </c>
    </row>
    <row r="28214" spans="1:10" x14ac:dyDescent="0.45">
      <c r="A28214">
        <v>1986</v>
      </c>
      <c r="B28214">
        <v>6</v>
      </c>
      <c r="C28214">
        <v>1</v>
      </c>
      <c r="D28214" s="1" t="s">
        <v>530</v>
      </c>
      <c r="E28214" s="1" t="s">
        <v>4175</v>
      </c>
      <c r="F28214">
        <v>-17777883</v>
      </c>
      <c r="G28214">
        <v>-69959507</v>
      </c>
      <c r="H28214">
        <v>1</v>
      </c>
      <c r="I28214">
        <v>0</v>
      </c>
      <c r="J28214">
        <v>5</v>
      </c>
    </row>
    <row r="28215" spans="1:10" x14ac:dyDescent="0.45">
      <c r="A28215">
        <v>1986</v>
      </c>
      <c r="B28215">
        <v>6</v>
      </c>
      <c r="C28215">
        <v>2</v>
      </c>
      <c r="D28215" s="1" t="s">
        <v>79</v>
      </c>
      <c r="E28215" s="1" t="s">
        <v>5316</v>
      </c>
      <c r="F28215">
        <v>43036248</v>
      </c>
      <c r="G28215">
        <v>-2504542</v>
      </c>
      <c r="H28215">
        <v>1</v>
      </c>
      <c r="I28215">
        <v>0</v>
      </c>
      <c r="J28215">
        <v>0</v>
      </c>
    </row>
    <row r="28216" spans="1:10" x14ac:dyDescent="0.45">
      <c r="A28216">
        <v>1986</v>
      </c>
      <c r="B28216">
        <v>6</v>
      </c>
      <c r="C28216">
        <v>2</v>
      </c>
      <c r="D28216" s="1" t="s">
        <v>530</v>
      </c>
      <c r="E28216" s="1" t="s">
        <v>2326</v>
      </c>
      <c r="F28216">
        <v>-12068306</v>
      </c>
      <c r="G28216">
        <v>-75210163</v>
      </c>
      <c r="H28216">
        <v>1</v>
      </c>
      <c r="I28216">
        <v>0</v>
      </c>
      <c r="J28216">
        <v>0</v>
      </c>
    </row>
    <row r="28217" spans="1:10" x14ac:dyDescent="0.45">
      <c r="A28217">
        <v>1986</v>
      </c>
      <c r="B28217">
        <v>6</v>
      </c>
      <c r="C28217">
        <v>2</v>
      </c>
      <c r="D28217" s="1" t="s">
        <v>530</v>
      </c>
      <c r="E28217" s="1" t="s">
        <v>1409</v>
      </c>
      <c r="F28217">
        <v>-13152712</v>
      </c>
      <c r="G28217">
        <v>-74218628</v>
      </c>
      <c r="H28217">
        <v>1</v>
      </c>
      <c r="I28217">
        <v>0</v>
      </c>
      <c r="J28217">
        <v>0</v>
      </c>
    </row>
    <row r="28218" spans="1:10" x14ac:dyDescent="0.45">
      <c r="A28218">
        <v>1986</v>
      </c>
      <c r="B28218">
        <v>6</v>
      </c>
      <c r="C28218">
        <v>2</v>
      </c>
      <c r="D28218" s="1" t="s">
        <v>530</v>
      </c>
      <c r="E28218" s="1" t="s">
        <v>1409</v>
      </c>
      <c r="F28218">
        <v>-13152712</v>
      </c>
      <c r="G28218">
        <v>-74218628</v>
      </c>
      <c r="H28218">
        <v>1</v>
      </c>
      <c r="I28218">
        <v>0</v>
      </c>
      <c r="J28218">
        <v>0</v>
      </c>
    </row>
    <row r="28219" spans="1:10" x14ac:dyDescent="0.45">
      <c r="A28219">
        <v>1986</v>
      </c>
      <c r="B28219">
        <v>6</v>
      </c>
      <c r="C28219">
        <v>2</v>
      </c>
      <c r="D28219" s="1" t="s">
        <v>530</v>
      </c>
      <c r="E28219" s="1" t="s">
        <v>1409</v>
      </c>
      <c r="F28219">
        <v>-13152712</v>
      </c>
      <c r="G28219">
        <v>-74218628</v>
      </c>
      <c r="H28219">
        <v>1</v>
      </c>
      <c r="I28219">
        <v>0</v>
      </c>
      <c r="J28219">
        <v>0</v>
      </c>
    </row>
    <row r="28220" spans="1:10" x14ac:dyDescent="0.45">
      <c r="A28220">
        <v>1986</v>
      </c>
      <c r="B28220">
        <v>6</v>
      </c>
      <c r="C28220">
        <v>2</v>
      </c>
      <c r="D28220" s="1" t="s">
        <v>530</v>
      </c>
      <c r="E28220" s="1" t="s">
        <v>1409</v>
      </c>
      <c r="F28220">
        <v>-13152712</v>
      </c>
      <c r="G28220">
        <v>-74218628</v>
      </c>
      <c r="H28220">
        <v>1</v>
      </c>
      <c r="I28220">
        <v>0</v>
      </c>
      <c r="J28220">
        <v>0</v>
      </c>
    </row>
    <row r="28221" spans="1:10" x14ac:dyDescent="0.45">
      <c r="A28221">
        <v>1986</v>
      </c>
      <c r="B28221">
        <v>6</v>
      </c>
      <c r="C28221">
        <v>2</v>
      </c>
      <c r="D28221" s="1" t="s">
        <v>530</v>
      </c>
      <c r="E28221" s="1" t="s">
        <v>1409</v>
      </c>
      <c r="F28221">
        <v>-13152712</v>
      </c>
      <c r="G28221">
        <v>-74218628</v>
      </c>
      <c r="H28221">
        <v>1</v>
      </c>
      <c r="I28221">
        <v>0</v>
      </c>
      <c r="J28221">
        <v>0</v>
      </c>
    </row>
    <row r="28222" spans="1:10" x14ac:dyDescent="0.45">
      <c r="A28222">
        <v>1986</v>
      </c>
      <c r="B28222">
        <v>6</v>
      </c>
      <c r="C28222">
        <v>2</v>
      </c>
      <c r="D28222" s="1" t="s">
        <v>458</v>
      </c>
      <c r="E28222" s="1" t="s">
        <v>459</v>
      </c>
      <c r="F28222">
        <v>1369288</v>
      </c>
      <c r="G28222">
        <v>-89199161</v>
      </c>
      <c r="H28222">
        <v>0</v>
      </c>
      <c r="I28222">
        <v>0</v>
      </c>
      <c r="J28222">
        <v>0</v>
      </c>
    </row>
    <row r="28223" spans="1:10" x14ac:dyDescent="0.45">
      <c r="A28223">
        <v>1986</v>
      </c>
      <c r="B28223">
        <v>6</v>
      </c>
      <c r="C28223">
        <v>2</v>
      </c>
      <c r="D28223" s="1" t="s">
        <v>393</v>
      </c>
      <c r="E28223" s="1" t="s">
        <v>5317</v>
      </c>
      <c r="F28223">
        <v>31864464</v>
      </c>
      <c r="G28223">
        <v>74955923</v>
      </c>
      <c r="H28223">
        <v>1</v>
      </c>
      <c r="I28223">
        <v>0</v>
      </c>
      <c r="J28223">
        <v>1</v>
      </c>
    </row>
    <row r="28224" spans="1:10" x14ac:dyDescent="0.45">
      <c r="A28224">
        <v>1986</v>
      </c>
      <c r="B28224">
        <v>6</v>
      </c>
      <c r="C28224">
        <v>2</v>
      </c>
      <c r="D28224" s="1" t="s">
        <v>666</v>
      </c>
      <c r="E28224" s="1" t="s">
        <v>667</v>
      </c>
      <c r="F28224">
        <v>36201721</v>
      </c>
      <c r="G28224">
        <v>3714352</v>
      </c>
      <c r="H28224">
        <v>0</v>
      </c>
      <c r="I28224">
        <v>0</v>
      </c>
      <c r="J28224">
        <v>1</v>
      </c>
    </row>
    <row r="28225" spans="1:10" x14ac:dyDescent="0.45">
      <c r="A28225">
        <v>1986</v>
      </c>
      <c r="B28225">
        <v>6</v>
      </c>
      <c r="C28225">
        <v>2</v>
      </c>
      <c r="D28225" s="1" t="s">
        <v>530</v>
      </c>
      <c r="E28225" s="1" t="s">
        <v>2326</v>
      </c>
      <c r="F28225">
        <v>-12068306</v>
      </c>
      <c r="G28225">
        <v>-75210163</v>
      </c>
      <c r="H28225">
        <v>1</v>
      </c>
      <c r="I28225">
        <v>0</v>
      </c>
      <c r="J28225">
        <v>0</v>
      </c>
    </row>
    <row r="28226" spans="1:10" x14ac:dyDescent="0.45">
      <c r="A28226">
        <v>1986</v>
      </c>
      <c r="B28226">
        <v>6</v>
      </c>
      <c r="C28226">
        <v>3</v>
      </c>
      <c r="D28226" s="1" t="s">
        <v>537</v>
      </c>
      <c r="E28226" s="1" t="s">
        <v>538</v>
      </c>
      <c r="F28226">
        <v>-33366238</v>
      </c>
      <c r="G28226">
        <v>-70505302</v>
      </c>
      <c r="H28226">
        <v>1</v>
      </c>
      <c r="I28226">
        <v>0</v>
      </c>
      <c r="J28226">
        <v>0</v>
      </c>
    </row>
    <row r="28227" spans="1:10" x14ac:dyDescent="0.45">
      <c r="A28227">
        <v>1986</v>
      </c>
      <c r="B28227">
        <v>6</v>
      </c>
      <c r="C28227">
        <v>3</v>
      </c>
      <c r="D28227" s="1" t="s">
        <v>993</v>
      </c>
      <c r="E28227" s="1" t="s">
        <v>5318</v>
      </c>
      <c r="H28227">
        <v>1</v>
      </c>
      <c r="I28227">
        <v>0</v>
      </c>
    </row>
    <row r="28228" spans="1:10" x14ac:dyDescent="0.45">
      <c r="A28228">
        <v>1986</v>
      </c>
      <c r="B28228">
        <v>6</v>
      </c>
      <c r="C28228">
        <v>3</v>
      </c>
      <c r="D28228" s="1" t="s">
        <v>14</v>
      </c>
      <c r="E28228" s="1" t="s">
        <v>5319</v>
      </c>
      <c r="F28228">
        <v>5969808</v>
      </c>
      <c r="G28228">
        <v>125286941</v>
      </c>
      <c r="H28228">
        <v>1</v>
      </c>
      <c r="I28228">
        <v>0</v>
      </c>
      <c r="J28228">
        <v>19</v>
      </c>
    </row>
    <row r="28229" spans="1:10" x14ac:dyDescent="0.45">
      <c r="A28229">
        <v>1986</v>
      </c>
      <c r="B28229">
        <v>6</v>
      </c>
      <c r="C28229">
        <v>4</v>
      </c>
      <c r="D28229" s="1" t="s">
        <v>79</v>
      </c>
      <c r="E28229" s="1" t="s">
        <v>1814</v>
      </c>
      <c r="F28229">
        <v>36509937</v>
      </c>
      <c r="G28229">
        <v>-4886352</v>
      </c>
      <c r="H28229">
        <v>1</v>
      </c>
      <c r="I28229">
        <v>0</v>
      </c>
      <c r="J28229">
        <v>0</v>
      </c>
    </row>
    <row r="28230" spans="1:10" x14ac:dyDescent="0.45">
      <c r="A28230">
        <v>1986</v>
      </c>
      <c r="B28230">
        <v>6</v>
      </c>
      <c r="C28230">
        <v>4</v>
      </c>
      <c r="D28230" s="1" t="s">
        <v>666</v>
      </c>
      <c r="E28230" s="1" t="s">
        <v>667</v>
      </c>
      <c r="F28230">
        <v>36201721</v>
      </c>
      <c r="G28230">
        <v>3714352</v>
      </c>
      <c r="H28230">
        <v>1</v>
      </c>
      <c r="I28230">
        <v>0</v>
      </c>
      <c r="J28230">
        <v>0</v>
      </c>
    </row>
    <row r="28231" spans="1:10" x14ac:dyDescent="0.45">
      <c r="A28231">
        <v>1986</v>
      </c>
      <c r="B28231">
        <v>6</v>
      </c>
      <c r="C28231">
        <v>4</v>
      </c>
      <c r="D28231" s="1" t="s">
        <v>537</v>
      </c>
      <c r="E28231" s="1" t="s">
        <v>2351</v>
      </c>
      <c r="F28231">
        <v>-33010693</v>
      </c>
      <c r="G28231">
        <v>-71527794</v>
      </c>
      <c r="H28231">
        <v>1</v>
      </c>
      <c r="I28231">
        <v>0</v>
      </c>
      <c r="J28231">
        <v>0</v>
      </c>
    </row>
    <row r="28232" spans="1:10" x14ac:dyDescent="0.45">
      <c r="A28232">
        <v>1986</v>
      </c>
      <c r="B28232">
        <v>6</v>
      </c>
      <c r="C28232">
        <v>4</v>
      </c>
      <c r="D28232" s="1" t="s">
        <v>393</v>
      </c>
      <c r="E28232" s="1" t="s">
        <v>3172</v>
      </c>
      <c r="F28232">
        <v>31633078</v>
      </c>
      <c r="G28232">
        <v>74878288</v>
      </c>
      <c r="H28232">
        <v>1</v>
      </c>
      <c r="I28232">
        <v>0</v>
      </c>
      <c r="J28232">
        <v>1</v>
      </c>
    </row>
    <row r="28233" spans="1:10" x14ac:dyDescent="0.45">
      <c r="A28233">
        <v>1986</v>
      </c>
      <c r="B28233">
        <v>6</v>
      </c>
      <c r="C28233">
        <v>4</v>
      </c>
      <c r="D28233" s="1" t="s">
        <v>777</v>
      </c>
      <c r="E28233" s="1" t="s">
        <v>5320</v>
      </c>
      <c r="F28233">
        <v>9380289</v>
      </c>
      <c r="G28233">
        <v>80377</v>
      </c>
      <c r="H28233">
        <v>0</v>
      </c>
      <c r="I28233">
        <v>0</v>
      </c>
      <c r="J28233">
        <v>6</v>
      </c>
    </row>
    <row r="28234" spans="1:10" x14ac:dyDescent="0.45">
      <c r="A28234">
        <v>1986</v>
      </c>
      <c r="B28234">
        <v>6</v>
      </c>
      <c r="C28234">
        <v>5</v>
      </c>
      <c r="D28234" s="1" t="s">
        <v>537</v>
      </c>
      <c r="E28234" s="1" t="s">
        <v>538</v>
      </c>
      <c r="F28234">
        <v>-33366238</v>
      </c>
      <c r="G28234">
        <v>-70505302</v>
      </c>
      <c r="H28234">
        <v>1</v>
      </c>
      <c r="I28234">
        <v>0</v>
      </c>
      <c r="J28234">
        <v>0</v>
      </c>
    </row>
    <row r="28235" spans="1:10" x14ac:dyDescent="0.45">
      <c r="A28235">
        <v>1986</v>
      </c>
      <c r="B28235">
        <v>6</v>
      </c>
      <c r="C28235">
        <v>5</v>
      </c>
      <c r="D28235" s="1" t="s">
        <v>537</v>
      </c>
      <c r="E28235" s="1" t="s">
        <v>538</v>
      </c>
      <c r="F28235">
        <v>-33366238</v>
      </c>
      <c r="G28235">
        <v>-70505302</v>
      </c>
      <c r="H28235">
        <v>1</v>
      </c>
      <c r="I28235">
        <v>0</v>
      </c>
      <c r="J28235">
        <v>0</v>
      </c>
    </row>
    <row r="28236" spans="1:10" x14ac:dyDescent="0.45">
      <c r="A28236">
        <v>1986</v>
      </c>
      <c r="B28236">
        <v>6</v>
      </c>
      <c r="C28236">
        <v>5</v>
      </c>
      <c r="D28236" s="1" t="s">
        <v>418</v>
      </c>
      <c r="E28236" s="1" t="s">
        <v>1437</v>
      </c>
      <c r="F28236">
        <v>42567651</v>
      </c>
      <c r="G28236">
        <v>8757222</v>
      </c>
      <c r="H28236">
        <v>1</v>
      </c>
      <c r="I28236">
        <v>0</v>
      </c>
      <c r="J28236">
        <v>0</v>
      </c>
    </row>
    <row r="28237" spans="1:10" x14ac:dyDescent="0.45">
      <c r="A28237">
        <v>1986</v>
      </c>
      <c r="B28237">
        <v>6</v>
      </c>
      <c r="C28237">
        <v>5</v>
      </c>
      <c r="D28237" s="1" t="s">
        <v>777</v>
      </c>
      <c r="E28237" s="1" t="s">
        <v>2813</v>
      </c>
      <c r="F28237">
        <v>6941837</v>
      </c>
      <c r="G28237">
        <v>79861687</v>
      </c>
      <c r="H28237">
        <v>1</v>
      </c>
      <c r="I28237">
        <v>0</v>
      </c>
      <c r="J28237">
        <v>0</v>
      </c>
    </row>
    <row r="28238" spans="1:10" x14ac:dyDescent="0.45">
      <c r="A28238">
        <v>1986</v>
      </c>
      <c r="B28238">
        <v>6</v>
      </c>
      <c r="C28238">
        <v>5</v>
      </c>
      <c r="D28238" s="1" t="s">
        <v>393</v>
      </c>
      <c r="E28238" s="1" t="s">
        <v>15</v>
      </c>
      <c r="F28238">
        <v>31147131</v>
      </c>
      <c r="G28238">
        <v>75341218</v>
      </c>
      <c r="H28238">
        <v>1</v>
      </c>
      <c r="I28238">
        <v>0</v>
      </c>
      <c r="J28238">
        <v>1</v>
      </c>
    </row>
    <row r="28239" spans="1:10" x14ac:dyDescent="0.45">
      <c r="A28239">
        <v>1986</v>
      </c>
      <c r="B28239">
        <v>6</v>
      </c>
      <c r="C28239">
        <v>5</v>
      </c>
      <c r="D28239" s="1" t="s">
        <v>777</v>
      </c>
      <c r="E28239" s="1" t="s">
        <v>4422</v>
      </c>
      <c r="F28239">
        <v>9380289</v>
      </c>
      <c r="G28239">
        <v>80377</v>
      </c>
      <c r="H28239">
        <v>1</v>
      </c>
      <c r="I28239">
        <v>0</v>
      </c>
      <c r="J28239">
        <v>1</v>
      </c>
    </row>
    <row r="28240" spans="1:10" x14ac:dyDescent="0.45">
      <c r="A28240">
        <v>1986</v>
      </c>
      <c r="B28240">
        <v>6</v>
      </c>
      <c r="C28240">
        <v>5</v>
      </c>
      <c r="D28240" s="1" t="s">
        <v>347</v>
      </c>
      <c r="E28240" s="1" t="s">
        <v>348</v>
      </c>
      <c r="F28240">
        <v>31771599</v>
      </c>
      <c r="G28240">
        <v>352034</v>
      </c>
      <c r="H28240">
        <v>1</v>
      </c>
      <c r="I28240">
        <v>0</v>
      </c>
      <c r="J28240">
        <v>0</v>
      </c>
    </row>
    <row r="28241" spans="1:10" x14ac:dyDescent="0.45">
      <c r="A28241">
        <v>1986</v>
      </c>
      <c r="B28241">
        <v>6</v>
      </c>
      <c r="C28241">
        <v>5</v>
      </c>
      <c r="D28241" s="1" t="s">
        <v>105</v>
      </c>
      <c r="E28241" s="1" t="s">
        <v>106</v>
      </c>
      <c r="F28241">
        <v>33888523</v>
      </c>
      <c r="G28241">
        <v>35503513</v>
      </c>
      <c r="H28241">
        <v>1</v>
      </c>
      <c r="I28241">
        <v>0</v>
      </c>
      <c r="J28241">
        <v>0</v>
      </c>
    </row>
    <row r="28242" spans="1:10" x14ac:dyDescent="0.45">
      <c r="A28242">
        <v>1986</v>
      </c>
      <c r="B28242">
        <v>6</v>
      </c>
      <c r="C28242">
        <v>6</v>
      </c>
      <c r="D28242" s="1" t="s">
        <v>375</v>
      </c>
      <c r="E28242" s="1" t="s">
        <v>15</v>
      </c>
      <c r="F28242">
        <v>31356553</v>
      </c>
      <c r="G28242">
        <v>34326901</v>
      </c>
      <c r="H28242">
        <v>1</v>
      </c>
      <c r="I28242">
        <v>0</v>
      </c>
      <c r="J28242">
        <v>0</v>
      </c>
    </row>
    <row r="28243" spans="1:10" x14ac:dyDescent="0.45">
      <c r="A28243">
        <v>1986</v>
      </c>
      <c r="B28243">
        <v>6</v>
      </c>
      <c r="C28243">
        <v>6</v>
      </c>
      <c r="D28243" s="1" t="s">
        <v>393</v>
      </c>
      <c r="E28243" s="1" t="s">
        <v>5321</v>
      </c>
      <c r="F28243">
        <v>31147131</v>
      </c>
      <c r="G28243">
        <v>75341218</v>
      </c>
      <c r="H28243">
        <v>1</v>
      </c>
      <c r="I28243">
        <v>0</v>
      </c>
      <c r="J28243">
        <v>3</v>
      </c>
    </row>
    <row r="28244" spans="1:10" x14ac:dyDescent="0.45">
      <c r="A28244">
        <v>1986</v>
      </c>
      <c r="B28244">
        <v>6</v>
      </c>
      <c r="C28244">
        <v>6</v>
      </c>
      <c r="D28244" s="1" t="s">
        <v>393</v>
      </c>
      <c r="E28244" s="1" t="s">
        <v>15</v>
      </c>
      <c r="F28244">
        <v>24663717</v>
      </c>
      <c r="G28244">
        <v>93906269</v>
      </c>
      <c r="H28244">
        <v>1</v>
      </c>
      <c r="I28244">
        <v>0</v>
      </c>
      <c r="J28244">
        <v>2</v>
      </c>
    </row>
    <row r="28245" spans="1:10" x14ac:dyDescent="0.45">
      <c r="A28245">
        <v>1986</v>
      </c>
      <c r="B28245">
        <v>6</v>
      </c>
      <c r="C28245">
        <v>6</v>
      </c>
      <c r="D28245" s="1" t="s">
        <v>530</v>
      </c>
      <c r="E28245" s="1" t="s">
        <v>531</v>
      </c>
      <c r="F28245">
        <v>-11967368</v>
      </c>
      <c r="G28245">
        <v>-76978462</v>
      </c>
      <c r="H28245">
        <v>1</v>
      </c>
      <c r="I28245">
        <v>0</v>
      </c>
      <c r="J28245">
        <v>1</v>
      </c>
    </row>
    <row r="28246" spans="1:10" x14ac:dyDescent="0.45">
      <c r="A28246">
        <v>1986</v>
      </c>
      <c r="B28246">
        <v>6</v>
      </c>
      <c r="C28246">
        <v>6</v>
      </c>
      <c r="D28246" s="1" t="s">
        <v>393</v>
      </c>
      <c r="E28246" s="1" t="s">
        <v>4126</v>
      </c>
      <c r="F28246">
        <v>3034</v>
      </c>
      <c r="G28246">
        <v>7638</v>
      </c>
      <c r="H28246">
        <v>1</v>
      </c>
      <c r="I28246">
        <v>0</v>
      </c>
      <c r="J28246">
        <v>1</v>
      </c>
    </row>
    <row r="28247" spans="1:10" x14ac:dyDescent="0.45">
      <c r="A28247">
        <v>1986</v>
      </c>
      <c r="B28247">
        <v>6</v>
      </c>
      <c r="C28247">
        <v>6</v>
      </c>
      <c r="D28247" s="1" t="s">
        <v>393</v>
      </c>
      <c r="E28247" s="1" t="s">
        <v>3790</v>
      </c>
      <c r="F28247">
        <v>30898024</v>
      </c>
      <c r="G28247">
        <v>75860077</v>
      </c>
      <c r="H28247">
        <v>1</v>
      </c>
      <c r="I28247">
        <v>0</v>
      </c>
      <c r="J28247">
        <v>1</v>
      </c>
    </row>
    <row r="28248" spans="1:10" x14ac:dyDescent="0.45">
      <c r="A28248">
        <v>1986</v>
      </c>
      <c r="B28248">
        <v>6</v>
      </c>
      <c r="C28248">
        <v>6</v>
      </c>
      <c r="D28248" s="1" t="s">
        <v>40</v>
      </c>
      <c r="E28248" s="1" t="s">
        <v>2416</v>
      </c>
      <c r="F28248">
        <v>16914726</v>
      </c>
      <c r="G28248">
        <v>-89866136</v>
      </c>
      <c r="H28248">
        <v>1</v>
      </c>
      <c r="I28248">
        <v>0</v>
      </c>
      <c r="J28248">
        <v>5</v>
      </c>
    </row>
    <row r="28249" spans="1:10" x14ac:dyDescent="0.45">
      <c r="A28249">
        <v>1986</v>
      </c>
      <c r="B28249">
        <v>6</v>
      </c>
      <c r="C28249">
        <v>7</v>
      </c>
      <c r="D28249" s="1" t="s">
        <v>16</v>
      </c>
      <c r="E28249" s="1" t="s">
        <v>17</v>
      </c>
      <c r="F28249">
        <v>3799749</v>
      </c>
      <c r="G28249">
        <v>23762728</v>
      </c>
      <c r="H28249">
        <v>0</v>
      </c>
      <c r="I28249">
        <v>0</v>
      </c>
      <c r="J28249">
        <v>0</v>
      </c>
    </row>
    <row r="28250" spans="1:10" x14ac:dyDescent="0.45">
      <c r="A28250">
        <v>1986</v>
      </c>
      <c r="B28250">
        <v>6</v>
      </c>
      <c r="C28250">
        <v>7</v>
      </c>
      <c r="D28250" s="1" t="s">
        <v>105</v>
      </c>
      <c r="E28250" s="1" t="s">
        <v>106</v>
      </c>
      <c r="F28250">
        <v>33888523</v>
      </c>
      <c r="G28250">
        <v>35503513</v>
      </c>
      <c r="H28250">
        <v>1</v>
      </c>
      <c r="I28250">
        <v>0</v>
      </c>
      <c r="J28250">
        <v>0</v>
      </c>
    </row>
    <row r="28251" spans="1:10" x14ac:dyDescent="0.45">
      <c r="A28251">
        <v>1986</v>
      </c>
      <c r="B28251">
        <v>6</v>
      </c>
      <c r="C28251">
        <v>7</v>
      </c>
      <c r="D28251" s="1" t="s">
        <v>245</v>
      </c>
      <c r="E28251" s="1" t="s">
        <v>698</v>
      </c>
      <c r="F28251">
        <v>34006004</v>
      </c>
      <c r="G28251">
        <v>7153743</v>
      </c>
      <c r="H28251">
        <v>1</v>
      </c>
      <c r="I28251">
        <v>0</v>
      </c>
      <c r="J28251">
        <v>5</v>
      </c>
    </row>
    <row r="28252" spans="1:10" x14ac:dyDescent="0.45">
      <c r="A28252">
        <v>1986</v>
      </c>
      <c r="B28252">
        <v>6</v>
      </c>
      <c r="C28252">
        <v>7</v>
      </c>
      <c r="D28252" s="1" t="s">
        <v>530</v>
      </c>
      <c r="E28252" s="1" t="s">
        <v>531</v>
      </c>
      <c r="F28252">
        <v>-11967368</v>
      </c>
      <c r="G28252">
        <v>-76978462</v>
      </c>
      <c r="H28252">
        <v>1</v>
      </c>
      <c r="I28252">
        <v>0</v>
      </c>
      <c r="J28252">
        <v>0</v>
      </c>
    </row>
    <row r="28253" spans="1:10" x14ac:dyDescent="0.45">
      <c r="A28253">
        <v>1986</v>
      </c>
      <c r="B28253">
        <v>6</v>
      </c>
      <c r="C28253">
        <v>7</v>
      </c>
      <c r="D28253" s="1" t="s">
        <v>530</v>
      </c>
      <c r="E28253" s="1" t="s">
        <v>15</v>
      </c>
      <c r="F28253">
        <v>-1584065</v>
      </c>
      <c r="G28253">
        <v>-70027891</v>
      </c>
      <c r="H28253">
        <v>1</v>
      </c>
      <c r="I28253">
        <v>0</v>
      </c>
    </row>
    <row r="28254" spans="1:10" x14ac:dyDescent="0.45">
      <c r="A28254">
        <v>1986</v>
      </c>
      <c r="B28254">
        <v>6</v>
      </c>
      <c r="C28254">
        <v>7</v>
      </c>
      <c r="D28254" s="1" t="s">
        <v>530</v>
      </c>
      <c r="E28254" s="1" t="s">
        <v>3252</v>
      </c>
      <c r="F28254">
        <v>-13308333</v>
      </c>
      <c r="G28254">
        <v>-73583333</v>
      </c>
      <c r="H28254">
        <v>1</v>
      </c>
      <c r="I28254">
        <v>0</v>
      </c>
      <c r="J28254">
        <v>3</v>
      </c>
    </row>
    <row r="28255" spans="1:10" x14ac:dyDescent="0.45">
      <c r="A28255">
        <v>1986</v>
      </c>
      <c r="B28255">
        <v>6</v>
      </c>
      <c r="C28255">
        <v>7</v>
      </c>
      <c r="D28255" s="1" t="s">
        <v>43</v>
      </c>
      <c r="E28255" s="1" t="s">
        <v>3786</v>
      </c>
      <c r="F28255">
        <v>714266</v>
      </c>
      <c r="G28255">
        <v>-71971627</v>
      </c>
      <c r="H28255">
        <v>1</v>
      </c>
      <c r="I28255">
        <v>0</v>
      </c>
      <c r="J28255">
        <v>3</v>
      </c>
    </row>
    <row r="28256" spans="1:10" x14ac:dyDescent="0.45">
      <c r="A28256">
        <v>1986</v>
      </c>
      <c r="B28256">
        <v>6</v>
      </c>
      <c r="C28256">
        <v>7</v>
      </c>
      <c r="D28256" s="1" t="s">
        <v>530</v>
      </c>
      <c r="E28256" s="1" t="s">
        <v>531</v>
      </c>
      <c r="F28256">
        <v>-11967368</v>
      </c>
      <c r="G28256">
        <v>-76978462</v>
      </c>
      <c r="H28256">
        <v>1</v>
      </c>
      <c r="I28256">
        <v>0</v>
      </c>
      <c r="J28256">
        <v>3</v>
      </c>
    </row>
    <row r="28257" spans="1:10" x14ac:dyDescent="0.45">
      <c r="A28257">
        <v>1986</v>
      </c>
      <c r="B28257">
        <v>6</v>
      </c>
      <c r="C28257">
        <v>8</v>
      </c>
      <c r="D28257" s="1" t="s">
        <v>79</v>
      </c>
      <c r="E28257" s="1" t="s">
        <v>785</v>
      </c>
      <c r="F28257">
        <v>43267549</v>
      </c>
      <c r="G28257">
        <v>-1975814</v>
      </c>
      <c r="H28257">
        <v>1</v>
      </c>
      <c r="I28257">
        <v>0</v>
      </c>
      <c r="J28257">
        <v>0</v>
      </c>
    </row>
    <row r="28258" spans="1:10" x14ac:dyDescent="0.45">
      <c r="A28258">
        <v>1986</v>
      </c>
      <c r="B28258">
        <v>6</v>
      </c>
      <c r="C28258">
        <v>8</v>
      </c>
      <c r="D28258" s="1" t="s">
        <v>16</v>
      </c>
      <c r="E28258" s="1" t="s">
        <v>1007</v>
      </c>
      <c r="F28258">
        <v>40620663</v>
      </c>
      <c r="G28258">
        <v>22952</v>
      </c>
      <c r="H28258">
        <v>1</v>
      </c>
      <c r="I28258">
        <v>0</v>
      </c>
      <c r="J28258">
        <v>0</v>
      </c>
    </row>
    <row r="28259" spans="1:10" x14ac:dyDescent="0.45">
      <c r="A28259">
        <v>1986</v>
      </c>
      <c r="B28259">
        <v>6</v>
      </c>
      <c r="C28259">
        <v>8</v>
      </c>
      <c r="D28259" s="1" t="s">
        <v>530</v>
      </c>
      <c r="E28259" s="1" t="s">
        <v>531</v>
      </c>
      <c r="F28259">
        <v>-11967368</v>
      </c>
      <c r="G28259">
        <v>-76978462</v>
      </c>
      <c r="H28259">
        <v>1</v>
      </c>
      <c r="I28259">
        <v>0</v>
      </c>
      <c r="J28259">
        <v>0</v>
      </c>
    </row>
    <row r="28260" spans="1:10" x14ac:dyDescent="0.45">
      <c r="A28260">
        <v>1986</v>
      </c>
      <c r="B28260">
        <v>6</v>
      </c>
      <c r="C28260">
        <v>8</v>
      </c>
      <c r="D28260" s="1" t="s">
        <v>530</v>
      </c>
      <c r="E28260" s="1" t="s">
        <v>531</v>
      </c>
      <c r="F28260">
        <v>-11967368</v>
      </c>
      <c r="G28260">
        <v>-76978462</v>
      </c>
      <c r="H28260">
        <v>1</v>
      </c>
      <c r="I28260">
        <v>0</v>
      </c>
    </row>
    <row r="28261" spans="1:10" x14ac:dyDescent="0.45">
      <c r="A28261">
        <v>1986</v>
      </c>
      <c r="B28261">
        <v>6</v>
      </c>
      <c r="C28261">
        <v>8</v>
      </c>
      <c r="D28261" s="1" t="s">
        <v>458</v>
      </c>
      <c r="E28261" s="1" t="s">
        <v>2478</v>
      </c>
      <c r="F28261">
        <v>13818333</v>
      </c>
      <c r="G28261">
        <v>-87971389</v>
      </c>
      <c r="H28261">
        <v>1</v>
      </c>
      <c r="I28261">
        <v>0</v>
      </c>
      <c r="J28261">
        <v>5</v>
      </c>
    </row>
    <row r="28262" spans="1:10" x14ac:dyDescent="0.45">
      <c r="A28262">
        <v>1986</v>
      </c>
      <c r="B28262">
        <v>6</v>
      </c>
      <c r="C28262">
        <v>8</v>
      </c>
      <c r="D28262" s="1" t="s">
        <v>458</v>
      </c>
      <c r="E28262" s="1" t="s">
        <v>1980</v>
      </c>
      <c r="F28262">
        <v>1385077</v>
      </c>
      <c r="G28262">
        <v>-8890406</v>
      </c>
      <c r="H28262">
        <v>1</v>
      </c>
      <c r="I28262">
        <v>0</v>
      </c>
      <c r="J28262">
        <v>3</v>
      </c>
    </row>
    <row r="28263" spans="1:10" x14ac:dyDescent="0.45">
      <c r="A28263">
        <v>1986</v>
      </c>
      <c r="B28263">
        <v>6</v>
      </c>
      <c r="C28263">
        <v>8</v>
      </c>
      <c r="D28263" s="1" t="s">
        <v>458</v>
      </c>
      <c r="E28263" s="1" t="s">
        <v>1935</v>
      </c>
      <c r="F28263">
        <v>13888888</v>
      </c>
      <c r="G28263">
        <v>-88901631</v>
      </c>
      <c r="H28263">
        <v>1</v>
      </c>
      <c r="I28263">
        <v>0</v>
      </c>
    </row>
    <row r="28264" spans="1:10" x14ac:dyDescent="0.45">
      <c r="A28264">
        <v>1986</v>
      </c>
      <c r="B28264">
        <v>6</v>
      </c>
      <c r="C28264">
        <v>8</v>
      </c>
      <c r="D28264" s="1" t="s">
        <v>393</v>
      </c>
      <c r="E28264" s="1" t="s">
        <v>3172</v>
      </c>
      <c r="F28264">
        <v>31633078</v>
      </c>
      <c r="G28264">
        <v>74878288</v>
      </c>
      <c r="H28264">
        <v>1</v>
      </c>
      <c r="I28264">
        <v>0</v>
      </c>
      <c r="J28264">
        <v>2</v>
      </c>
    </row>
    <row r="28265" spans="1:10" x14ac:dyDescent="0.45">
      <c r="A28265">
        <v>1986</v>
      </c>
      <c r="B28265">
        <v>6</v>
      </c>
      <c r="C28265">
        <v>8</v>
      </c>
      <c r="D28265" s="1" t="s">
        <v>187</v>
      </c>
      <c r="E28265" s="1" t="s">
        <v>467</v>
      </c>
      <c r="F28265">
        <v>6242026</v>
      </c>
      <c r="G28265">
        <v>-75564766</v>
      </c>
      <c r="H28265">
        <v>1</v>
      </c>
      <c r="I28265">
        <v>0</v>
      </c>
      <c r="J28265">
        <v>1</v>
      </c>
    </row>
    <row r="28266" spans="1:10" x14ac:dyDescent="0.45">
      <c r="A28266">
        <v>1986</v>
      </c>
      <c r="B28266">
        <v>6</v>
      </c>
      <c r="C28266">
        <v>8</v>
      </c>
      <c r="D28266" s="1" t="s">
        <v>187</v>
      </c>
      <c r="E28266" s="1" t="s">
        <v>467</v>
      </c>
      <c r="F28266">
        <v>6242026</v>
      </c>
      <c r="G28266">
        <v>-75564766</v>
      </c>
      <c r="H28266">
        <v>1</v>
      </c>
      <c r="I28266">
        <v>0</v>
      </c>
      <c r="J28266">
        <v>1</v>
      </c>
    </row>
    <row r="28267" spans="1:10" x14ac:dyDescent="0.45">
      <c r="A28267">
        <v>1986</v>
      </c>
      <c r="B28267">
        <v>6</v>
      </c>
      <c r="C28267">
        <v>8</v>
      </c>
      <c r="D28267" s="1" t="s">
        <v>187</v>
      </c>
      <c r="E28267" s="1" t="s">
        <v>467</v>
      </c>
      <c r="F28267">
        <v>6242026</v>
      </c>
      <c r="G28267">
        <v>-75564766</v>
      </c>
      <c r="H28267">
        <v>1</v>
      </c>
      <c r="I28267">
        <v>0</v>
      </c>
      <c r="J28267">
        <v>1</v>
      </c>
    </row>
    <row r="28268" spans="1:10" x14ac:dyDescent="0.45">
      <c r="A28268">
        <v>1986</v>
      </c>
      <c r="B28268">
        <v>6</v>
      </c>
      <c r="C28268">
        <v>8</v>
      </c>
      <c r="D28268" s="1" t="s">
        <v>393</v>
      </c>
      <c r="E28268" s="1" t="s">
        <v>15</v>
      </c>
      <c r="F28268">
        <v>31147131</v>
      </c>
      <c r="G28268">
        <v>75341218</v>
      </c>
      <c r="H28268">
        <v>1</v>
      </c>
      <c r="I28268">
        <v>0</v>
      </c>
      <c r="J28268">
        <v>3</v>
      </c>
    </row>
    <row r="28269" spans="1:10" x14ac:dyDescent="0.45">
      <c r="A28269">
        <v>1986</v>
      </c>
      <c r="B28269">
        <v>6</v>
      </c>
      <c r="C28269">
        <v>8</v>
      </c>
      <c r="D28269" s="1" t="s">
        <v>393</v>
      </c>
      <c r="E28269" s="1" t="s">
        <v>3172</v>
      </c>
      <c r="F28269">
        <v>31633078</v>
      </c>
      <c r="G28269">
        <v>74878288</v>
      </c>
      <c r="H28269">
        <v>0</v>
      </c>
      <c r="I28269">
        <v>0</v>
      </c>
      <c r="J28269">
        <v>0</v>
      </c>
    </row>
    <row r="28270" spans="1:10" x14ac:dyDescent="0.45">
      <c r="A28270">
        <v>1986</v>
      </c>
      <c r="B28270">
        <v>6</v>
      </c>
      <c r="C28270">
        <v>8</v>
      </c>
      <c r="D28270" s="1" t="s">
        <v>187</v>
      </c>
      <c r="E28270" s="1" t="s">
        <v>893</v>
      </c>
      <c r="F28270">
        <v>3429344</v>
      </c>
      <c r="G28270">
        <v>-76516037</v>
      </c>
      <c r="H28270">
        <v>1</v>
      </c>
      <c r="I28270">
        <v>0</v>
      </c>
      <c r="J28270">
        <v>1</v>
      </c>
    </row>
    <row r="28271" spans="1:10" x14ac:dyDescent="0.45">
      <c r="A28271">
        <v>1986</v>
      </c>
      <c r="B28271">
        <v>6</v>
      </c>
      <c r="C28271">
        <v>8</v>
      </c>
      <c r="D28271" s="1" t="s">
        <v>187</v>
      </c>
      <c r="E28271" s="1" t="s">
        <v>893</v>
      </c>
      <c r="F28271">
        <v>3429344</v>
      </c>
      <c r="G28271">
        <v>-76516037</v>
      </c>
      <c r="H28271">
        <v>1</v>
      </c>
      <c r="I28271">
        <v>0</v>
      </c>
      <c r="J28271">
        <v>1</v>
      </c>
    </row>
    <row r="28272" spans="1:10" x14ac:dyDescent="0.45">
      <c r="A28272">
        <v>1986</v>
      </c>
      <c r="B28272">
        <v>6</v>
      </c>
      <c r="C28272">
        <v>8</v>
      </c>
      <c r="D28272" s="1" t="s">
        <v>187</v>
      </c>
      <c r="E28272" s="1" t="s">
        <v>893</v>
      </c>
      <c r="F28272">
        <v>3429344</v>
      </c>
      <c r="G28272">
        <v>-76516037</v>
      </c>
      <c r="H28272">
        <v>1</v>
      </c>
      <c r="I28272">
        <v>0</v>
      </c>
      <c r="J28272">
        <v>1</v>
      </c>
    </row>
    <row r="28273" spans="1:10" x14ac:dyDescent="0.45">
      <c r="A28273">
        <v>1986</v>
      </c>
      <c r="B28273">
        <v>6</v>
      </c>
      <c r="C28273">
        <v>8</v>
      </c>
      <c r="D28273" s="1" t="s">
        <v>187</v>
      </c>
      <c r="E28273" s="1" t="s">
        <v>893</v>
      </c>
      <c r="F28273">
        <v>3429344</v>
      </c>
      <c r="G28273">
        <v>-76516037</v>
      </c>
      <c r="H28273">
        <v>1</v>
      </c>
      <c r="I28273">
        <v>0</v>
      </c>
      <c r="J28273">
        <v>1</v>
      </c>
    </row>
    <row r="28274" spans="1:10" x14ac:dyDescent="0.45">
      <c r="A28274">
        <v>1986</v>
      </c>
      <c r="B28274">
        <v>6</v>
      </c>
      <c r="C28274">
        <v>8</v>
      </c>
      <c r="D28274" s="1" t="s">
        <v>187</v>
      </c>
      <c r="E28274" s="1" t="s">
        <v>893</v>
      </c>
      <c r="F28274">
        <v>3429344</v>
      </c>
      <c r="G28274">
        <v>-76516037</v>
      </c>
      <c r="H28274">
        <v>1</v>
      </c>
      <c r="I28274">
        <v>0</v>
      </c>
      <c r="J28274">
        <v>1</v>
      </c>
    </row>
    <row r="28275" spans="1:10" x14ac:dyDescent="0.45">
      <c r="A28275">
        <v>1986</v>
      </c>
      <c r="B28275">
        <v>6</v>
      </c>
      <c r="C28275">
        <v>8</v>
      </c>
      <c r="D28275" s="1" t="s">
        <v>187</v>
      </c>
      <c r="E28275" s="1" t="s">
        <v>893</v>
      </c>
      <c r="F28275">
        <v>3429344</v>
      </c>
      <c r="G28275">
        <v>-76516037</v>
      </c>
      <c r="H28275">
        <v>1</v>
      </c>
      <c r="I28275">
        <v>0</v>
      </c>
      <c r="J28275">
        <v>1</v>
      </c>
    </row>
    <row r="28276" spans="1:10" x14ac:dyDescent="0.45">
      <c r="A28276">
        <v>1986</v>
      </c>
      <c r="B28276">
        <v>6</v>
      </c>
      <c r="C28276">
        <v>8</v>
      </c>
      <c r="D28276" s="1" t="s">
        <v>187</v>
      </c>
      <c r="E28276" s="1" t="s">
        <v>893</v>
      </c>
      <c r="F28276">
        <v>3429344</v>
      </c>
      <c r="G28276">
        <v>-76516037</v>
      </c>
      <c r="H28276">
        <v>1</v>
      </c>
      <c r="I28276">
        <v>0</v>
      </c>
      <c r="J28276">
        <v>1</v>
      </c>
    </row>
    <row r="28277" spans="1:10" x14ac:dyDescent="0.45">
      <c r="A28277">
        <v>1986</v>
      </c>
      <c r="B28277">
        <v>6</v>
      </c>
      <c r="C28277">
        <v>8</v>
      </c>
      <c r="D28277" s="1" t="s">
        <v>187</v>
      </c>
      <c r="E28277" s="1" t="s">
        <v>893</v>
      </c>
      <c r="F28277">
        <v>3429344</v>
      </c>
      <c r="G28277">
        <v>-76516037</v>
      </c>
      <c r="H28277">
        <v>1</v>
      </c>
      <c r="I28277">
        <v>0</v>
      </c>
      <c r="J28277">
        <v>1</v>
      </c>
    </row>
    <row r="28278" spans="1:10" x14ac:dyDescent="0.45">
      <c r="A28278">
        <v>1986</v>
      </c>
      <c r="B28278">
        <v>6</v>
      </c>
      <c r="C28278">
        <v>8</v>
      </c>
      <c r="D28278" s="1" t="s">
        <v>187</v>
      </c>
      <c r="E28278" s="1" t="s">
        <v>893</v>
      </c>
      <c r="F28278">
        <v>3429344</v>
      </c>
      <c r="G28278">
        <v>-76516037</v>
      </c>
      <c r="H28278">
        <v>1</v>
      </c>
      <c r="I28278">
        <v>0</v>
      </c>
      <c r="J28278">
        <v>1</v>
      </c>
    </row>
    <row r="28279" spans="1:10" x14ac:dyDescent="0.45">
      <c r="A28279">
        <v>1986</v>
      </c>
      <c r="B28279">
        <v>6</v>
      </c>
      <c r="C28279">
        <v>8</v>
      </c>
      <c r="D28279" s="1" t="s">
        <v>187</v>
      </c>
      <c r="E28279" s="1" t="s">
        <v>893</v>
      </c>
      <c r="F28279">
        <v>3429344</v>
      </c>
      <c r="G28279">
        <v>-76516037</v>
      </c>
      <c r="H28279">
        <v>1</v>
      </c>
      <c r="I28279">
        <v>0</v>
      </c>
      <c r="J28279">
        <v>1</v>
      </c>
    </row>
    <row r="28280" spans="1:10" x14ac:dyDescent="0.45">
      <c r="A28280">
        <v>1986</v>
      </c>
      <c r="B28280">
        <v>6</v>
      </c>
      <c r="C28280">
        <v>8</v>
      </c>
      <c r="D28280" s="1" t="s">
        <v>187</v>
      </c>
      <c r="E28280" s="1" t="s">
        <v>893</v>
      </c>
      <c r="F28280">
        <v>3429344</v>
      </c>
      <c r="G28280">
        <v>-76516037</v>
      </c>
      <c r="H28280">
        <v>1</v>
      </c>
      <c r="I28280">
        <v>0</v>
      </c>
      <c r="J28280">
        <v>1</v>
      </c>
    </row>
    <row r="28281" spans="1:10" x14ac:dyDescent="0.45">
      <c r="A28281">
        <v>1986</v>
      </c>
      <c r="B28281">
        <v>6</v>
      </c>
      <c r="C28281">
        <v>8</v>
      </c>
      <c r="D28281" s="1" t="s">
        <v>187</v>
      </c>
      <c r="E28281" s="1" t="s">
        <v>893</v>
      </c>
      <c r="F28281">
        <v>3429344</v>
      </c>
      <c r="G28281">
        <v>-76516037</v>
      </c>
      <c r="H28281">
        <v>1</v>
      </c>
      <c r="I28281">
        <v>0</v>
      </c>
      <c r="J28281">
        <v>1</v>
      </c>
    </row>
    <row r="28282" spans="1:10" x14ac:dyDescent="0.45">
      <c r="A28282">
        <v>1986</v>
      </c>
      <c r="B28282">
        <v>6</v>
      </c>
      <c r="C28282">
        <v>8</v>
      </c>
      <c r="D28282" s="1" t="s">
        <v>187</v>
      </c>
      <c r="E28282" s="1" t="s">
        <v>893</v>
      </c>
      <c r="F28282">
        <v>3429344</v>
      </c>
      <c r="G28282">
        <v>-76516037</v>
      </c>
      <c r="H28282">
        <v>1</v>
      </c>
      <c r="I28282">
        <v>0</v>
      </c>
      <c r="J28282">
        <v>1</v>
      </c>
    </row>
    <row r="28283" spans="1:10" x14ac:dyDescent="0.45">
      <c r="A28283">
        <v>1986</v>
      </c>
      <c r="B28283">
        <v>6</v>
      </c>
      <c r="C28283">
        <v>8</v>
      </c>
      <c r="D28283" s="1" t="s">
        <v>187</v>
      </c>
      <c r="E28283" s="1" t="s">
        <v>893</v>
      </c>
      <c r="F28283">
        <v>3429344</v>
      </c>
      <c r="G28283">
        <v>-76516037</v>
      </c>
      <c r="H28283">
        <v>1</v>
      </c>
      <c r="I28283">
        <v>0</v>
      </c>
      <c r="J28283">
        <v>1</v>
      </c>
    </row>
    <row r="28284" spans="1:10" x14ac:dyDescent="0.45">
      <c r="A28284">
        <v>1986</v>
      </c>
      <c r="B28284">
        <v>6</v>
      </c>
      <c r="C28284">
        <v>8</v>
      </c>
      <c r="D28284" s="1" t="s">
        <v>187</v>
      </c>
      <c r="E28284" s="1" t="s">
        <v>893</v>
      </c>
      <c r="F28284">
        <v>3429344</v>
      </c>
      <c r="G28284">
        <v>-76516037</v>
      </c>
      <c r="H28284">
        <v>1</v>
      </c>
      <c r="I28284">
        <v>0</v>
      </c>
      <c r="J28284">
        <v>1</v>
      </c>
    </row>
    <row r="28285" spans="1:10" x14ac:dyDescent="0.45">
      <c r="A28285">
        <v>1986</v>
      </c>
      <c r="B28285">
        <v>6</v>
      </c>
      <c r="C28285">
        <v>8</v>
      </c>
      <c r="D28285" s="1" t="s">
        <v>187</v>
      </c>
      <c r="E28285" s="1" t="s">
        <v>893</v>
      </c>
      <c r="F28285">
        <v>3429344</v>
      </c>
      <c r="G28285">
        <v>-76516037</v>
      </c>
      <c r="H28285">
        <v>1</v>
      </c>
      <c r="I28285">
        <v>0</v>
      </c>
      <c r="J28285">
        <v>1</v>
      </c>
    </row>
    <row r="28286" spans="1:10" x14ac:dyDescent="0.45">
      <c r="A28286">
        <v>1986</v>
      </c>
      <c r="B28286">
        <v>6</v>
      </c>
      <c r="C28286">
        <v>8</v>
      </c>
      <c r="D28286" s="1" t="s">
        <v>187</v>
      </c>
      <c r="E28286" s="1" t="s">
        <v>893</v>
      </c>
      <c r="F28286">
        <v>3429344</v>
      </c>
      <c r="G28286">
        <v>-76516037</v>
      </c>
      <c r="H28286">
        <v>1</v>
      </c>
      <c r="I28286">
        <v>0</v>
      </c>
      <c r="J28286">
        <v>1</v>
      </c>
    </row>
    <row r="28287" spans="1:10" x14ac:dyDescent="0.45">
      <c r="A28287">
        <v>1986</v>
      </c>
      <c r="B28287">
        <v>6</v>
      </c>
      <c r="C28287">
        <v>8</v>
      </c>
      <c r="D28287" s="1" t="s">
        <v>187</v>
      </c>
      <c r="E28287" s="1" t="s">
        <v>893</v>
      </c>
      <c r="F28287">
        <v>3429344</v>
      </c>
      <c r="G28287">
        <v>-76516037</v>
      </c>
      <c r="H28287">
        <v>1</v>
      </c>
      <c r="I28287">
        <v>0</v>
      </c>
      <c r="J28287">
        <v>1</v>
      </c>
    </row>
    <row r="28288" spans="1:10" x14ac:dyDescent="0.45">
      <c r="A28288">
        <v>1986</v>
      </c>
      <c r="B28288">
        <v>6</v>
      </c>
      <c r="C28288">
        <v>8</v>
      </c>
      <c r="D28288" s="1" t="s">
        <v>187</v>
      </c>
      <c r="E28288" s="1" t="s">
        <v>893</v>
      </c>
      <c r="F28288">
        <v>3429344</v>
      </c>
      <c r="G28288">
        <v>-76516037</v>
      </c>
      <c r="H28288">
        <v>1</v>
      </c>
      <c r="I28288">
        <v>0</v>
      </c>
      <c r="J28288">
        <v>1</v>
      </c>
    </row>
    <row r="28289" spans="1:10" x14ac:dyDescent="0.45">
      <c r="A28289">
        <v>1986</v>
      </c>
      <c r="B28289">
        <v>6</v>
      </c>
      <c r="C28289">
        <v>9</v>
      </c>
      <c r="D28289" s="1" t="s">
        <v>530</v>
      </c>
      <c r="E28289" s="1" t="s">
        <v>531</v>
      </c>
      <c r="F28289">
        <v>-11967368</v>
      </c>
      <c r="G28289">
        <v>-76978462</v>
      </c>
      <c r="H28289">
        <v>1</v>
      </c>
      <c r="I28289">
        <v>0</v>
      </c>
      <c r="J28289">
        <v>0</v>
      </c>
    </row>
    <row r="28290" spans="1:10" x14ac:dyDescent="0.45">
      <c r="A28290">
        <v>1986</v>
      </c>
      <c r="B28290">
        <v>6</v>
      </c>
      <c r="C28290">
        <v>9</v>
      </c>
      <c r="D28290" s="1" t="s">
        <v>105</v>
      </c>
      <c r="E28290" s="1" t="s">
        <v>106</v>
      </c>
      <c r="F28290">
        <v>33888523</v>
      </c>
      <c r="G28290">
        <v>35503513</v>
      </c>
      <c r="H28290">
        <v>1</v>
      </c>
      <c r="I28290">
        <v>0</v>
      </c>
      <c r="J28290">
        <v>0</v>
      </c>
    </row>
    <row r="28291" spans="1:10" x14ac:dyDescent="0.45">
      <c r="A28291">
        <v>1986</v>
      </c>
      <c r="B28291">
        <v>6</v>
      </c>
      <c r="C28291">
        <v>9</v>
      </c>
      <c r="D28291" s="1" t="s">
        <v>530</v>
      </c>
      <c r="E28291" s="1" t="s">
        <v>15</v>
      </c>
      <c r="H28291">
        <v>1</v>
      </c>
      <c r="I28291">
        <v>0</v>
      </c>
      <c r="J28291">
        <v>1</v>
      </c>
    </row>
    <row r="28292" spans="1:10" x14ac:dyDescent="0.45">
      <c r="A28292">
        <v>1986</v>
      </c>
      <c r="B28292">
        <v>6</v>
      </c>
      <c r="C28292">
        <v>9</v>
      </c>
      <c r="D28292" s="1" t="s">
        <v>777</v>
      </c>
      <c r="E28292" s="1" t="s">
        <v>4422</v>
      </c>
      <c r="F28292">
        <v>9380289</v>
      </c>
      <c r="G28292">
        <v>80377</v>
      </c>
      <c r="H28292">
        <v>1</v>
      </c>
      <c r="I28292">
        <v>0</v>
      </c>
      <c r="J28292">
        <v>20</v>
      </c>
    </row>
    <row r="28293" spans="1:10" x14ac:dyDescent="0.45">
      <c r="A28293">
        <v>1986</v>
      </c>
      <c r="B28293">
        <v>6</v>
      </c>
      <c r="C28293">
        <v>9</v>
      </c>
      <c r="D28293" s="1" t="s">
        <v>40</v>
      </c>
      <c r="E28293" s="1" t="s">
        <v>41</v>
      </c>
      <c r="F28293">
        <v>14622869</v>
      </c>
      <c r="G28293">
        <v>-90529068</v>
      </c>
      <c r="H28293">
        <v>1</v>
      </c>
      <c r="I28293">
        <v>0</v>
      </c>
      <c r="J28293">
        <v>2</v>
      </c>
    </row>
    <row r="28294" spans="1:10" x14ac:dyDescent="0.45">
      <c r="A28294">
        <v>1986</v>
      </c>
      <c r="B28294">
        <v>6</v>
      </c>
      <c r="C28294">
        <v>9</v>
      </c>
      <c r="D28294" s="1" t="s">
        <v>40</v>
      </c>
      <c r="E28294" s="1" t="s">
        <v>5322</v>
      </c>
      <c r="F28294">
        <v>14483333</v>
      </c>
      <c r="G28294">
        <v>-90533333</v>
      </c>
      <c r="H28294">
        <v>1</v>
      </c>
      <c r="I28294">
        <v>0</v>
      </c>
      <c r="J28294">
        <v>1</v>
      </c>
    </row>
    <row r="28295" spans="1:10" x14ac:dyDescent="0.45">
      <c r="A28295">
        <v>1986</v>
      </c>
      <c r="B28295">
        <v>6</v>
      </c>
      <c r="C28295">
        <v>9</v>
      </c>
      <c r="D28295" s="1" t="s">
        <v>20</v>
      </c>
      <c r="E28295" s="1" t="s">
        <v>5323</v>
      </c>
      <c r="F28295">
        <v>3768698</v>
      </c>
      <c r="G28295">
        <v>-97335579</v>
      </c>
      <c r="H28295">
        <v>1</v>
      </c>
      <c r="I28295">
        <v>0</v>
      </c>
      <c r="J28295">
        <v>0</v>
      </c>
    </row>
    <row r="28296" spans="1:10" x14ac:dyDescent="0.45">
      <c r="A28296">
        <v>1986</v>
      </c>
      <c r="B28296">
        <v>6</v>
      </c>
      <c r="C28296">
        <v>10</v>
      </c>
      <c r="D28296" s="1" t="s">
        <v>101</v>
      </c>
      <c r="E28296" s="1" t="s">
        <v>104</v>
      </c>
      <c r="F28296">
        <v>-3461768</v>
      </c>
      <c r="G28296">
        <v>-58444435</v>
      </c>
      <c r="H28296">
        <v>1</v>
      </c>
      <c r="I28296">
        <v>0</v>
      </c>
      <c r="J28296">
        <v>0</v>
      </c>
    </row>
    <row r="28297" spans="1:10" x14ac:dyDescent="0.45">
      <c r="A28297">
        <v>1986</v>
      </c>
      <c r="B28297">
        <v>6</v>
      </c>
      <c r="C28297">
        <v>10</v>
      </c>
      <c r="D28297" s="1" t="s">
        <v>187</v>
      </c>
      <c r="E28297" s="1" t="s">
        <v>1151</v>
      </c>
      <c r="F28297">
        <v>7116294</v>
      </c>
      <c r="G28297">
        <v>-73120026</v>
      </c>
      <c r="H28297">
        <v>1</v>
      </c>
      <c r="I28297">
        <v>0</v>
      </c>
      <c r="J28297">
        <v>0</v>
      </c>
    </row>
    <row r="28298" spans="1:10" x14ac:dyDescent="0.45">
      <c r="A28298">
        <v>1986</v>
      </c>
      <c r="B28298">
        <v>6</v>
      </c>
      <c r="C28298">
        <v>10</v>
      </c>
      <c r="D28298" s="1" t="s">
        <v>187</v>
      </c>
      <c r="E28298" s="1" t="s">
        <v>5324</v>
      </c>
      <c r="F28298">
        <v>471365</v>
      </c>
      <c r="G28298">
        <v>-7509733</v>
      </c>
      <c r="H28298">
        <v>1</v>
      </c>
      <c r="I28298">
        <v>0</v>
      </c>
      <c r="J28298">
        <v>0</v>
      </c>
    </row>
    <row r="28299" spans="1:10" x14ac:dyDescent="0.45">
      <c r="A28299">
        <v>1986</v>
      </c>
      <c r="B28299">
        <v>6</v>
      </c>
      <c r="C28299">
        <v>10</v>
      </c>
      <c r="D28299" s="1" t="s">
        <v>187</v>
      </c>
      <c r="E28299" s="1" t="s">
        <v>5325</v>
      </c>
      <c r="F28299">
        <v>8881792</v>
      </c>
      <c r="G28299">
        <v>-75796192</v>
      </c>
      <c r="H28299">
        <v>1</v>
      </c>
      <c r="I28299">
        <v>0</v>
      </c>
      <c r="J28299">
        <v>0</v>
      </c>
    </row>
    <row r="28300" spans="1:10" x14ac:dyDescent="0.45">
      <c r="A28300">
        <v>1986</v>
      </c>
      <c r="B28300">
        <v>6</v>
      </c>
      <c r="C28300">
        <v>10</v>
      </c>
      <c r="D28300" s="1" t="s">
        <v>105</v>
      </c>
      <c r="E28300" s="1" t="s">
        <v>106</v>
      </c>
      <c r="F28300">
        <v>33888523</v>
      </c>
      <c r="G28300">
        <v>35503513</v>
      </c>
      <c r="H28300">
        <v>1</v>
      </c>
      <c r="I28300">
        <v>0</v>
      </c>
      <c r="J28300">
        <v>0</v>
      </c>
    </row>
    <row r="28301" spans="1:10" x14ac:dyDescent="0.45">
      <c r="A28301">
        <v>1986</v>
      </c>
      <c r="B28301">
        <v>6</v>
      </c>
      <c r="C28301">
        <v>10</v>
      </c>
      <c r="D28301" s="1" t="s">
        <v>105</v>
      </c>
      <c r="E28301" s="1" t="s">
        <v>4891</v>
      </c>
      <c r="F28301">
        <v>33214611</v>
      </c>
      <c r="G28301">
        <v>35461758</v>
      </c>
      <c r="H28301">
        <v>1</v>
      </c>
      <c r="I28301">
        <v>0</v>
      </c>
      <c r="J28301">
        <v>2</v>
      </c>
    </row>
    <row r="28302" spans="1:10" x14ac:dyDescent="0.45">
      <c r="A28302">
        <v>1986</v>
      </c>
      <c r="B28302">
        <v>6</v>
      </c>
      <c r="C28302">
        <v>10</v>
      </c>
      <c r="D28302" s="1" t="s">
        <v>187</v>
      </c>
      <c r="E28302" s="1" t="s">
        <v>2652</v>
      </c>
      <c r="F28302">
        <v>646052</v>
      </c>
      <c r="G28302">
        <v>-7172989</v>
      </c>
      <c r="H28302">
        <v>1</v>
      </c>
      <c r="I28302">
        <v>0</v>
      </c>
      <c r="J28302">
        <v>0</v>
      </c>
    </row>
    <row r="28303" spans="1:10" x14ac:dyDescent="0.45">
      <c r="A28303">
        <v>1986</v>
      </c>
      <c r="B28303">
        <v>6</v>
      </c>
      <c r="C28303">
        <v>10</v>
      </c>
      <c r="D28303" s="1" t="s">
        <v>187</v>
      </c>
      <c r="E28303" s="1" t="s">
        <v>4003</v>
      </c>
      <c r="F28303">
        <v>7062532</v>
      </c>
      <c r="G28303">
        <v>-73085812</v>
      </c>
      <c r="H28303">
        <v>1</v>
      </c>
      <c r="I28303">
        <v>0</v>
      </c>
      <c r="J28303">
        <v>0</v>
      </c>
    </row>
    <row r="28304" spans="1:10" x14ac:dyDescent="0.45">
      <c r="A28304">
        <v>1986</v>
      </c>
      <c r="B28304">
        <v>6</v>
      </c>
      <c r="C28304">
        <v>10</v>
      </c>
      <c r="D28304" s="1" t="s">
        <v>187</v>
      </c>
      <c r="E28304" s="1" t="s">
        <v>5326</v>
      </c>
      <c r="F28304">
        <v>704507</v>
      </c>
      <c r="G28304">
        <v>-7559632</v>
      </c>
      <c r="H28304">
        <v>1</v>
      </c>
      <c r="I28304">
        <v>0</v>
      </c>
      <c r="J28304">
        <v>1</v>
      </c>
    </row>
    <row r="28305" spans="1:10" x14ac:dyDescent="0.45">
      <c r="A28305">
        <v>1986</v>
      </c>
      <c r="B28305">
        <v>6</v>
      </c>
      <c r="C28305">
        <v>10</v>
      </c>
      <c r="D28305" s="1" t="s">
        <v>701</v>
      </c>
      <c r="E28305" s="1" t="s">
        <v>5327</v>
      </c>
      <c r="F28305">
        <v>-27365132</v>
      </c>
      <c r="G28305">
        <v>29880845</v>
      </c>
      <c r="H28305">
        <v>1</v>
      </c>
      <c r="I28305">
        <v>0</v>
      </c>
      <c r="J28305">
        <v>0</v>
      </c>
    </row>
    <row r="28306" spans="1:10" x14ac:dyDescent="0.45">
      <c r="A28306">
        <v>1986</v>
      </c>
      <c r="B28306">
        <v>6</v>
      </c>
      <c r="C28306">
        <v>10</v>
      </c>
      <c r="D28306" s="1" t="s">
        <v>701</v>
      </c>
      <c r="E28306" s="1" t="s">
        <v>5327</v>
      </c>
      <c r="F28306">
        <v>-27365132</v>
      </c>
      <c r="G28306">
        <v>29880845</v>
      </c>
      <c r="H28306">
        <v>1</v>
      </c>
      <c r="I28306">
        <v>0</v>
      </c>
      <c r="J28306">
        <v>0</v>
      </c>
    </row>
    <row r="28307" spans="1:10" x14ac:dyDescent="0.45">
      <c r="A28307">
        <v>1986</v>
      </c>
      <c r="B28307">
        <v>6</v>
      </c>
      <c r="C28307">
        <v>11</v>
      </c>
      <c r="D28307" s="1" t="s">
        <v>347</v>
      </c>
      <c r="E28307" s="1" t="s">
        <v>2192</v>
      </c>
      <c r="F28307">
        <v>3208297</v>
      </c>
      <c r="G28307">
        <v>34811886</v>
      </c>
      <c r="H28307">
        <v>1</v>
      </c>
      <c r="I28307">
        <v>0</v>
      </c>
      <c r="J28307">
        <v>0</v>
      </c>
    </row>
    <row r="28308" spans="1:10" x14ac:dyDescent="0.45">
      <c r="A28308">
        <v>1986</v>
      </c>
      <c r="B28308">
        <v>6</v>
      </c>
      <c r="C28308">
        <v>11</v>
      </c>
      <c r="D28308" s="1" t="s">
        <v>777</v>
      </c>
      <c r="E28308" s="1" t="s">
        <v>4422</v>
      </c>
      <c r="F28308">
        <v>9380289</v>
      </c>
      <c r="G28308">
        <v>80377</v>
      </c>
      <c r="H28308">
        <v>1</v>
      </c>
      <c r="I28308">
        <v>0</v>
      </c>
      <c r="J28308">
        <v>1</v>
      </c>
    </row>
    <row r="28309" spans="1:10" x14ac:dyDescent="0.45">
      <c r="A28309">
        <v>1986</v>
      </c>
      <c r="B28309">
        <v>6</v>
      </c>
      <c r="C28309">
        <v>11</v>
      </c>
      <c r="D28309" s="1" t="s">
        <v>187</v>
      </c>
      <c r="E28309" s="1" t="s">
        <v>5328</v>
      </c>
      <c r="F28309">
        <v>60404</v>
      </c>
      <c r="G28309">
        <v>-7570336</v>
      </c>
      <c r="H28309">
        <v>1</v>
      </c>
      <c r="I28309">
        <v>0</v>
      </c>
      <c r="J28309">
        <v>1</v>
      </c>
    </row>
    <row r="28310" spans="1:10" x14ac:dyDescent="0.45">
      <c r="A28310">
        <v>1986</v>
      </c>
      <c r="B28310">
        <v>6</v>
      </c>
      <c r="C28310">
        <v>11</v>
      </c>
      <c r="D28310" s="1" t="s">
        <v>375</v>
      </c>
      <c r="E28310" s="1" t="s">
        <v>15</v>
      </c>
      <c r="F28310">
        <v>31995965</v>
      </c>
      <c r="G28310">
        <v>3527111</v>
      </c>
      <c r="H28310">
        <v>1</v>
      </c>
      <c r="I28310">
        <v>0</v>
      </c>
      <c r="J28310">
        <v>1</v>
      </c>
    </row>
    <row r="28311" spans="1:10" x14ac:dyDescent="0.45">
      <c r="A28311">
        <v>1986</v>
      </c>
      <c r="B28311">
        <v>6</v>
      </c>
      <c r="C28311">
        <v>11</v>
      </c>
      <c r="D28311" s="1" t="s">
        <v>777</v>
      </c>
      <c r="E28311" s="1" t="s">
        <v>2813</v>
      </c>
      <c r="F28311">
        <v>6941837</v>
      </c>
      <c r="G28311">
        <v>79861687</v>
      </c>
      <c r="H28311">
        <v>1</v>
      </c>
      <c r="I28311">
        <v>0</v>
      </c>
      <c r="J28311">
        <v>3</v>
      </c>
    </row>
    <row r="28312" spans="1:10" x14ac:dyDescent="0.45">
      <c r="A28312">
        <v>1986</v>
      </c>
      <c r="B28312">
        <v>6</v>
      </c>
      <c r="C28312">
        <v>11</v>
      </c>
      <c r="D28312" s="1" t="s">
        <v>777</v>
      </c>
      <c r="E28312" s="1" t="s">
        <v>5297</v>
      </c>
      <c r="F28312">
        <v>9616539</v>
      </c>
      <c r="G28312">
        <v>79992</v>
      </c>
      <c r="H28312">
        <v>1</v>
      </c>
      <c r="I28312">
        <v>0</v>
      </c>
      <c r="J28312">
        <v>19</v>
      </c>
    </row>
    <row r="28313" spans="1:10" x14ac:dyDescent="0.45">
      <c r="A28313">
        <v>1986</v>
      </c>
      <c r="B28313">
        <v>6</v>
      </c>
      <c r="C28313">
        <v>12</v>
      </c>
      <c r="D28313" s="1" t="s">
        <v>537</v>
      </c>
      <c r="E28313" s="1" t="s">
        <v>1323</v>
      </c>
      <c r="F28313">
        <v>-36816006</v>
      </c>
      <c r="G28313">
        <v>-73037659</v>
      </c>
      <c r="H28313">
        <v>1</v>
      </c>
      <c r="I28313">
        <v>0</v>
      </c>
      <c r="J28313">
        <v>0</v>
      </c>
    </row>
    <row r="28314" spans="1:10" x14ac:dyDescent="0.45">
      <c r="A28314">
        <v>1986</v>
      </c>
      <c r="B28314">
        <v>6</v>
      </c>
      <c r="C28314">
        <v>12</v>
      </c>
      <c r="D28314" s="1" t="s">
        <v>537</v>
      </c>
      <c r="E28314" s="1" t="s">
        <v>2351</v>
      </c>
      <c r="F28314">
        <v>-33010693</v>
      </c>
      <c r="G28314">
        <v>-71527794</v>
      </c>
      <c r="H28314">
        <v>1</v>
      </c>
      <c r="I28314">
        <v>0</v>
      </c>
      <c r="J28314">
        <v>0</v>
      </c>
    </row>
    <row r="28315" spans="1:10" x14ac:dyDescent="0.45">
      <c r="A28315">
        <v>1986</v>
      </c>
      <c r="B28315">
        <v>6</v>
      </c>
      <c r="C28315">
        <v>12</v>
      </c>
      <c r="D28315" s="1" t="s">
        <v>537</v>
      </c>
      <c r="E28315" s="1" t="s">
        <v>2351</v>
      </c>
      <c r="F28315">
        <v>-33010693</v>
      </c>
      <c r="G28315">
        <v>-71527794</v>
      </c>
      <c r="H28315">
        <v>1</v>
      </c>
      <c r="I28315">
        <v>0</v>
      </c>
      <c r="J28315">
        <v>0</v>
      </c>
    </row>
    <row r="28316" spans="1:10" x14ac:dyDescent="0.45">
      <c r="A28316">
        <v>1986</v>
      </c>
      <c r="B28316">
        <v>6</v>
      </c>
      <c r="C28316">
        <v>12</v>
      </c>
      <c r="D28316" s="1" t="s">
        <v>537</v>
      </c>
      <c r="E28316" s="1" t="s">
        <v>2351</v>
      </c>
      <c r="F28316">
        <v>-33010693</v>
      </c>
      <c r="G28316">
        <v>-71527794</v>
      </c>
      <c r="H28316">
        <v>0</v>
      </c>
      <c r="I28316">
        <v>0</v>
      </c>
      <c r="J28316">
        <v>0</v>
      </c>
    </row>
    <row r="28317" spans="1:10" x14ac:dyDescent="0.45">
      <c r="A28317">
        <v>1986</v>
      </c>
      <c r="B28317">
        <v>6</v>
      </c>
      <c r="C28317">
        <v>12</v>
      </c>
      <c r="D28317" s="1" t="s">
        <v>418</v>
      </c>
      <c r="E28317" s="1" t="s">
        <v>5329</v>
      </c>
      <c r="F28317">
        <v>43537727</v>
      </c>
      <c r="G28317">
        <v>6464993</v>
      </c>
      <c r="H28317">
        <v>1</v>
      </c>
      <c r="I28317">
        <v>0</v>
      </c>
      <c r="J28317">
        <v>0</v>
      </c>
    </row>
    <row r="28318" spans="1:10" x14ac:dyDescent="0.45">
      <c r="A28318">
        <v>1986</v>
      </c>
      <c r="B28318">
        <v>6</v>
      </c>
      <c r="C28318">
        <v>12</v>
      </c>
      <c r="D28318" s="1" t="s">
        <v>418</v>
      </c>
      <c r="E28318" s="1" t="s">
        <v>5329</v>
      </c>
      <c r="F28318">
        <v>43537727</v>
      </c>
      <c r="G28318">
        <v>6464993</v>
      </c>
      <c r="H28318">
        <v>1</v>
      </c>
      <c r="I28318">
        <v>0</v>
      </c>
      <c r="J28318">
        <v>0</v>
      </c>
    </row>
    <row r="28319" spans="1:10" x14ac:dyDescent="0.45">
      <c r="A28319">
        <v>1986</v>
      </c>
      <c r="B28319">
        <v>6</v>
      </c>
      <c r="C28319">
        <v>12</v>
      </c>
      <c r="D28319" s="1" t="s">
        <v>1200</v>
      </c>
      <c r="E28319" s="1" t="s">
        <v>5330</v>
      </c>
      <c r="H28319">
        <v>1</v>
      </c>
      <c r="I28319">
        <v>0</v>
      </c>
      <c r="J28319">
        <v>0</v>
      </c>
    </row>
    <row r="28320" spans="1:10" x14ac:dyDescent="0.45">
      <c r="A28320">
        <v>1986</v>
      </c>
      <c r="B28320">
        <v>6</v>
      </c>
      <c r="C28320">
        <v>12</v>
      </c>
      <c r="D28320" s="1" t="s">
        <v>530</v>
      </c>
      <c r="E28320" s="1" t="s">
        <v>531</v>
      </c>
      <c r="F28320">
        <v>-11967368</v>
      </c>
      <c r="G28320">
        <v>-76978462</v>
      </c>
      <c r="H28320">
        <v>1</v>
      </c>
      <c r="I28320">
        <v>0</v>
      </c>
      <c r="J28320">
        <v>0</v>
      </c>
    </row>
    <row r="28321" spans="1:10" x14ac:dyDescent="0.45">
      <c r="A28321">
        <v>1986</v>
      </c>
      <c r="B28321">
        <v>6</v>
      </c>
      <c r="C28321">
        <v>12</v>
      </c>
      <c r="D28321" s="1" t="s">
        <v>192</v>
      </c>
      <c r="E28321" s="1" t="s">
        <v>3675</v>
      </c>
      <c r="F28321">
        <v>13131923</v>
      </c>
      <c r="G28321">
        <v>-86345742</v>
      </c>
      <c r="H28321">
        <v>1</v>
      </c>
      <c r="I28321">
        <v>0</v>
      </c>
      <c r="J28321">
        <v>3</v>
      </c>
    </row>
    <row r="28322" spans="1:10" x14ac:dyDescent="0.45">
      <c r="A28322">
        <v>1986</v>
      </c>
      <c r="B28322">
        <v>6</v>
      </c>
      <c r="C28322">
        <v>12</v>
      </c>
      <c r="D28322" s="1" t="s">
        <v>530</v>
      </c>
      <c r="E28322" s="1" t="s">
        <v>15</v>
      </c>
      <c r="F28322">
        <v>-1584065</v>
      </c>
      <c r="G28322">
        <v>-70027891</v>
      </c>
      <c r="H28322">
        <v>1</v>
      </c>
      <c r="I28322">
        <v>0</v>
      </c>
      <c r="J28322">
        <v>0</v>
      </c>
    </row>
    <row r="28323" spans="1:10" x14ac:dyDescent="0.45">
      <c r="A28323">
        <v>1986</v>
      </c>
      <c r="B28323">
        <v>6</v>
      </c>
      <c r="C28323">
        <v>13</v>
      </c>
      <c r="D28323" s="1" t="s">
        <v>530</v>
      </c>
      <c r="E28323" s="1" t="s">
        <v>2326</v>
      </c>
      <c r="F28323">
        <v>-12068306</v>
      </c>
      <c r="G28323">
        <v>-75210163</v>
      </c>
      <c r="H28323">
        <v>1</v>
      </c>
      <c r="I28323">
        <v>0</v>
      </c>
      <c r="J28323">
        <v>0</v>
      </c>
    </row>
    <row r="28324" spans="1:10" x14ac:dyDescent="0.45">
      <c r="A28324">
        <v>1986</v>
      </c>
      <c r="B28324">
        <v>6</v>
      </c>
      <c r="C28324">
        <v>13</v>
      </c>
      <c r="D28324" s="1" t="s">
        <v>530</v>
      </c>
      <c r="E28324" s="1" t="s">
        <v>531</v>
      </c>
      <c r="F28324">
        <v>-11967368</v>
      </c>
      <c r="G28324">
        <v>-76978462</v>
      </c>
      <c r="H28324">
        <v>1</v>
      </c>
      <c r="I28324">
        <v>0</v>
      </c>
      <c r="J28324">
        <v>0</v>
      </c>
    </row>
    <row r="28325" spans="1:10" x14ac:dyDescent="0.45">
      <c r="A28325">
        <v>1986</v>
      </c>
      <c r="B28325">
        <v>6</v>
      </c>
      <c r="C28325">
        <v>13</v>
      </c>
      <c r="D28325" s="1" t="s">
        <v>530</v>
      </c>
      <c r="E28325" s="1" t="s">
        <v>531</v>
      </c>
      <c r="F28325">
        <v>-11967368</v>
      </c>
      <c r="G28325">
        <v>-76978462</v>
      </c>
      <c r="H28325">
        <v>1</v>
      </c>
      <c r="I28325">
        <v>0</v>
      </c>
    </row>
    <row r="28326" spans="1:10" x14ac:dyDescent="0.45">
      <c r="A28326">
        <v>1986</v>
      </c>
      <c r="B28326">
        <v>6</v>
      </c>
      <c r="C28326">
        <v>13</v>
      </c>
      <c r="D28326" s="1" t="s">
        <v>530</v>
      </c>
      <c r="E28326" s="1" t="s">
        <v>531</v>
      </c>
      <c r="F28326">
        <v>-11967368</v>
      </c>
      <c r="G28326">
        <v>-76978462</v>
      </c>
      <c r="H28326">
        <v>1</v>
      </c>
      <c r="I28326">
        <v>0</v>
      </c>
    </row>
    <row r="28327" spans="1:10" x14ac:dyDescent="0.45">
      <c r="A28327">
        <v>1986</v>
      </c>
      <c r="B28327">
        <v>6</v>
      </c>
      <c r="C28327">
        <v>13</v>
      </c>
      <c r="D28327" s="1" t="s">
        <v>530</v>
      </c>
      <c r="E28327" s="1" t="s">
        <v>2326</v>
      </c>
      <c r="F28327">
        <v>-12068306</v>
      </c>
      <c r="G28327">
        <v>-75210163</v>
      </c>
      <c r="H28327">
        <v>1</v>
      </c>
      <c r="I28327">
        <v>0</v>
      </c>
      <c r="J28327">
        <v>0</v>
      </c>
    </row>
    <row r="28328" spans="1:10" x14ac:dyDescent="0.45">
      <c r="A28328">
        <v>1986</v>
      </c>
      <c r="B28328">
        <v>6</v>
      </c>
      <c r="C28328">
        <v>13</v>
      </c>
      <c r="D28328" s="1" t="s">
        <v>777</v>
      </c>
      <c r="E28328" s="1" t="s">
        <v>5331</v>
      </c>
      <c r="F28328">
        <v>8300405</v>
      </c>
      <c r="G28328">
        <v>81369335</v>
      </c>
      <c r="H28328">
        <v>1</v>
      </c>
      <c r="I28328">
        <v>0</v>
      </c>
      <c r="J28328">
        <v>21</v>
      </c>
    </row>
    <row r="28329" spans="1:10" x14ac:dyDescent="0.45">
      <c r="A28329">
        <v>1986</v>
      </c>
      <c r="B28329">
        <v>6</v>
      </c>
      <c r="C28329">
        <v>13</v>
      </c>
      <c r="D28329" s="1" t="s">
        <v>458</v>
      </c>
      <c r="E28329" s="1" t="s">
        <v>459</v>
      </c>
      <c r="F28329">
        <v>1369288</v>
      </c>
      <c r="G28329">
        <v>-89199161</v>
      </c>
      <c r="H28329">
        <v>1</v>
      </c>
      <c r="I28329">
        <v>0</v>
      </c>
      <c r="J28329">
        <v>1</v>
      </c>
    </row>
    <row r="28330" spans="1:10" x14ac:dyDescent="0.45">
      <c r="A28330">
        <v>1986</v>
      </c>
      <c r="B28330">
        <v>6</v>
      </c>
      <c r="C28330">
        <v>13</v>
      </c>
      <c r="D28330" s="1" t="s">
        <v>530</v>
      </c>
      <c r="E28330" s="1" t="s">
        <v>531</v>
      </c>
      <c r="F28330">
        <v>-11967368</v>
      </c>
      <c r="G28330">
        <v>-76978462</v>
      </c>
      <c r="H28330">
        <v>1</v>
      </c>
      <c r="I28330">
        <v>0</v>
      </c>
      <c r="J28330">
        <v>1</v>
      </c>
    </row>
    <row r="28331" spans="1:10" x14ac:dyDescent="0.45">
      <c r="A28331">
        <v>1986</v>
      </c>
      <c r="B28331">
        <v>6</v>
      </c>
      <c r="C28331">
        <v>13</v>
      </c>
      <c r="D28331" s="1" t="s">
        <v>530</v>
      </c>
      <c r="E28331" s="1" t="s">
        <v>531</v>
      </c>
      <c r="F28331">
        <v>-11967368</v>
      </c>
      <c r="G28331">
        <v>-76978462</v>
      </c>
      <c r="H28331">
        <v>1</v>
      </c>
      <c r="I28331">
        <v>0</v>
      </c>
      <c r="J28331">
        <v>0</v>
      </c>
    </row>
    <row r="28332" spans="1:10" x14ac:dyDescent="0.45">
      <c r="A28332">
        <v>1986</v>
      </c>
      <c r="B28332">
        <v>6</v>
      </c>
      <c r="C28332">
        <v>13</v>
      </c>
      <c r="D28332" s="1" t="s">
        <v>530</v>
      </c>
      <c r="E28332" s="1" t="s">
        <v>531</v>
      </c>
      <c r="F28332">
        <v>-11967368</v>
      </c>
      <c r="G28332">
        <v>-76978462</v>
      </c>
      <c r="H28332">
        <v>1</v>
      </c>
      <c r="I28332">
        <v>0</v>
      </c>
      <c r="J28332">
        <v>0</v>
      </c>
    </row>
    <row r="28333" spans="1:10" x14ac:dyDescent="0.45">
      <c r="A28333">
        <v>1986</v>
      </c>
      <c r="B28333">
        <v>6</v>
      </c>
      <c r="C28333">
        <v>13</v>
      </c>
      <c r="D28333" s="1" t="s">
        <v>530</v>
      </c>
      <c r="E28333" s="1" t="s">
        <v>531</v>
      </c>
      <c r="F28333">
        <v>-11967368</v>
      </c>
      <c r="G28333">
        <v>-76978462</v>
      </c>
      <c r="H28333">
        <v>1</v>
      </c>
      <c r="I28333">
        <v>0</v>
      </c>
      <c r="J28333">
        <v>0</v>
      </c>
    </row>
    <row r="28334" spans="1:10" x14ac:dyDescent="0.45">
      <c r="A28334">
        <v>1986</v>
      </c>
      <c r="B28334">
        <v>6</v>
      </c>
      <c r="C28334">
        <v>13</v>
      </c>
      <c r="D28334" s="1" t="s">
        <v>530</v>
      </c>
      <c r="E28334" s="1" t="s">
        <v>531</v>
      </c>
      <c r="F28334">
        <v>-11967368</v>
      </c>
      <c r="G28334">
        <v>-76978462</v>
      </c>
      <c r="H28334">
        <v>1</v>
      </c>
      <c r="I28334">
        <v>0</v>
      </c>
      <c r="J28334">
        <v>0</v>
      </c>
    </row>
    <row r="28335" spans="1:10" x14ac:dyDescent="0.45">
      <c r="A28335">
        <v>1986</v>
      </c>
      <c r="B28335">
        <v>6</v>
      </c>
      <c r="C28335">
        <v>13</v>
      </c>
      <c r="D28335" s="1" t="s">
        <v>530</v>
      </c>
      <c r="E28335" s="1" t="s">
        <v>531</v>
      </c>
      <c r="F28335">
        <v>-11967368</v>
      </c>
      <c r="G28335">
        <v>-76978462</v>
      </c>
      <c r="H28335">
        <v>1</v>
      </c>
      <c r="I28335">
        <v>0</v>
      </c>
      <c r="J28335">
        <v>0</v>
      </c>
    </row>
    <row r="28336" spans="1:10" x14ac:dyDescent="0.45">
      <c r="A28336">
        <v>1986</v>
      </c>
      <c r="B28336">
        <v>6</v>
      </c>
      <c r="C28336">
        <v>13</v>
      </c>
      <c r="D28336" s="1" t="s">
        <v>530</v>
      </c>
      <c r="E28336" s="1" t="s">
        <v>531</v>
      </c>
      <c r="F28336">
        <v>-11967368</v>
      </c>
      <c r="G28336">
        <v>-76978462</v>
      </c>
      <c r="H28336">
        <v>1</v>
      </c>
      <c r="I28336">
        <v>0</v>
      </c>
      <c r="J28336">
        <v>0</v>
      </c>
    </row>
    <row r="28337" spans="1:10" x14ac:dyDescent="0.45">
      <c r="A28337">
        <v>1986</v>
      </c>
      <c r="B28337">
        <v>6</v>
      </c>
      <c r="C28337">
        <v>13</v>
      </c>
      <c r="D28337" s="1" t="s">
        <v>530</v>
      </c>
      <c r="E28337" s="1" t="s">
        <v>531</v>
      </c>
      <c r="F28337">
        <v>-11967368</v>
      </c>
      <c r="G28337">
        <v>-76978462</v>
      </c>
      <c r="H28337">
        <v>1</v>
      </c>
      <c r="I28337">
        <v>0</v>
      </c>
      <c r="J28337">
        <v>0</v>
      </c>
    </row>
    <row r="28338" spans="1:10" x14ac:dyDescent="0.45">
      <c r="A28338">
        <v>1986</v>
      </c>
      <c r="B28338">
        <v>6</v>
      </c>
      <c r="C28338">
        <v>13</v>
      </c>
      <c r="D28338" s="1" t="s">
        <v>530</v>
      </c>
      <c r="E28338" s="1" t="s">
        <v>531</v>
      </c>
      <c r="F28338">
        <v>-11967368</v>
      </c>
      <c r="G28338">
        <v>-76978462</v>
      </c>
      <c r="H28338">
        <v>1</v>
      </c>
      <c r="I28338">
        <v>0</v>
      </c>
      <c r="J28338">
        <v>0</v>
      </c>
    </row>
    <row r="28339" spans="1:10" x14ac:dyDescent="0.45">
      <c r="A28339">
        <v>1986</v>
      </c>
      <c r="B28339">
        <v>6</v>
      </c>
      <c r="C28339">
        <v>13</v>
      </c>
      <c r="D28339" s="1" t="s">
        <v>530</v>
      </c>
      <c r="E28339" s="1" t="s">
        <v>2326</v>
      </c>
      <c r="F28339">
        <v>-12068306</v>
      </c>
      <c r="G28339">
        <v>-75210163</v>
      </c>
      <c r="H28339">
        <v>1</v>
      </c>
      <c r="I28339">
        <v>0</v>
      </c>
    </row>
    <row r="28340" spans="1:10" x14ac:dyDescent="0.45">
      <c r="A28340">
        <v>1986</v>
      </c>
      <c r="B28340">
        <v>6</v>
      </c>
      <c r="C28340">
        <v>13</v>
      </c>
      <c r="D28340" s="1" t="s">
        <v>530</v>
      </c>
      <c r="E28340" s="1" t="s">
        <v>2326</v>
      </c>
      <c r="F28340">
        <v>-12068306</v>
      </c>
      <c r="G28340">
        <v>-75210163</v>
      </c>
      <c r="H28340">
        <v>1</v>
      </c>
      <c r="I28340">
        <v>0</v>
      </c>
    </row>
    <row r="28341" spans="1:10" x14ac:dyDescent="0.45">
      <c r="A28341">
        <v>1986</v>
      </c>
      <c r="B28341">
        <v>6</v>
      </c>
      <c r="C28341">
        <v>13</v>
      </c>
      <c r="D28341" s="1" t="s">
        <v>530</v>
      </c>
      <c r="E28341" s="1" t="s">
        <v>2326</v>
      </c>
      <c r="F28341">
        <v>-12068306</v>
      </c>
      <c r="G28341">
        <v>-75210163</v>
      </c>
      <c r="H28341">
        <v>1</v>
      </c>
      <c r="I28341">
        <v>0</v>
      </c>
    </row>
    <row r="28342" spans="1:10" x14ac:dyDescent="0.45">
      <c r="A28342">
        <v>1986</v>
      </c>
      <c r="B28342">
        <v>6</v>
      </c>
      <c r="C28342">
        <v>13</v>
      </c>
      <c r="D28342" s="1" t="s">
        <v>530</v>
      </c>
      <c r="E28342" s="1" t="s">
        <v>2326</v>
      </c>
      <c r="F28342">
        <v>-12068306</v>
      </c>
      <c r="G28342">
        <v>-75210163</v>
      </c>
      <c r="H28342">
        <v>1</v>
      </c>
      <c r="I28342">
        <v>0</v>
      </c>
    </row>
    <row r="28343" spans="1:10" x14ac:dyDescent="0.45">
      <c r="A28343">
        <v>1986</v>
      </c>
      <c r="B28343">
        <v>6</v>
      </c>
      <c r="C28343">
        <v>13</v>
      </c>
      <c r="D28343" s="1" t="s">
        <v>530</v>
      </c>
      <c r="E28343" s="1" t="s">
        <v>2326</v>
      </c>
      <c r="F28343">
        <v>-12068306</v>
      </c>
      <c r="G28343">
        <v>-75210163</v>
      </c>
      <c r="H28343">
        <v>1</v>
      </c>
      <c r="I28343">
        <v>0</v>
      </c>
    </row>
    <row r="28344" spans="1:10" x14ac:dyDescent="0.45">
      <c r="A28344">
        <v>1986</v>
      </c>
      <c r="B28344">
        <v>6</v>
      </c>
      <c r="C28344">
        <v>13</v>
      </c>
      <c r="D28344" s="1" t="s">
        <v>530</v>
      </c>
      <c r="E28344" s="1" t="s">
        <v>2326</v>
      </c>
      <c r="F28344">
        <v>-12068306</v>
      </c>
      <c r="G28344">
        <v>-75210163</v>
      </c>
      <c r="H28344">
        <v>1</v>
      </c>
      <c r="I28344">
        <v>0</v>
      </c>
    </row>
    <row r="28345" spans="1:10" x14ac:dyDescent="0.45">
      <c r="A28345">
        <v>1986</v>
      </c>
      <c r="B28345">
        <v>6</v>
      </c>
      <c r="C28345">
        <v>13</v>
      </c>
      <c r="D28345" s="1" t="s">
        <v>530</v>
      </c>
      <c r="E28345" s="1" t="s">
        <v>2326</v>
      </c>
      <c r="F28345">
        <v>-12068306</v>
      </c>
      <c r="G28345">
        <v>-75210163</v>
      </c>
      <c r="H28345">
        <v>1</v>
      </c>
      <c r="I28345">
        <v>0</v>
      </c>
    </row>
    <row r="28346" spans="1:10" x14ac:dyDescent="0.45">
      <c r="A28346">
        <v>1986</v>
      </c>
      <c r="B28346">
        <v>6</v>
      </c>
      <c r="C28346">
        <v>14</v>
      </c>
      <c r="D28346" s="1" t="s">
        <v>701</v>
      </c>
      <c r="E28346" s="1" t="s">
        <v>1100</v>
      </c>
      <c r="F28346">
        <v>-29861824</v>
      </c>
      <c r="G28346">
        <v>31008293</v>
      </c>
      <c r="H28346">
        <v>1</v>
      </c>
      <c r="I28346">
        <v>0</v>
      </c>
      <c r="J28346">
        <v>3</v>
      </c>
    </row>
    <row r="28347" spans="1:10" x14ac:dyDescent="0.45">
      <c r="A28347">
        <v>1986</v>
      </c>
      <c r="B28347">
        <v>6</v>
      </c>
      <c r="C28347">
        <v>14</v>
      </c>
      <c r="D28347" s="1" t="s">
        <v>40</v>
      </c>
      <c r="E28347" s="1" t="s">
        <v>41</v>
      </c>
      <c r="F28347">
        <v>14622869</v>
      </c>
      <c r="G28347">
        <v>-90529068</v>
      </c>
      <c r="H28347">
        <v>0</v>
      </c>
      <c r="I28347">
        <v>0</v>
      </c>
      <c r="J28347">
        <v>0</v>
      </c>
    </row>
    <row r="28348" spans="1:10" x14ac:dyDescent="0.45">
      <c r="A28348">
        <v>1986</v>
      </c>
      <c r="B28348">
        <v>6</v>
      </c>
      <c r="C28348">
        <v>14</v>
      </c>
      <c r="D28348" s="1" t="s">
        <v>530</v>
      </c>
      <c r="E28348" s="1" t="s">
        <v>531</v>
      </c>
      <c r="F28348">
        <v>-11967368</v>
      </c>
      <c r="G28348">
        <v>-76978462</v>
      </c>
      <c r="H28348">
        <v>1</v>
      </c>
      <c r="I28348">
        <v>0</v>
      </c>
      <c r="J28348">
        <v>0</v>
      </c>
    </row>
    <row r="28349" spans="1:10" x14ac:dyDescent="0.45">
      <c r="A28349">
        <v>1986</v>
      </c>
      <c r="B28349">
        <v>6</v>
      </c>
      <c r="C28349">
        <v>14</v>
      </c>
      <c r="D28349" s="1" t="s">
        <v>530</v>
      </c>
      <c r="E28349" s="1" t="s">
        <v>531</v>
      </c>
      <c r="F28349">
        <v>-11967368</v>
      </c>
      <c r="G28349">
        <v>-76978462</v>
      </c>
      <c r="H28349">
        <v>1</v>
      </c>
      <c r="I28349">
        <v>0</v>
      </c>
      <c r="J28349">
        <v>0</v>
      </c>
    </row>
    <row r="28350" spans="1:10" x14ac:dyDescent="0.45">
      <c r="A28350">
        <v>1986</v>
      </c>
      <c r="B28350">
        <v>6</v>
      </c>
      <c r="C28350">
        <v>14</v>
      </c>
      <c r="D28350" s="1" t="s">
        <v>530</v>
      </c>
      <c r="E28350" s="1" t="s">
        <v>531</v>
      </c>
      <c r="F28350">
        <v>-11967368</v>
      </c>
      <c r="G28350">
        <v>-76978462</v>
      </c>
      <c r="H28350">
        <v>1</v>
      </c>
      <c r="I28350">
        <v>0</v>
      </c>
      <c r="J28350">
        <v>0</v>
      </c>
    </row>
    <row r="28351" spans="1:10" x14ac:dyDescent="0.45">
      <c r="A28351">
        <v>1986</v>
      </c>
      <c r="B28351">
        <v>6</v>
      </c>
      <c r="C28351">
        <v>14</v>
      </c>
      <c r="D28351" s="1" t="s">
        <v>530</v>
      </c>
      <c r="E28351" s="1" t="s">
        <v>531</v>
      </c>
      <c r="F28351">
        <v>-11967368</v>
      </c>
      <c r="G28351">
        <v>-76978462</v>
      </c>
      <c r="H28351">
        <v>1</v>
      </c>
      <c r="I28351">
        <v>0</v>
      </c>
      <c r="J28351">
        <v>0</v>
      </c>
    </row>
    <row r="28352" spans="1:10" x14ac:dyDescent="0.45">
      <c r="A28352">
        <v>1986</v>
      </c>
      <c r="B28352">
        <v>6</v>
      </c>
      <c r="C28352">
        <v>14</v>
      </c>
      <c r="D28352" s="1" t="s">
        <v>530</v>
      </c>
      <c r="E28352" s="1" t="s">
        <v>531</v>
      </c>
      <c r="F28352">
        <v>-11967368</v>
      </c>
      <c r="G28352">
        <v>-76978462</v>
      </c>
      <c r="H28352">
        <v>1</v>
      </c>
      <c r="I28352">
        <v>0</v>
      </c>
      <c r="J28352">
        <v>0</v>
      </c>
    </row>
    <row r="28353" spans="1:10" x14ac:dyDescent="0.45">
      <c r="A28353">
        <v>1986</v>
      </c>
      <c r="B28353">
        <v>6</v>
      </c>
      <c r="C28353">
        <v>14</v>
      </c>
      <c r="D28353" s="1" t="s">
        <v>530</v>
      </c>
      <c r="E28353" s="1" t="s">
        <v>531</v>
      </c>
      <c r="F28353">
        <v>-11967368</v>
      </c>
      <c r="G28353">
        <v>-76978462</v>
      </c>
      <c r="H28353">
        <v>1</v>
      </c>
      <c r="I28353">
        <v>0</v>
      </c>
      <c r="J28353">
        <v>0</v>
      </c>
    </row>
    <row r="28354" spans="1:10" x14ac:dyDescent="0.45">
      <c r="A28354">
        <v>1986</v>
      </c>
      <c r="B28354">
        <v>6</v>
      </c>
      <c r="C28354">
        <v>14</v>
      </c>
      <c r="D28354" s="1" t="s">
        <v>530</v>
      </c>
      <c r="E28354" s="1" t="s">
        <v>531</v>
      </c>
      <c r="F28354">
        <v>-11967368</v>
      </c>
      <c r="G28354">
        <v>-76978462</v>
      </c>
      <c r="H28354">
        <v>1</v>
      </c>
      <c r="I28354">
        <v>0</v>
      </c>
      <c r="J28354">
        <v>0</v>
      </c>
    </row>
    <row r="28355" spans="1:10" x14ac:dyDescent="0.45">
      <c r="A28355">
        <v>1986</v>
      </c>
      <c r="B28355">
        <v>6</v>
      </c>
      <c r="C28355">
        <v>14</v>
      </c>
      <c r="D28355" s="1" t="s">
        <v>530</v>
      </c>
      <c r="E28355" s="1" t="s">
        <v>531</v>
      </c>
      <c r="F28355">
        <v>-11967368</v>
      </c>
      <c r="G28355">
        <v>-76978462</v>
      </c>
      <c r="H28355">
        <v>1</v>
      </c>
      <c r="I28355">
        <v>0</v>
      </c>
      <c r="J28355">
        <v>0</v>
      </c>
    </row>
    <row r="28356" spans="1:10" x14ac:dyDescent="0.45">
      <c r="A28356">
        <v>1986</v>
      </c>
      <c r="B28356">
        <v>6</v>
      </c>
      <c r="C28356">
        <v>14</v>
      </c>
      <c r="D28356" s="1" t="s">
        <v>530</v>
      </c>
      <c r="E28356" s="1" t="s">
        <v>531</v>
      </c>
      <c r="F28356">
        <v>-11967368</v>
      </c>
      <c r="G28356">
        <v>-76978462</v>
      </c>
      <c r="H28356">
        <v>1</v>
      </c>
      <c r="I28356">
        <v>0</v>
      </c>
      <c r="J28356">
        <v>0</v>
      </c>
    </row>
    <row r="28357" spans="1:10" x14ac:dyDescent="0.45">
      <c r="A28357">
        <v>1986</v>
      </c>
      <c r="B28357">
        <v>6</v>
      </c>
      <c r="C28357">
        <v>14</v>
      </c>
      <c r="D28357" s="1" t="s">
        <v>530</v>
      </c>
      <c r="E28357" s="1" t="s">
        <v>531</v>
      </c>
      <c r="F28357">
        <v>-11967368</v>
      </c>
      <c r="G28357">
        <v>-76978462</v>
      </c>
      <c r="H28357">
        <v>1</v>
      </c>
      <c r="I28357">
        <v>0</v>
      </c>
      <c r="J28357">
        <v>0</v>
      </c>
    </row>
    <row r="28358" spans="1:10" x14ac:dyDescent="0.45">
      <c r="A28358">
        <v>1986</v>
      </c>
      <c r="B28358">
        <v>6</v>
      </c>
      <c r="C28358">
        <v>14</v>
      </c>
      <c r="D28358" s="1" t="s">
        <v>20</v>
      </c>
      <c r="E28358" s="1" t="s">
        <v>390</v>
      </c>
      <c r="F28358">
        <v>3859286</v>
      </c>
      <c r="G28358">
        <v>-90510679</v>
      </c>
      <c r="H28358">
        <v>1</v>
      </c>
      <c r="I28358">
        <v>0</v>
      </c>
      <c r="J28358">
        <v>0</v>
      </c>
    </row>
    <row r="28359" spans="1:10" x14ac:dyDescent="0.45">
      <c r="A28359">
        <v>1986</v>
      </c>
      <c r="B28359">
        <v>6</v>
      </c>
      <c r="C28359">
        <v>15</v>
      </c>
      <c r="D28359" s="1" t="s">
        <v>79</v>
      </c>
      <c r="E28359" s="1" t="s">
        <v>2040</v>
      </c>
      <c r="F28359">
        <v>3834521</v>
      </c>
      <c r="G28359">
        <v>-480995</v>
      </c>
      <c r="H28359">
        <v>1</v>
      </c>
      <c r="I28359">
        <v>0</v>
      </c>
      <c r="J28359">
        <v>0</v>
      </c>
    </row>
    <row r="28360" spans="1:10" x14ac:dyDescent="0.45">
      <c r="A28360">
        <v>1986</v>
      </c>
      <c r="B28360">
        <v>6</v>
      </c>
      <c r="C28360">
        <v>15</v>
      </c>
      <c r="D28360" s="1" t="s">
        <v>79</v>
      </c>
      <c r="E28360" s="1" t="s">
        <v>4002</v>
      </c>
      <c r="F28360">
        <v>43311307</v>
      </c>
      <c r="G28360">
        <v>-1900896</v>
      </c>
      <c r="H28360">
        <v>1</v>
      </c>
      <c r="I28360">
        <v>0</v>
      </c>
    </row>
    <row r="28361" spans="1:10" x14ac:dyDescent="0.45">
      <c r="A28361">
        <v>1986</v>
      </c>
      <c r="B28361">
        <v>6</v>
      </c>
      <c r="C28361">
        <v>15</v>
      </c>
      <c r="D28361" s="1" t="s">
        <v>777</v>
      </c>
      <c r="E28361" s="1" t="s">
        <v>778</v>
      </c>
      <c r="F28361">
        <v>9666399</v>
      </c>
      <c r="G28361">
        <v>80020477</v>
      </c>
      <c r="H28361">
        <v>1</v>
      </c>
      <c r="I28361">
        <v>0</v>
      </c>
      <c r="J28361">
        <v>12</v>
      </c>
    </row>
    <row r="28362" spans="1:10" x14ac:dyDescent="0.45">
      <c r="A28362">
        <v>1986</v>
      </c>
      <c r="B28362">
        <v>6</v>
      </c>
      <c r="C28362">
        <v>15</v>
      </c>
      <c r="D28362" s="1" t="s">
        <v>418</v>
      </c>
      <c r="E28362" s="1" t="s">
        <v>617</v>
      </c>
      <c r="F28362">
        <v>42699997</v>
      </c>
      <c r="G28362">
        <v>9447317</v>
      </c>
      <c r="H28362">
        <v>1</v>
      </c>
      <c r="I28362">
        <v>0</v>
      </c>
      <c r="J28362">
        <v>0</v>
      </c>
    </row>
    <row r="28363" spans="1:10" x14ac:dyDescent="0.45">
      <c r="A28363">
        <v>1986</v>
      </c>
      <c r="B28363">
        <v>6</v>
      </c>
      <c r="C28363">
        <v>15</v>
      </c>
      <c r="D28363" s="1" t="s">
        <v>105</v>
      </c>
      <c r="E28363" s="1" t="s">
        <v>2152</v>
      </c>
      <c r="F28363">
        <v>33117247</v>
      </c>
      <c r="G28363">
        <v>3542888</v>
      </c>
      <c r="H28363">
        <v>1</v>
      </c>
      <c r="I28363">
        <v>0</v>
      </c>
      <c r="J28363">
        <v>1</v>
      </c>
    </row>
    <row r="28364" spans="1:10" x14ac:dyDescent="0.45">
      <c r="A28364">
        <v>1986</v>
      </c>
      <c r="B28364">
        <v>6</v>
      </c>
      <c r="C28364">
        <v>15</v>
      </c>
      <c r="D28364" s="1" t="s">
        <v>245</v>
      </c>
      <c r="E28364" s="1" t="s">
        <v>5332</v>
      </c>
      <c r="F28364">
        <v>34011395</v>
      </c>
      <c r="G28364">
        <v>71798103</v>
      </c>
      <c r="H28364">
        <v>1</v>
      </c>
      <c r="I28364">
        <v>0</v>
      </c>
      <c r="J28364">
        <v>1</v>
      </c>
    </row>
    <row r="28365" spans="1:10" x14ac:dyDescent="0.45">
      <c r="A28365">
        <v>1986</v>
      </c>
      <c r="B28365">
        <v>6</v>
      </c>
      <c r="C28365">
        <v>15</v>
      </c>
      <c r="D28365" s="1" t="s">
        <v>347</v>
      </c>
      <c r="E28365" s="1" t="s">
        <v>699</v>
      </c>
      <c r="F28365">
        <v>3208297</v>
      </c>
      <c r="G28365">
        <v>34811886</v>
      </c>
      <c r="H28365">
        <v>1</v>
      </c>
      <c r="I28365">
        <v>0</v>
      </c>
      <c r="J28365">
        <v>0</v>
      </c>
    </row>
    <row r="28366" spans="1:10" x14ac:dyDescent="0.45">
      <c r="A28366">
        <v>1986</v>
      </c>
      <c r="B28366">
        <v>6</v>
      </c>
      <c r="C28366">
        <v>15</v>
      </c>
      <c r="D28366" s="1" t="s">
        <v>777</v>
      </c>
      <c r="E28366" s="1" t="s">
        <v>4702</v>
      </c>
      <c r="F28366">
        <v>8457907</v>
      </c>
      <c r="G28366">
        <v>81268402</v>
      </c>
      <c r="H28366">
        <v>1</v>
      </c>
      <c r="I28366">
        <v>0</v>
      </c>
      <c r="J28366">
        <v>12</v>
      </c>
    </row>
    <row r="28367" spans="1:10" x14ac:dyDescent="0.45">
      <c r="A28367">
        <v>1986</v>
      </c>
      <c r="B28367">
        <v>6</v>
      </c>
      <c r="C28367">
        <v>15</v>
      </c>
      <c r="D28367" s="1" t="s">
        <v>79</v>
      </c>
      <c r="E28367" s="1" t="s">
        <v>1814</v>
      </c>
      <c r="F28367">
        <v>36509937</v>
      </c>
      <c r="G28367">
        <v>-4886352</v>
      </c>
      <c r="H28367">
        <v>1</v>
      </c>
      <c r="I28367">
        <v>0</v>
      </c>
      <c r="J28367">
        <v>0</v>
      </c>
    </row>
    <row r="28368" spans="1:10" x14ac:dyDescent="0.45">
      <c r="A28368">
        <v>1986</v>
      </c>
      <c r="B28368">
        <v>6</v>
      </c>
      <c r="C28368">
        <v>15</v>
      </c>
      <c r="D28368" s="1" t="s">
        <v>701</v>
      </c>
      <c r="E28368" s="1" t="s">
        <v>3859</v>
      </c>
      <c r="F28368">
        <v>-26250692</v>
      </c>
      <c r="G28368">
        <v>28441941</v>
      </c>
      <c r="H28368">
        <v>1</v>
      </c>
      <c r="I28368">
        <v>0</v>
      </c>
      <c r="J28368">
        <v>0</v>
      </c>
    </row>
    <row r="28369" spans="1:10" x14ac:dyDescent="0.45">
      <c r="A28369">
        <v>1986</v>
      </c>
      <c r="B28369">
        <v>6</v>
      </c>
      <c r="C28369">
        <v>15</v>
      </c>
      <c r="D28369" s="1" t="s">
        <v>701</v>
      </c>
      <c r="E28369" s="1" t="s">
        <v>3859</v>
      </c>
      <c r="F28369">
        <v>-26250692</v>
      </c>
      <c r="G28369">
        <v>28441941</v>
      </c>
      <c r="H28369">
        <v>1</v>
      </c>
      <c r="I28369">
        <v>0</v>
      </c>
      <c r="J28369">
        <v>0</v>
      </c>
    </row>
    <row r="28370" spans="1:10" x14ac:dyDescent="0.45">
      <c r="A28370">
        <v>1986</v>
      </c>
      <c r="B28370">
        <v>6</v>
      </c>
      <c r="C28370">
        <v>15</v>
      </c>
      <c r="D28370" s="1" t="s">
        <v>701</v>
      </c>
      <c r="E28370" s="1" t="s">
        <v>1513</v>
      </c>
      <c r="F28370">
        <v>-26252697</v>
      </c>
      <c r="G28370">
        <v>27870275</v>
      </c>
      <c r="H28370">
        <v>1</v>
      </c>
      <c r="I28370">
        <v>0</v>
      </c>
      <c r="J28370">
        <v>0</v>
      </c>
    </row>
    <row r="28371" spans="1:10" x14ac:dyDescent="0.45">
      <c r="A28371">
        <v>1986</v>
      </c>
      <c r="B28371">
        <v>6</v>
      </c>
      <c r="C28371">
        <v>15</v>
      </c>
      <c r="D28371" s="1" t="s">
        <v>701</v>
      </c>
      <c r="E28371" s="1" t="s">
        <v>15</v>
      </c>
      <c r="F28371">
        <v>-25840061</v>
      </c>
      <c r="G28371">
        <v>25593217</v>
      </c>
      <c r="H28371">
        <v>1</v>
      </c>
      <c r="I28371">
        <v>0</v>
      </c>
      <c r="J28371">
        <v>10</v>
      </c>
    </row>
    <row r="28372" spans="1:10" x14ac:dyDescent="0.45">
      <c r="A28372">
        <v>1986</v>
      </c>
      <c r="B28372">
        <v>6</v>
      </c>
      <c r="C28372">
        <v>15</v>
      </c>
      <c r="D28372" s="1" t="s">
        <v>701</v>
      </c>
      <c r="E28372" s="1" t="s">
        <v>702</v>
      </c>
      <c r="F28372">
        <v>-26184113</v>
      </c>
      <c r="G28372">
        <v>28033232</v>
      </c>
      <c r="H28372">
        <v>1</v>
      </c>
      <c r="I28372">
        <v>0</v>
      </c>
      <c r="J28372">
        <v>0</v>
      </c>
    </row>
    <row r="28373" spans="1:10" x14ac:dyDescent="0.45">
      <c r="A28373">
        <v>1986</v>
      </c>
      <c r="B28373">
        <v>6</v>
      </c>
      <c r="C28373">
        <v>16</v>
      </c>
      <c r="D28373" s="1" t="s">
        <v>79</v>
      </c>
      <c r="E28373" s="1" t="s">
        <v>1814</v>
      </c>
      <c r="F28373">
        <v>36509938</v>
      </c>
      <c r="G28373">
        <v>-4886353</v>
      </c>
      <c r="H28373">
        <v>1</v>
      </c>
      <c r="I28373">
        <v>0</v>
      </c>
      <c r="J28373">
        <v>0</v>
      </c>
    </row>
    <row r="28374" spans="1:10" x14ac:dyDescent="0.45">
      <c r="A28374">
        <v>1986</v>
      </c>
      <c r="B28374">
        <v>6</v>
      </c>
      <c r="C28374">
        <v>16</v>
      </c>
      <c r="D28374" s="1" t="s">
        <v>201</v>
      </c>
      <c r="E28374" s="1" t="s">
        <v>202</v>
      </c>
      <c r="F28374">
        <v>52370216</v>
      </c>
      <c r="G28374">
        <v>4895168</v>
      </c>
      <c r="H28374">
        <v>1</v>
      </c>
      <c r="I28374">
        <v>0</v>
      </c>
      <c r="J28374">
        <v>0</v>
      </c>
    </row>
    <row r="28375" spans="1:10" x14ac:dyDescent="0.45">
      <c r="A28375">
        <v>1986</v>
      </c>
      <c r="B28375">
        <v>6</v>
      </c>
      <c r="C28375">
        <v>16</v>
      </c>
      <c r="D28375" s="1" t="s">
        <v>201</v>
      </c>
      <c r="E28375" s="1" t="s">
        <v>202</v>
      </c>
      <c r="F28375">
        <v>52370216</v>
      </c>
      <c r="G28375">
        <v>4895168</v>
      </c>
      <c r="H28375">
        <v>1</v>
      </c>
      <c r="I28375">
        <v>0</v>
      </c>
      <c r="J28375">
        <v>0</v>
      </c>
    </row>
    <row r="28376" spans="1:10" x14ac:dyDescent="0.45">
      <c r="A28376">
        <v>1986</v>
      </c>
      <c r="B28376">
        <v>6</v>
      </c>
      <c r="C28376">
        <v>16</v>
      </c>
      <c r="D28376" s="1" t="s">
        <v>201</v>
      </c>
      <c r="E28376" s="1" t="s">
        <v>202</v>
      </c>
      <c r="F28376">
        <v>52370216</v>
      </c>
      <c r="G28376">
        <v>4895168</v>
      </c>
      <c r="H28376">
        <v>1</v>
      </c>
      <c r="I28376">
        <v>0</v>
      </c>
      <c r="J28376">
        <v>0</v>
      </c>
    </row>
    <row r="28377" spans="1:10" x14ac:dyDescent="0.45">
      <c r="A28377">
        <v>1986</v>
      </c>
      <c r="B28377">
        <v>6</v>
      </c>
      <c r="C28377">
        <v>16</v>
      </c>
      <c r="D28377" s="1" t="s">
        <v>245</v>
      </c>
      <c r="E28377" s="1" t="s">
        <v>698</v>
      </c>
      <c r="F28377">
        <v>34006004</v>
      </c>
      <c r="G28377">
        <v>7153743</v>
      </c>
      <c r="H28377">
        <v>1</v>
      </c>
      <c r="I28377">
        <v>0</v>
      </c>
      <c r="J28377">
        <v>3</v>
      </c>
    </row>
    <row r="28378" spans="1:10" x14ac:dyDescent="0.45">
      <c r="A28378">
        <v>1986</v>
      </c>
      <c r="B28378">
        <v>6</v>
      </c>
      <c r="C28378">
        <v>16</v>
      </c>
      <c r="D28378" s="1" t="s">
        <v>245</v>
      </c>
      <c r="E28378" s="1" t="s">
        <v>5333</v>
      </c>
      <c r="F28378">
        <v>29964297</v>
      </c>
      <c r="G28378">
        <v>66745872</v>
      </c>
      <c r="H28378">
        <v>1</v>
      </c>
      <c r="I28378">
        <v>0</v>
      </c>
      <c r="J28378">
        <v>0</v>
      </c>
    </row>
    <row r="28379" spans="1:10" x14ac:dyDescent="0.45">
      <c r="A28379">
        <v>1986</v>
      </c>
      <c r="B28379">
        <v>6</v>
      </c>
      <c r="C28379">
        <v>16</v>
      </c>
      <c r="D28379" s="1" t="s">
        <v>537</v>
      </c>
      <c r="E28379" s="1" t="s">
        <v>538</v>
      </c>
      <c r="F28379">
        <v>-33366238</v>
      </c>
      <c r="G28379">
        <v>-70505302</v>
      </c>
      <c r="H28379">
        <v>1</v>
      </c>
      <c r="I28379">
        <v>0</v>
      </c>
      <c r="J28379">
        <v>1</v>
      </c>
    </row>
    <row r="28380" spans="1:10" x14ac:dyDescent="0.45">
      <c r="A28380">
        <v>1986</v>
      </c>
      <c r="B28380">
        <v>6</v>
      </c>
      <c r="C28380">
        <v>16</v>
      </c>
      <c r="D28380" s="1" t="s">
        <v>5334</v>
      </c>
      <c r="E28380" s="1" t="s">
        <v>5335</v>
      </c>
      <c r="F28380">
        <v>60169813</v>
      </c>
      <c r="G28380">
        <v>2493824</v>
      </c>
      <c r="H28380">
        <v>1</v>
      </c>
      <c r="I28380">
        <v>0</v>
      </c>
      <c r="J28380">
        <v>0</v>
      </c>
    </row>
    <row r="28381" spans="1:10" x14ac:dyDescent="0.45">
      <c r="A28381">
        <v>1986</v>
      </c>
      <c r="B28381">
        <v>6</v>
      </c>
      <c r="C28381">
        <v>16</v>
      </c>
      <c r="D28381" s="1" t="s">
        <v>530</v>
      </c>
      <c r="E28381" s="1" t="s">
        <v>2328</v>
      </c>
      <c r="F28381">
        <v>-10680652</v>
      </c>
      <c r="G28381">
        <v>-76259918</v>
      </c>
      <c r="H28381">
        <v>1</v>
      </c>
      <c r="I28381">
        <v>0</v>
      </c>
      <c r="J28381">
        <v>4</v>
      </c>
    </row>
    <row r="28382" spans="1:10" x14ac:dyDescent="0.45">
      <c r="A28382">
        <v>1986</v>
      </c>
      <c r="B28382">
        <v>6</v>
      </c>
      <c r="C28382">
        <v>16</v>
      </c>
      <c r="D28382" s="1" t="s">
        <v>177</v>
      </c>
      <c r="E28382" s="1" t="s">
        <v>15</v>
      </c>
      <c r="F28382">
        <v>54787715</v>
      </c>
      <c r="G28382">
        <v>-6492314</v>
      </c>
      <c r="H28382">
        <v>1</v>
      </c>
      <c r="I28382">
        <v>0</v>
      </c>
      <c r="J28382">
        <v>1</v>
      </c>
    </row>
    <row r="28383" spans="1:10" x14ac:dyDescent="0.45">
      <c r="A28383">
        <v>1986</v>
      </c>
      <c r="B28383">
        <v>6</v>
      </c>
      <c r="C28383">
        <v>16</v>
      </c>
      <c r="D28383" s="1" t="s">
        <v>701</v>
      </c>
      <c r="E28383" s="1" t="s">
        <v>5336</v>
      </c>
      <c r="F28383">
        <v>-25412439</v>
      </c>
      <c r="G28383">
        <v>28007093</v>
      </c>
      <c r="H28383">
        <v>1</v>
      </c>
      <c r="I28383">
        <v>0</v>
      </c>
      <c r="J28383">
        <v>3</v>
      </c>
    </row>
    <row r="28384" spans="1:10" x14ac:dyDescent="0.45">
      <c r="A28384">
        <v>1986</v>
      </c>
      <c r="B28384">
        <v>6</v>
      </c>
      <c r="C28384">
        <v>17</v>
      </c>
      <c r="D28384" s="1" t="s">
        <v>79</v>
      </c>
      <c r="E28384" s="1" t="s">
        <v>1810</v>
      </c>
      <c r="F28384">
        <v>36621787</v>
      </c>
      <c r="G28384">
        <v>-4500273</v>
      </c>
      <c r="H28384">
        <v>1</v>
      </c>
      <c r="I28384">
        <v>0</v>
      </c>
    </row>
    <row r="28385" spans="1:10" x14ac:dyDescent="0.45">
      <c r="A28385">
        <v>1986</v>
      </c>
      <c r="B28385">
        <v>6</v>
      </c>
      <c r="C28385">
        <v>17</v>
      </c>
      <c r="D28385" s="1" t="s">
        <v>192</v>
      </c>
      <c r="E28385" s="1" t="s">
        <v>1321</v>
      </c>
      <c r="F28385">
        <v>12931944</v>
      </c>
      <c r="G28385">
        <v>-86195278</v>
      </c>
      <c r="H28385">
        <v>1</v>
      </c>
      <c r="I28385">
        <v>0</v>
      </c>
    </row>
    <row r="28386" spans="1:10" x14ac:dyDescent="0.45">
      <c r="A28386">
        <v>1986</v>
      </c>
      <c r="B28386">
        <v>6</v>
      </c>
      <c r="C28386">
        <v>17</v>
      </c>
      <c r="D28386" s="1" t="s">
        <v>192</v>
      </c>
      <c r="E28386" s="1" t="s">
        <v>5337</v>
      </c>
      <c r="F28386">
        <v>1151954</v>
      </c>
      <c r="G28386">
        <v>-84786078</v>
      </c>
      <c r="H28386">
        <v>1</v>
      </c>
      <c r="I28386">
        <v>0</v>
      </c>
    </row>
    <row r="28387" spans="1:10" x14ac:dyDescent="0.45">
      <c r="A28387">
        <v>1986</v>
      </c>
      <c r="B28387">
        <v>6</v>
      </c>
      <c r="C28387">
        <v>17</v>
      </c>
      <c r="D28387" s="1" t="s">
        <v>187</v>
      </c>
      <c r="E28387" s="1" t="s">
        <v>432</v>
      </c>
      <c r="F28387">
        <v>4667128</v>
      </c>
      <c r="G28387">
        <v>-74106056</v>
      </c>
      <c r="H28387">
        <v>1</v>
      </c>
      <c r="I28387">
        <v>0</v>
      </c>
      <c r="J28387">
        <v>0</v>
      </c>
    </row>
    <row r="28388" spans="1:10" x14ac:dyDescent="0.45">
      <c r="A28388">
        <v>1986</v>
      </c>
      <c r="B28388">
        <v>6</v>
      </c>
      <c r="C28388">
        <v>17</v>
      </c>
      <c r="D28388" s="1" t="s">
        <v>14</v>
      </c>
      <c r="E28388" s="1" t="s">
        <v>5203</v>
      </c>
      <c r="F28388">
        <v>9307278</v>
      </c>
      <c r="G28388">
        <v>123308201</v>
      </c>
      <c r="H28388">
        <v>1</v>
      </c>
      <c r="I28388">
        <v>0</v>
      </c>
      <c r="J28388">
        <v>5</v>
      </c>
    </row>
    <row r="28389" spans="1:10" x14ac:dyDescent="0.45">
      <c r="A28389">
        <v>1986</v>
      </c>
      <c r="B28389">
        <v>6</v>
      </c>
      <c r="C28389">
        <v>17</v>
      </c>
      <c r="D28389" s="1" t="s">
        <v>14</v>
      </c>
      <c r="E28389" s="1" t="s">
        <v>5338</v>
      </c>
      <c r="F28389">
        <v>11244315</v>
      </c>
      <c r="G28389">
        <v>125004748</v>
      </c>
      <c r="H28389">
        <v>1</v>
      </c>
      <c r="I28389">
        <v>0</v>
      </c>
      <c r="J28389">
        <v>10</v>
      </c>
    </row>
    <row r="28390" spans="1:10" x14ac:dyDescent="0.45">
      <c r="A28390">
        <v>1986</v>
      </c>
      <c r="B28390">
        <v>6</v>
      </c>
      <c r="C28390">
        <v>17</v>
      </c>
      <c r="D28390" s="1" t="s">
        <v>79</v>
      </c>
      <c r="E28390" s="1" t="s">
        <v>296</v>
      </c>
      <c r="F28390">
        <v>40465595</v>
      </c>
      <c r="G28390">
        <v>-3696263</v>
      </c>
      <c r="H28390">
        <v>1</v>
      </c>
      <c r="I28390">
        <v>0</v>
      </c>
      <c r="J28390">
        <v>3</v>
      </c>
    </row>
    <row r="28391" spans="1:10" x14ac:dyDescent="0.45">
      <c r="A28391">
        <v>1986</v>
      </c>
      <c r="B28391">
        <v>6</v>
      </c>
      <c r="C28391">
        <v>17</v>
      </c>
      <c r="D28391" s="1" t="s">
        <v>79</v>
      </c>
      <c r="E28391" s="1" t="s">
        <v>296</v>
      </c>
      <c r="F28391">
        <v>40465595</v>
      </c>
      <c r="G28391">
        <v>-3696263</v>
      </c>
      <c r="H28391">
        <v>1</v>
      </c>
      <c r="I28391">
        <v>0</v>
      </c>
      <c r="J28391">
        <v>3</v>
      </c>
    </row>
    <row r="28392" spans="1:10" x14ac:dyDescent="0.45">
      <c r="A28392">
        <v>1986</v>
      </c>
      <c r="B28392">
        <v>6</v>
      </c>
      <c r="C28392">
        <v>17</v>
      </c>
      <c r="D28392" s="1" t="s">
        <v>370</v>
      </c>
      <c r="E28392" s="1" t="s">
        <v>15</v>
      </c>
      <c r="H28392">
        <v>1</v>
      </c>
      <c r="I28392">
        <v>0</v>
      </c>
      <c r="J28392">
        <v>0</v>
      </c>
    </row>
    <row r="28393" spans="1:10" x14ac:dyDescent="0.45">
      <c r="A28393">
        <v>1986</v>
      </c>
      <c r="B28393">
        <v>6</v>
      </c>
      <c r="C28393">
        <v>18</v>
      </c>
      <c r="D28393" s="1" t="s">
        <v>105</v>
      </c>
      <c r="E28393" s="1" t="s">
        <v>106</v>
      </c>
      <c r="F28393">
        <v>33888523</v>
      </c>
      <c r="G28393">
        <v>35503513</v>
      </c>
      <c r="H28393">
        <v>1</v>
      </c>
      <c r="I28393">
        <v>0</v>
      </c>
      <c r="J28393">
        <v>0</v>
      </c>
    </row>
    <row r="28394" spans="1:10" x14ac:dyDescent="0.45">
      <c r="A28394">
        <v>1986</v>
      </c>
      <c r="B28394">
        <v>6</v>
      </c>
      <c r="C28394">
        <v>18</v>
      </c>
      <c r="D28394" s="1" t="s">
        <v>105</v>
      </c>
      <c r="E28394" s="1" t="s">
        <v>106</v>
      </c>
      <c r="F28394">
        <v>33888523</v>
      </c>
      <c r="G28394">
        <v>35503513</v>
      </c>
      <c r="H28394">
        <v>1</v>
      </c>
      <c r="I28394">
        <v>0</v>
      </c>
      <c r="J28394">
        <v>0</v>
      </c>
    </row>
    <row r="28395" spans="1:10" x14ac:dyDescent="0.45">
      <c r="A28395">
        <v>1986</v>
      </c>
      <c r="B28395">
        <v>6</v>
      </c>
      <c r="C28395">
        <v>18</v>
      </c>
      <c r="D28395" s="1" t="s">
        <v>177</v>
      </c>
      <c r="E28395" s="1" t="s">
        <v>179</v>
      </c>
      <c r="F28395">
        <v>54607712</v>
      </c>
      <c r="G28395">
        <v>-595621</v>
      </c>
      <c r="H28395">
        <v>1</v>
      </c>
      <c r="I28395">
        <v>0</v>
      </c>
      <c r="J28395">
        <v>0</v>
      </c>
    </row>
    <row r="28396" spans="1:10" x14ac:dyDescent="0.45">
      <c r="A28396">
        <v>1986</v>
      </c>
      <c r="B28396">
        <v>6</v>
      </c>
      <c r="C28396">
        <v>18</v>
      </c>
      <c r="D28396" s="1" t="s">
        <v>458</v>
      </c>
      <c r="E28396" s="1" t="s">
        <v>1980</v>
      </c>
      <c r="F28396">
        <v>1385077</v>
      </c>
      <c r="G28396">
        <v>-8890406</v>
      </c>
      <c r="H28396">
        <v>1</v>
      </c>
      <c r="I28396">
        <v>0</v>
      </c>
    </row>
    <row r="28397" spans="1:10" x14ac:dyDescent="0.45">
      <c r="A28397">
        <v>1986</v>
      </c>
      <c r="B28397">
        <v>6</v>
      </c>
      <c r="C28397">
        <v>18</v>
      </c>
      <c r="D28397" s="1" t="s">
        <v>40</v>
      </c>
      <c r="E28397" s="1" t="s">
        <v>5339</v>
      </c>
      <c r="F28397">
        <v>15081505</v>
      </c>
      <c r="G28397">
        <v>-91891609</v>
      </c>
      <c r="H28397">
        <v>1</v>
      </c>
      <c r="I28397">
        <v>0</v>
      </c>
      <c r="J28397">
        <v>5</v>
      </c>
    </row>
    <row r="28398" spans="1:10" x14ac:dyDescent="0.45">
      <c r="A28398">
        <v>1986</v>
      </c>
      <c r="B28398">
        <v>6</v>
      </c>
      <c r="C28398">
        <v>18</v>
      </c>
      <c r="D28398" s="1" t="s">
        <v>40</v>
      </c>
      <c r="E28398" s="1" t="s">
        <v>62</v>
      </c>
      <c r="F28398">
        <v>168</v>
      </c>
      <c r="G28398">
        <v>-89933333</v>
      </c>
      <c r="H28398">
        <v>1</v>
      </c>
      <c r="I28398">
        <v>0</v>
      </c>
      <c r="J28398">
        <v>0</v>
      </c>
    </row>
    <row r="28399" spans="1:10" x14ac:dyDescent="0.45">
      <c r="A28399">
        <v>1986</v>
      </c>
      <c r="B28399">
        <v>6</v>
      </c>
      <c r="C28399">
        <v>18</v>
      </c>
      <c r="D28399" s="1" t="s">
        <v>40</v>
      </c>
      <c r="E28399" s="1" t="s">
        <v>5340</v>
      </c>
      <c r="F28399">
        <v>16929696</v>
      </c>
      <c r="G28399">
        <v>-89891681</v>
      </c>
      <c r="H28399">
        <v>1</v>
      </c>
      <c r="I28399">
        <v>0</v>
      </c>
    </row>
    <row r="28400" spans="1:10" x14ac:dyDescent="0.45">
      <c r="A28400">
        <v>1986</v>
      </c>
      <c r="B28400">
        <v>6</v>
      </c>
      <c r="C28400">
        <v>18</v>
      </c>
      <c r="D28400" s="1" t="s">
        <v>530</v>
      </c>
      <c r="E28400" s="1" t="s">
        <v>5341</v>
      </c>
      <c r="H28400">
        <v>1</v>
      </c>
      <c r="I28400">
        <v>0</v>
      </c>
      <c r="J28400">
        <v>5</v>
      </c>
    </row>
    <row r="28401" spans="1:10" x14ac:dyDescent="0.45">
      <c r="A28401">
        <v>1986</v>
      </c>
      <c r="B28401">
        <v>6</v>
      </c>
      <c r="C28401">
        <v>18</v>
      </c>
      <c r="D28401" s="1" t="s">
        <v>530</v>
      </c>
      <c r="E28401" s="1" t="s">
        <v>5342</v>
      </c>
      <c r="F28401">
        <v>-6928056</v>
      </c>
      <c r="G28401">
        <v>-77939722</v>
      </c>
      <c r="H28401">
        <v>1</v>
      </c>
      <c r="I28401">
        <v>0</v>
      </c>
      <c r="J28401">
        <v>22</v>
      </c>
    </row>
    <row r="28402" spans="1:10" x14ac:dyDescent="0.45">
      <c r="A28402">
        <v>1986</v>
      </c>
      <c r="B28402">
        <v>6</v>
      </c>
      <c r="C28402">
        <v>18</v>
      </c>
      <c r="D28402" s="1" t="s">
        <v>530</v>
      </c>
      <c r="E28402" s="1" t="s">
        <v>5343</v>
      </c>
      <c r="H28402">
        <v>1</v>
      </c>
      <c r="I28402">
        <v>0</v>
      </c>
    </row>
    <row r="28403" spans="1:10" x14ac:dyDescent="0.45">
      <c r="A28403">
        <v>1986</v>
      </c>
      <c r="B28403">
        <v>6</v>
      </c>
      <c r="C28403">
        <v>19</v>
      </c>
      <c r="D28403" s="1" t="s">
        <v>79</v>
      </c>
      <c r="E28403" s="1" t="s">
        <v>1814</v>
      </c>
      <c r="F28403">
        <v>36509937</v>
      </c>
      <c r="G28403">
        <v>-4886352</v>
      </c>
      <c r="H28403">
        <v>1</v>
      </c>
      <c r="I28403">
        <v>0</v>
      </c>
      <c r="J28403">
        <v>0</v>
      </c>
    </row>
    <row r="28404" spans="1:10" x14ac:dyDescent="0.45">
      <c r="A28404">
        <v>1986</v>
      </c>
      <c r="B28404">
        <v>6</v>
      </c>
      <c r="C28404">
        <v>19</v>
      </c>
      <c r="D28404" s="1" t="s">
        <v>79</v>
      </c>
      <c r="E28404" s="1" t="s">
        <v>1652</v>
      </c>
      <c r="F28404">
        <v>3738264</v>
      </c>
      <c r="G28404">
        <v>-5996295</v>
      </c>
      <c r="H28404">
        <v>1</v>
      </c>
      <c r="I28404">
        <v>0</v>
      </c>
      <c r="J28404">
        <v>0</v>
      </c>
    </row>
    <row r="28405" spans="1:10" x14ac:dyDescent="0.45">
      <c r="A28405">
        <v>1986</v>
      </c>
      <c r="B28405">
        <v>6</v>
      </c>
      <c r="C28405">
        <v>19</v>
      </c>
      <c r="D28405" s="1" t="s">
        <v>458</v>
      </c>
      <c r="E28405" s="1" t="s">
        <v>939</v>
      </c>
      <c r="F28405">
        <v>13491242</v>
      </c>
      <c r="G28405">
        <v>-88173134</v>
      </c>
      <c r="H28405">
        <v>1</v>
      </c>
      <c r="I28405">
        <v>0</v>
      </c>
    </row>
    <row r="28406" spans="1:10" x14ac:dyDescent="0.45">
      <c r="A28406">
        <v>1986</v>
      </c>
      <c r="B28406">
        <v>6</v>
      </c>
      <c r="C28406">
        <v>19</v>
      </c>
      <c r="D28406" s="1" t="s">
        <v>458</v>
      </c>
      <c r="E28406" s="1" t="s">
        <v>939</v>
      </c>
      <c r="F28406">
        <v>13491242</v>
      </c>
      <c r="G28406">
        <v>-88173134</v>
      </c>
      <c r="H28406">
        <v>1</v>
      </c>
      <c r="I28406">
        <v>0</v>
      </c>
    </row>
    <row r="28407" spans="1:10" x14ac:dyDescent="0.45">
      <c r="A28407">
        <v>1986</v>
      </c>
      <c r="B28407">
        <v>6</v>
      </c>
      <c r="C28407">
        <v>19</v>
      </c>
      <c r="D28407" s="1" t="s">
        <v>458</v>
      </c>
      <c r="E28407" s="1" t="s">
        <v>939</v>
      </c>
      <c r="F28407">
        <v>13491242</v>
      </c>
      <c r="G28407">
        <v>-88173134</v>
      </c>
      <c r="H28407">
        <v>1</v>
      </c>
      <c r="I28407">
        <v>0</v>
      </c>
    </row>
    <row r="28408" spans="1:10" x14ac:dyDescent="0.45">
      <c r="A28408">
        <v>1986</v>
      </c>
      <c r="B28408">
        <v>6</v>
      </c>
      <c r="C28408">
        <v>19</v>
      </c>
      <c r="D28408" s="1" t="s">
        <v>458</v>
      </c>
      <c r="E28408" s="1" t="s">
        <v>939</v>
      </c>
      <c r="F28408">
        <v>13491242</v>
      </c>
      <c r="G28408">
        <v>-88173134</v>
      </c>
      <c r="H28408">
        <v>1</v>
      </c>
      <c r="I28408">
        <v>0</v>
      </c>
    </row>
    <row r="28409" spans="1:10" x14ac:dyDescent="0.45">
      <c r="A28409">
        <v>1986</v>
      </c>
      <c r="B28409">
        <v>6</v>
      </c>
      <c r="C28409">
        <v>19</v>
      </c>
      <c r="D28409" s="1" t="s">
        <v>16</v>
      </c>
      <c r="E28409" s="1" t="s">
        <v>17</v>
      </c>
      <c r="F28409">
        <v>3799749</v>
      </c>
      <c r="G28409">
        <v>23762728</v>
      </c>
      <c r="H28409">
        <v>1</v>
      </c>
      <c r="I28409">
        <v>0</v>
      </c>
      <c r="J28409">
        <v>0</v>
      </c>
    </row>
    <row r="28410" spans="1:10" x14ac:dyDescent="0.45">
      <c r="A28410">
        <v>1986</v>
      </c>
      <c r="B28410">
        <v>6</v>
      </c>
      <c r="C28410">
        <v>19</v>
      </c>
      <c r="D28410" s="1" t="s">
        <v>16</v>
      </c>
      <c r="E28410" s="1" t="s">
        <v>17</v>
      </c>
      <c r="F28410">
        <v>3799749</v>
      </c>
      <c r="G28410">
        <v>23762728</v>
      </c>
      <c r="H28410">
        <v>0</v>
      </c>
      <c r="I28410">
        <v>0</v>
      </c>
      <c r="J28410">
        <v>0</v>
      </c>
    </row>
    <row r="28411" spans="1:10" x14ac:dyDescent="0.45">
      <c r="A28411">
        <v>1986</v>
      </c>
      <c r="B28411">
        <v>6</v>
      </c>
      <c r="C28411">
        <v>19</v>
      </c>
      <c r="D28411" s="1" t="s">
        <v>16</v>
      </c>
      <c r="E28411" s="1" t="s">
        <v>17</v>
      </c>
      <c r="F28411">
        <v>3799749</v>
      </c>
      <c r="G28411">
        <v>23762728</v>
      </c>
      <c r="H28411">
        <v>1</v>
      </c>
      <c r="I28411">
        <v>0</v>
      </c>
      <c r="J28411">
        <v>0</v>
      </c>
    </row>
    <row r="28412" spans="1:10" x14ac:dyDescent="0.45">
      <c r="A28412">
        <v>1986</v>
      </c>
      <c r="B28412">
        <v>6</v>
      </c>
      <c r="C28412">
        <v>19</v>
      </c>
      <c r="D28412" s="1" t="s">
        <v>18</v>
      </c>
      <c r="E28412" s="1" t="s">
        <v>5344</v>
      </c>
      <c r="F28412">
        <v>2622853</v>
      </c>
      <c r="G28412">
        <v>12768911</v>
      </c>
      <c r="H28412">
        <v>1</v>
      </c>
      <c r="I28412">
        <v>0</v>
      </c>
      <c r="J28412">
        <v>3</v>
      </c>
    </row>
    <row r="28413" spans="1:10" x14ac:dyDescent="0.45">
      <c r="A28413">
        <v>1986</v>
      </c>
      <c r="B28413">
        <v>6</v>
      </c>
      <c r="C28413">
        <v>19</v>
      </c>
      <c r="D28413" s="1" t="s">
        <v>530</v>
      </c>
      <c r="E28413" s="1" t="s">
        <v>531</v>
      </c>
      <c r="F28413">
        <v>-11967368</v>
      </c>
      <c r="G28413">
        <v>-76978462</v>
      </c>
      <c r="H28413">
        <v>1</v>
      </c>
      <c r="I28413">
        <v>0</v>
      </c>
    </row>
    <row r="28414" spans="1:10" x14ac:dyDescent="0.45">
      <c r="A28414">
        <v>1986</v>
      </c>
      <c r="B28414">
        <v>6</v>
      </c>
      <c r="C28414">
        <v>19</v>
      </c>
      <c r="D28414" s="1" t="s">
        <v>530</v>
      </c>
      <c r="E28414" s="1" t="s">
        <v>531</v>
      </c>
      <c r="F28414">
        <v>-11967368</v>
      </c>
      <c r="G28414">
        <v>-76978462</v>
      </c>
      <c r="H28414">
        <v>1</v>
      </c>
      <c r="I28414">
        <v>0</v>
      </c>
    </row>
    <row r="28415" spans="1:10" x14ac:dyDescent="0.45">
      <c r="A28415">
        <v>1986</v>
      </c>
      <c r="B28415">
        <v>6</v>
      </c>
      <c r="C28415">
        <v>19</v>
      </c>
      <c r="D28415" s="1" t="s">
        <v>79</v>
      </c>
      <c r="E28415" s="1" t="s">
        <v>5345</v>
      </c>
      <c r="F28415">
        <v>43272052</v>
      </c>
      <c r="G28415">
        <v>-2949076</v>
      </c>
      <c r="H28415">
        <v>0</v>
      </c>
      <c r="I28415">
        <v>0</v>
      </c>
      <c r="J28415">
        <v>0</v>
      </c>
    </row>
    <row r="28416" spans="1:10" x14ac:dyDescent="0.45">
      <c r="A28416">
        <v>1986</v>
      </c>
      <c r="B28416">
        <v>6</v>
      </c>
      <c r="C28416">
        <v>19</v>
      </c>
      <c r="D28416" s="1" t="s">
        <v>777</v>
      </c>
      <c r="E28416" s="1" t="s">
        <v>15</v>
      </c>
      <c r="F28416">
        <v>8885503</v>
      </c>
      <c r="G28416">
        <v>80276733</v>
      </c>
      <c r="H28416">
        <v>1</v>
      </c>
      <c r="I28416">
        <v>0</v>
      </c>
      <c r="J28416">
        <v>16</v>
      </c>
    </row>
    <row r="28417" spans="1:10" x14ac:dyDescent="0.45">
      <c r="A28417">
        <v>1986</v>
      </c>
      <c r="B28417">
        <v>6</v>
      </c>
      <c r="C28417">
        <v>19</v>
      </c>
      <c r="D28417" s="1" t="s">
        <v>79</v>
      </c>
      <c r="E28417" s="1" t="s">
        <v>328</v>
      </c>
      <c r="F28417">
        <v>43258434</v>
      </c>
      <c r="G28417">
        <v>-2921819</v>
      </c>
      <c r="H28417">
        <v>0</v>
      </c>
      <c r="I28417">
        <v>0</v>
      </c>
      <c r="J28417">
        <v>0</v>
      </c>
    </row>
    <row r="28418" spans="1:10" x14ac:dyDescent="0.45">
      <c r="A28418">
        <v>1986</v>
      </c>
      <c r="B28418">
        <v>6</v>
      </c>
      <c r="C28418">
        <v>20</v>
      </c>
      <c r="D28418" s="1" t="s">
        <v>530</v>
      </c>
      <c r="E28418" s="1" t="s">
        <v>531</v>
      </c>
      <c r="F28418">
        <v>-11967368</v>
      </c>
      <c r="G28418">
        <v>-76978462</v>
      </c>
      <c r="H28418">
        <v>1</v>
      </c>
      <c r="I28418">
        <v>0</v>
      </c>
      <c r="J28418">
        <v>0</v>
      </c>
    </row>
    <row r="28419" spans="1:10" x14ac:dyDescent="0.45">
      <c r="A28419">
        <v>1986</v>
      </c>
      <c r="B28419">
        <v>6</v>
      </c>
      <c r="C28419">
        <v>20</v>
      </c>
      <c r="D28419" s="1" t="s">
        <v>530</v>
      </c>
      <c r="E28419" s="1" t="s">
        <v>531</v>
      </c>
      <c r="F28419">
        <v>-11967368</v>
      </c>
      <c r="G28419">
        <v>-76978462</v>
      </c>
      <c r="H28419">
        <v>1</v>
      </c>
      <c r="I28419">
        <v>0</v>
      </c>
      <c r="J28419">
        <v>0</v>
      </c>
    </row>
    <row r="28420" spans="1:10" x14ac:dyDescent="0.45">
      <c r="A28420">
        <v>1986</v>
      </c>
      <c r="B28420">
        <v>6</v>
      </c>
      <c r="C28420">
        <v>20</v>
      </c>
      <c r="D28420" s="1" t="s">
        <v>530</v>
      </c>
      <c r="E28420" s="1" t="s">
        <v>531</v>
      </c>
      <c r="F28420">
        <v>-11967368</v>
      </c>
      <c r="G28420">
        <v>-76978462</v>
      </c>
      <c r="H28420">
        <v>1</v>
      </c>
      <c r="I28420">
        <v>0</v>
      </c>
      <c r="J28420">
        <v>0</v>
      </c>
    </row>
    <row r="28421" spans="1:10" x14ac:dyDescent="0.45">
      <c r="A28421">
        <v>1986</v>
      </c>
      <c r="B28421">
        <v>6</v>
      </c>
      <c r="C28421">
        <v>20</v>
      </c>
      <c r="D28421" s="1" t="s">
        <v>530</v>
      </c>
      <c r="E28421" s="1" t="s">
        <v>531</v>
      </c>
      <c r="F28421">
        <v>-11967368</v>
      </c>
      <c r="G28421">
        <v>-76978462</v>
      </c>
      <c r="H28421">
        <v>1</v>
      </c>
      <c r="I28421">
        <v>0</v>
      </c>
    </row>
    <row r="28422" spans="1:10" x14ac:dyDescent="0.45">
      <c r="A28422">
        <v>1986</v>
      </c>
      <c r="B28422">
        <v>6</v>
      </c>
      <c r="C28422">
        <v>20</v>
      </c>
      <c r="D28422" s="1" t="s">
        <v>530</v>
      </c>
      <c r="E28422" s="1" t="s">
        <v>2362</v>
      </c>
      <c r="F28422">
        <v>-12050934</v>
      </c>
      <c r="G28422">
        <v>-77126044</v>
      </c>
      <c r="H28422">
        <v>0</v>
      </c>
      <c r="I28422">
        <v>0</v>
      </c>
      <c r="J28422">
        <v>0</v>
      </c>
    </row>
    <row r="28423" spans="1:10" x14ac:dyDescent="0.45">
      <c r="A28423">
        <v>1986</v>
      </c>
      <c r="B28423">
        <v>6</v>
      </c>
      <c r="C28423">
        <v>20</v>
      </c>
      <c r="D28423" s="1" t="s">
        <v>530</v>
      </c>
      <c r="E28423" s="1" t="s">
        <v>531</v>
      </c>
      <c r="F28423">
        <v>-11967368</v>
      </c>
      <c r="G28423">
        <v>-76978462</v>
      </c>
      <c r="H28423">
        <v>0</v>
      </c>
      <c r="I28423">
        <v>0</v>
      </c>
      <c r="J28423">
        <v>1</v>
      </c>
    </row>
    <row r="28424" spans="1:10" x14ac:dyDescent="0.45">
      <c r="A28424">
        <v>1986</v>
      </c>
      <c r="B28424">
        <v>6</v>
      </c>
      <c r="C28424">
        <v>20</v>
      </c>
      <c r="D28424" s="1" t="s">
        <v>530</v>
      </c>
      <c r="E28424" s="1" t="s">
        <v>531</v>
      </c>
      <c r="F28424">
        <v>-11967368</v>
      </c>
      <c r="G28424">
        <v>-76978462</v>
      </c>
      <c r="H28424">
        <v>1</v>
      </c>
      <c r="I28424">
        <v>0</v>
      </c>
      <c r="J28424">
        <v>0</v>
      </c>
    </row>
    <row r="28425" spans="1:10" x14ac:dyDescent="0.45">
      <c r="A28425">
        <v>1986</v>
      </c>
      <c r="B28425">
        <v>6</v>
      </c>
      <c r="C28425">
        <v>20</v>
      </c>
      <c r="D28425" s="1" t="s">
        <v>393</v>
      </c>
      <c r="E28425" s="1" t="s">
        <v>3172</v>
      </c>
      <c r="F28425">
        <v>31633078</v>
      </c>
      <c r="G28425">
        <v>74878288</v>
      </c>
      <c r="H28425">
        <v>1</v>
      </c>
      <c r="I28425">
        <v>0</v>
      </c>
      <c r="J28425">
        <v>5</v>
      </c>
    </row>
    <row r="28426" spans="1:10" x14ac:dyDescent="0.45">
      <c r="A28426">
        <v>1986</v>
      </c>
      <c r="B28426">
        <v>6</v>
      </c>
      <c r="C28426">
        <v>20</v>
      </c>
      <c r="D28426" s="1" t="s">
        <v>393</v>
      </c>
      <c r="E28426" s="1" t="s">
        <v>5346</v>
      </c>
      <c r="F28426">
        <v>31127019</v>
      </c>
      <c r="G28426">
        <v>75481773</v>
      </c>
      <c r="H28426">
        <v>1</v>
      </c>
      <c r="I28426">
        <v>0</v>
      </c>
      <c r="J28426">
        <v>0</v>
      </c>
    </row>
    <row r="28427" spans="1:10" x14ac:dyDescent="0.45">
      <c r="A28427">
        <v>1986</v>
      </c>
      <c r="B28427">
        <v>6</v>
      </c>
      <c r="C28427">
        <v>20</v>
      </c>
      <c r="D28427" s="1" t="s">
        <v>192</v>
      </c>
      <c r="E28427" s="1" t="s">
        <v>5228</v>
      </c>
      <c r="F28427">
        <v>116002</v>
      </c>
      <c r="G28427">
        <v>-86211617</v>
      </c>
      <c r="H28427">
        <v>1</v>
      </c>
      <c r="I28427">
        <v>0</v>
      </c>
      <c r="J28427">
        <v>2</v>
      </c>
    </row>
    <row r="28428" spans="1:10" x14ac:dyDescent="0.45">
      <c r="A28428">
        <v>1986</v>
      </c>
      <c r="B28428">
        <v>6</v>
      </c>
      <c r="C28428">
        <v>20</v>
      </c>
      <c r="D28428" s="1" t="s">
        <v>393</v>
      </c>
      <c r="E28428" s="1" t="s">
        <v>15</v>
      </c>
      <c r="F28428">
        <v>31147131</v>
      </c>
      <c r="G28428">
        <v>75341218</v>
      </c>
      <c r="H28428">
        <v>1</v>
      </c>
      <c r="I28428">
        <v>0</v>
      </c>
      <c r="J28428">
        <v>1</v>
      </c>
    </row>
    <row r="28429" spans="1:10" x14ac:dyDescent="0.45">
      <c r="A28429">
        <v>1986</v>
      </c>
      <c r="B28429">
        <v>6</v>
      </c>
      <c r="C28429">
        <v>20</v>
      </c>
      <c r="D28429" s="1" t="s">
        <v>530</v>
      </c>
      <c r="E28429" s="1" t="s">
        <v>2534</v>
      </c>
      <c r="F28429">
        <v>-12003379</v>
      </c>
      <c r="G28429">
        <v>-76918423</v>
      </c>
      <c r="H28429">
        <v>1</v>
      </c>
      <c r="I28429">
        <v>0</v>
      </c>
      <c r="J28429">
        <v>1</v>
      </c>
    </row>
    <row r="28430" spans="1:10" x14ac:dyDescent="0.45">
      <c r="A28430">
        <v>1986</v>
      </c>
      <c r="B28430">
        <v>6</v>
      </c>
      <c r="C28430">
        <v>20</v>
      </c>
      <c r="D28430" s="1" t="s">
        <v>530</v>
      </c>
      <c r="E28430" s="1" t="s">
        <v>2534</v>
      </c>
      <c r="F28430">
        <v>-12003379</v>
      </c>
      <c r="G28430">
        <v>-76918423</v>
      </c>
      <c r="H28430">
        <v>0</v>
      </c>
      <c r="I28430">
        <v>0</v>
      </c>
      <c r="J28430">
        <v>0</v>
      </c>
    </row>
    <row r="28431" spans="1:10" x14ac:dyDescent="0.45">
      <c r="A28431">
        <v>1986</v>
      </c>
      <c r="B28431">
        <v>6</v>
      </c>
      <c r="C28431">
        <v>21</v>
      </c>
      <c r="D28431" s="1" t="s">
        <v>701</v>
      </c>
      <c r="E28431" s="1" t="s">
        <v>1100</v>
      </c>
      <c r="F28431">
        <v>-29861824</v>
      </c>
      <c r="G28431">
        <v>31008293</v>
      </c>
      <c r="H28431">
        <v>1</v>
      </c>
      <c r="I28431">
        <v>0</v>
      </c>
      <c r="J28431">
        <v>0</v>
      </c>
    </row>
    <row r="28432" spans="1:10" x14ac:dyDescent="0.45">
      <c r="A28432">
        <v>1986</v>
      </c>
      <c r="B28432">
        <v>6</v>
      </c>
      <c r="C28432">
        <v>21</v>
      </c>
      <c r="D28432" s="1" t="s">
        <v>530</v>
      </c>
      <c r="E28432" s="1" t="s">
        <v>531</v>
      </c>
      <c r="F28432">
        <v>-11967368</v>
      </c>
      <c r="G28432">
        <v>-76978462</v>
      </c>
      <c r="H28432">
        <v>1</v>
      </c>
      <c r="I28432">
        <v>0</v>
      </c>
      <c r="J28432">
        <v>0</v>
      </c>
    </row>
    <row r="28433" spans="1:10" x14ac:dyDescent="0.45">
      <c r="A28433">
        <v>1986</v>
      </c>
      <c r="B28433">
        <v>6</v>
      </c>
      <c r="C28433">
        <v>21</v>
      </c>
      <c r="D28433" s="1" t="s">
        <v>378</v>
      </c>
      <c r="E28433" s="1" t="s">
        <v>379</v>
      </c>
      <c r="F28433">
        <v>48208174</v>
      </c>
      <c r="G28433">
        <v>16373819</v>
      </c>
      <c r="H28433">
        <v>0</v>
      </c>
      <c r="I28433">
        <v>0</v>
      </c>
      <c r="J28433">
        <v>0</v>
      </c>
    </row>
    <row r="28434" spans="1:10" x14ac:dyDescent="0.45">
      <c r="A28434">
        <v>1986</v>
      </c>
      <c r="B28434">
        <v>6</v>
      </c>
      <c r="C28434">
        <v>21</v>
      </c>
      <c r="D28434" s="1" t="s">
        <v>187</v>
      </c>
      <c r="E28434" s="1" t="s">
        <v>15</v>
      </c>
      <c r="F28434">
        <v>6643708</v>
      </c>
      <c r="G28434">
        <v>-73653621</v>
      </c>
      <c r="H28434">
        <v>1</v>
      </c>
      <c r="I28434">
        <v>0</v>
      </c>
      <c r="J28434">
        <v>10</v>
      </c>
    </row>
    <row r="28435" spans="1:10" x14ac:dyDescent="0.45">
      <c r="A28435">
        <v>1986</v>
      </c>
      <c r="B28435">
        <v>6</v>
      </c>
      <c r="C28435">
        <v>21</v>
      </c>
      <c r="D28435" s="1" t="s">
        <v>187</v>
      </c>
      <c r="E28435" s="1" t="s">
        <v>2387</v>
      </c>
      <c r="F28435">
        <v>926868</v>
      </c>
      <c r="G28435">
        <v>-7453037</v>
      </c>
      <c r="H28435">
        <v>1</v>
      </c>
      <c r="I28435">
        <v>0</v>
      </c>
      <c r="J28435">
        <v>10</v>
      </c>
    </row>
    <row r="28436" spans="1:10" x14ac:dyDescent="0.45">
      <c r="A28436">
        <v>1986</v>
      </c>
      <c r="B28436">
        <v>6</v>
      </c>
      <c r="C28436">
        <v>21</v>
      </c>
      <c r="D28436" s="1" t="s">
        <v>777</v>
      </c>
      <c r="E28436" s="1" t="s">
        <v>5347</v>
      </c>
      <c r="H28436">
        <v>1</v>
      </c>
      <c r="I28436">
        <v>0</v>
      </c>
      <c r="J28436">
        <v>4</v>
      </c>
    </row>
    <row r="28437" spans="1:10" x14ac:dyDescent="0.45">
      <c r="A28437">
        <v>1986</v>
      </c>
      <c r="B28437">
        <v>6</v>
      </c>
      <c r="C28437">
        <v>21</v>
      </c>
      <c r="D28437" s="1" t="s">
        <v>79</v>
      </c>
      <c r="E28437" s="1" t="s">
        <v>296</v>
      </c>
      <c r="F28437">
        <v>40465595</v>
      </c>
      <c r="G28437">
        <v>-3696263</v>
      </c>
      <c r="H28437">
        <v>1</v>
      </c>
      <c r="I28437">
        <v>0</v>
      </c>
      <c r="J28437">
        <v>0</v>
      </c>
    </row>
    <row r="28438" spans="1:10" x14ac:dyDescent="0.45">
      <c r="A28438">
        <v>1986</v>
      </c>
      <c r="B28438">
        <v>6</v>
      </c>
      <c r="C28438">
        <v>22</v>
      </c>
      <c r="D28438" s="1" t="s">
        <v>701</v>
      </c>
      <c r="E28438" s="1" t="s">
        <v>1100</v>
      </c>
      <c r="F28438">
        <v>-29861824</v>
      </c>
      <c r="G28438">
        <v>31008293</v>
      </c>
      <c r="H28438">
        <v>1</v>
      </c>
      <c r="I28438">
        <v>0</v>
      </c>
      <c r="J28438">
        <v>0</v>
      </c>
    </row>
    <row r="28439" spans="1:10" x14ac:dyDescent="0.45">
      <c r="A28439">
        <v>1986</v>
      </c>
      <c r="B28439">
        <v>6</v>
      </c>
      <c r="C28439">
        <v>22</v>
      </c>
      <c r="D28439" s="1" t="s">
        <v>701</v>
      </c>
      <c r="E28439" s="1" t="s">
        <v>1100</v>
      </c>
      <c r="F28439">
        <v>-29861824</v>
      </c>
      <c r="G28439">
        <v>31008293</v>
      </c>
      <c r="H28439">
        <v>1</v>
      </c>
      <c r="I28439">
        <v>0</v>
      </c>
      <c r="J28439">
        <v>0</v>
      </c>
    </row>
    <row r="28440" spans="1:10" x14ac:dyDescent="0.45">
      <c r="A28440">
        <v>1986</v>
      </c>
      <c r="B28440">
        <v>6</v>
      </c>
      <c r="C28440">
        <v>22</v>
      </c>
      <c r="D28440" s="1" t="s">
        <v>79</v>
      </c>
      <c r="E28440" s="1" t="s">
        <v>296</v>
      </c>
      <c r="F28440">
        <v>40465595</v>
      </c>
      <c r="G28440">
        <v>-3696263</v>
      </c>
      <c r="H28440">
        <v>0</v>
      </c>
      <c r="I28440">
        <v>0</v>
      </c>
      <c r="J28440">
        <v>0</v>
      </c>
    </row>
    <row r="28441" spans="1:10" x14ac:dyDescent="0.45">
      <c r="A28441">
        <v>1986</v>
      </c>
      <c r="B28441">
        <v>6</v>
      </c>
      <c r="C28441">
        <v>22</v>
      </c>
      <c r="D28441" s="1" t="s">
        <v>777</v>
      </c>
      <c r="E28441" s="1" t="s">
        <v>5348</v>
      </c>
      <c r="F28441">
        <v>8351263</v>
      </c>
      <c r="G28441">
        <v>81006993</v>
      </c>
      <c r="H28441">
        <v>1</v>
      </c>
      <c r="I28441">
        <v>0</v>
      </c>
      <c r="J28441">
        <v>0</v>
      </c>
    </row>
    <row r="28442" spans="1:10" x14ac:dyDescent="0.45">
      <c r="A28442">
        <v>1986</v>
      </c>
      <c r="B28442">
        <v>6</v>
      </c>
      <c r="C28442">
        <v>22</v>
      </c>
      <c r="D28442" s="1" t="s">
        <v>418</v>
      </c>
      <c r="E28442" s="1" t="s">
        <v>419</v>
      </c>
      <c r="F28442">
        <v>48856644</v>
      </c>
      <c r="G28442">
        <v>234233</v>
      </c>
      <c r="H28442">
        <v>1</v>
      </c>
      <c r="I28442">
        <v>0</v>
      </c>
      <c r="J28442">
        <v>0</v>
      </c>
    </row>
    <row r="28443" spans="1:10" x14ac:dyDescent="0.45">
      <c r="A28443">
        <v>1986</v>
      </c>
      <c r="B28443">
        <v>6</v>
      </c>
      <c r="C28443">
        <v>22</v>
      </c>
      <c r="D28443" s="1" t="s">
        <v>347</v>
      </c>
      <c r="E28443" s="1" t="s">
        <v>2591</v>
      </c>
      <c r="F28443">
        <v>31821444</v>
      </c>
      <c r="G28443">
        <v>34665169</v>
      </c>
      <c r="H28443">
        <v>1</v>
      </c>
      <c r="I28443">
        <v>0</v>
      </c>
      <c r="J28443">
        <v>0</v>
      </c>
    </row>
    <row r="28444" spans="1:10" x14ac:dyDescent="0.45">
      <c r="A28444">
        <v>1986</v>
      </c>
      <c r="B28444">
        <v>6</v>
      </c>
      <c r="C28444">
        <v>22</v>
      </c>
      <c r="D28444" s="1" t="s">
        <v>245</v>
      </c>
      <c r="E28444" s="1" t="s">
        <v>698</v>
      </c>
      <c r="F28444">
        <v>34006004</v>
      </c>
      <c r="G28444">
        <v>7153743</v>
      </c>
      <c r="H28444">
        <v>1</v>
      </c>
      <c r="I28444">
        <v>0</v>
      </c>
      <c r="J28444">
        <v>0</v>
      </c>
    </row>
    <row r="28445" spans="1:10" x14ac:dyDescent="0.45">
      <c r="A28445">
        <v>1986</v>
      </c>
      <c r="B28445">
        <v>6</v>
      </c>
      <c r="C28445">
        <v>22</v>
      </c>
      <c r="D28445" s="1" t="s">
        <v>530</v>
      </c>
      <c r="E28445" s="1" t="s">
        <v>5349</v>
      </c>
      <c r="F28445">
        <v>-115192</v>
      </c>
      <c r="G28445">
        <v>-75899141</v>
      </c>
      <c r="H28445">
        <v>1</v>
      </c>
      <c r="I28445">
        <v>0</v>
      </c>
      <c r="J28445">
        <v>0</v>
      </c>
    </row>
    <row r="28446" spans="1:10" x14ac:dyDescent="0.45">
      <c r="A28446">
        <v>1986</v>
      </c>
      <c r="B28446">
        <v>6</v>
      </c>
      <c r="C28446">
        <v>22</v>
      </c>
      <c r="D28446" s="1" t="s">
        <v>530</v>
      </c>
      <c r="E28446" s="1" t="s">
        <v>531</v>
      </c>
      <c r="F28446">
        <v>-11967368</v>
      </c>
      <c r="G28446">
        <v>-76978462</v>
      </c>
      <c r="H28446">
        <v>1</v>
      </c>
      <c r="I28446">
        <v>0</v>
      </c>
      <c r="J28446">
        <v>0</v>
      </c>
    </row>
    <row r="28447" spans="1:10" x14ac:dyDescent="0.45">
      <c r="A28447">
        <v>1986</v>
      </c>
      <c r="B28447">
        <v>6</v>
      </c>
      <c r="C28447">
        <v>22</v>
      </c>
      <c r="D28447" s="1" t="s">
        <v>530</v>
      </c>
      <c r="E28447" s="1" t="s">
        <v>5350</v>
      </c>
      <c r="F28447">
        <v>-9144722</v>
      </c>
      <c r="G28447">
        <v>-77688611</v>
      </c>
      <c r="H28447">
        <v>1</v>
      </c>
      <c r="I28447">
        <v>0</v>
      </c>
      <c r="J28447">
        <v>5</v>
      </c>
    </row>
    <row r="28448" spans="1:10" x14ac:dyDescent="0.45">
      <c r="A28448">
        <v>1986</v>
      </c>
      <c r="B28448">
        <v>6</v>
      </c>
      <c r="C28448">
        <v>22</v>
      </c>
      <c r="D28448" s="1" t="s">
        <v>701</v>
      </c>
      <c r="E28448" s="1" t="s">
        <v>5351</v>
      </c>
      <c r="F28448">
        <v>-29943468</v>
      </c>
      <c r="G28448">
        <v>30981181</v>
      </c>
      <c r="H28448">
        <v>1</v>
      </c>
      <c r="I28448">
        <v>0</v>
      </c>
      <c r="J28448">
        <v>0</v>
      </c>
    </row>
    <row r="28449" spans="1:10" x14ac:dyDescent="0.45">
      <c r="A28449">
        <v>1986</v>
      </c>
      <c r="B28449">
        <v>6</v>
      </c>
      <c r="C28449">
        <v>22</v>
      </c>
      <c r="D28449" s="1" t="s">
        <v>701</v>
      </c>
      <c r="E28449" s="1" t="s">
        <v>1100</v>
      </c>
      <c r="F28449">
        <v>-29861824</v>
      </c>
      <c r="G28449">
        <v>31008293</v>
      </c>
      <c r="H28449">
        <v>1</v>
      </c>
      <c r="I28449">
        <v>0</v>
      </c>
      <c r="J28449">
        <v>0</v>
      </c>
    </row>
    <row r="28450" spans="1:10" x14ac:dyDescent="0.45">
      <c r="A28450">
        <v>1986</v>
      </c>
      <c r="B28450">
        <v>6</v>
      </c>
      <c r="C28450">
        <v>22</v>
      </c>
      <c r="D28450" s="1" t="s">
        <v>701</v>
      </c>
      <c r="E28450" s="1" t="s">
        <v>1100</v>
      </c>
      <c r="F28450">
        <v>-29861824</v>
      </c>
      <c r="G28450">
        <v>31008293</v>
      </c>
      <c r="H28450">
        <v>1</v>
      </c>
      <c r="I28450">
        <v>0</v>
      </c>
      <c r="J28450">
        <v>0</v>
      </c>
    </row>
    <row r="28451" spans="1:10" x14ac:dyDescent="0.45">
      <c r="A28451">
        <v>1986</v>
      </c>
      <c r="B28451">
        <v>6</v>
      </c>
      <c r="C28451">
        <v>23</v>
      </c>
      <c r="D28451" s="1" t="s">
        <v>537</v>
      </c>
      <c r="E28451" s="1" t="s">
        <v>1323</v>
      </c>
      <c r="F28451">
        <v>-36816006</v>
      </c>
      <c r="G28451">
        <v>-73037659</v>
      </c>
      <c r="H28451">
        <v>1</v>
      </c>
      <c r="I28451">
        <v>0</v>
      </c>
      <c r="J28451">
        <v>0</v>
      </c>
    </row>
    <row r="28452" spans="1:10" x14ac:dyDescent="0.45">
      <c r="A28452">
        <v>1986</v>
      </c>
      <c r="B28452">
        <v>6</v>
      </c>
      <c r="C28452">
        <v>23</v>
      </c>
      <c r="D28452" s="1" t="s">
        <v>91</v>
      </c>
      <c r="E28452" s="1" t="s">
        <v>21</v>
      </c>
      <c r="F28452">
        <v>30084629</v>
      </c>
      <c r="G28452">
        <v>31334314</v>
      </c>
      <c r="H28452">
        <v>1</v>
      </c>
      <c r="I28452">
        <v>0</v>
      </c>
      <c r="J28452">
        <v>10</v>
      </c>
    </row>
    <row r="28453" spans="1:10" x14ac:dyDescent="0.45">
      <c r="A28453">
        <v>1986</v>
      </c>
      <c r="B28453">
        <v>6</v>
      </c>
      <c r="C28453">
        <v>23</v>
      </c>
      <c r="D28453" s="1" t="s">
        <v>16</v>
      </c>
      <c r="E28453" s="1" t="s">
        <v>17</v>
      </c>
      <c r="F28453">
        <v>3799749</v>
      </c>
      <c r="G28453">
        <v>23762728</v>
      </c>
      <c r="H28453">
        <v>1</v>
      </c>
      <c r="I28453">
        <v>0</v>
      </c>
      <c r="J28453">
        <v>0</v>
      </c>
    </row>
    <row r="28454" spans="1:10" x14ac:dyDescent="0.45">
      <c r="A28454">
        <v>1986</v>
      </c>
      <c r="B28454">
        <v>6</v>
      </c>
      <c r="C28454">
        <v>23</v>
      </c>
      <c r="D28454" s="1" t="s">
        <v>105</v>
      </c>
      <c r="E28454" s="1" t="s">
        <v>106</v>
      </c>
      <c r="F28454">
        <v>33888523</v>
      </c>
      <c r="G28454">
        <v>35503513</v>
      </c>
      <c r="H28454">
        <v>1</v>
      </c>
      <c r="I28454">
        <v>0</v>
      </c>
      <c r="J28454">
        <v>0</v>
      </c>
    </row>
    <row r="28455" spans="1:10" x14ac:dyDescent="0.45">
      <c r="A28455">
        <v>1986</v>
      </c>
      <c r="B28455">
        <v>6</v>
      </c>
      <c r="C28455">
        <v>23</v>
      </c>
      <c r="D28455" s="1" t="s">
        <v>105</v>
      </c>
      <c r="E28455" s="1" t="s">
        <v>106</v>
      </c>
      <c r="F28455">
        <v>33888523</v>
      </c>
      <c r="G28455">
        <v>35503513</v>
      </c>
      <c r="H28455">
        <v>1</v>
      </c>
      <c r="I28455">
        <v>0</v>
      </c>
      <c r="J28455">
        <v>0</v>
      </c>
    </row>
    <row r="28456" spans="1:10" x14ac:dyDescent="0.45">
      <c r="A28456">
        <v>1986</v>
      </c>
      <c r="B28456">
        <v>6</v>
      </c>
      <c r="C28456">
        <v>23</v>
      </c>
      <c r="D28456" s="1" t="s">
        <v>530</v>
      </c>
      <c r="E28456" s="1" t="s">
        <v>531</v>
      </c>
      <c r="F28456">
        <v>-11967368</v>
      </c>
      <c r="G28456">
        <v>-76978462</v>
      </c>
      <c r="H28456">
        <v>1</v>
      </c>
      <c r="I28456">
        <v>0</v>
      </c>
      <c r="J28456">
        <v>0</v>
      </c>
    </row>
    <row r="28457" spans="1:10" x14ac:dyDescent="0.45">
      <c r="A28457">
        <v>1986</v>
      </c>
      <c r="B28457">
        <v>6</v>
      </c>
      <c r="C28457">
        <v>23</v>
      </c>
      <c r="D28457" s="1" t="s">
        <v>187</v>
      </c>
      <c r="E28457" s="1" t="s">
        <v>432</v>
      </c>
      <c r="F28457">
        <v>4667128</v>
      </c>
      <c r="G28457">
        <v>-74106056</v>
      </c>
      <c r="H28457">
        <v>1</v>
      </c>
      <c r="I28457">
        <v>0</v>
      </c>
      <c r="J28457">
        <v>0</v>
      </c>
    </row>
    <row r="28458" spans="1:10" x14ac:dyDescent="0.45">
      <c r="A28458">
        <v>1986</v>
      </c>
      <c r="B28458">
        <v>6</v>
      </c>
      <c r="C28458">
        <v>23</v>
      </c>
      <c r="D28458" s="1" t="s">
        <v>187</v>
      </c>
      <c r="E28458" s="1" t="s">
        <v>2997</v>
      </c>
      <c r="F28458">
        <v>6551944</v>
      </c>
      <c r="G28458">
        <v>-74787222</v>
      </c>
      <c r="H28458">
        <v>1</v>
      </c>
      <c r="I28458">
        <v>0</v>
      </c>
      <c r="J28458">
        <v>1</v>
      </c>
    </row>
    <row r="28459" spans="1:10" x14ac:dyDescent="0.45">
      <c r="A28459">
        <v>1986</v>
      </c>
      <c r="B28459">
        <v>6</v>
      </c>
      <c r="C28459">
        <v>23</v>
      </c>
      <c r="D28459" s="1" t="s">
        <v>530</v>
      </c>
      <c r="E28459" s="1" t="s">
        <v>531</v>
      </c>
      <c r="F28459">
        <v>-11967368</v>
      </c>
      <c r="G28459">
        <v>-76978462</v>
      </c>
      <c r="H28459">
        <v>1</v>
      </c>
      <c r="I28459">
        <v>0</v>
      </c>
      <c r="J28459">
        <v>0</v>
      </c>
    </row>
    <row r="28460" spans="1:10" x14ac:dyDescent="0.45">
      <c r="A28460">
        <v>1986</v>
      </c>
      <c r="B28460">
        <v>6</v>
      </c>
      <c r="C28460">
        <v>23</v>
      </c>
      <c r="D28460" s="1" t="s">
        <v>530</v>
      </c>
      <c r="E28460" s="1" t="s">
        <v>531</v>
      </c>
      <c r="F28460">
        <v>-11967368</v>
      </c>
      <c r="G28460">
        <v>-76978462</v>
      </c>
      <c r="H28460">
        <v>1</v>
      </c>
      <c r="I28460">
        <v>0</v>
      </c>
      <c r="J28460">
        <v>0</v>
      </c>
    </row>
    <row r="28461" spans="1:10" x14ac:dyDescent="0.45">
      <c r="A28461">
        <v>1986</v>
      </c>
      <c r="B28461">
        <v>6</v>
      </c>
      <c r="C28461">
        <v>23</v>
      </c>
      <c r="D28461" s="1" t="s">
        <v>530</v>
      </c>
      <c r="E28461" s="1" t="s">
        <v>531</v>
      </c>
      <c r="F28461">
        <v>-11967368</v>
      </c>
      <c r="G28461">
        <v>-76978462</v>
      </c>
      <c r="H28461">
        <v>1</v>
      </c>
      <c r="I28461">
        <v>0</v>
      </c>
      <c r="J28461">
        <v>0</v>
      </c>
    </row>
    <row r="28462" spans="1:10" x14ac:dyDescent="0.45">
      <c r="A28462">
        <v>1986</v>
      </c>
      <c r="B28462">
        <v>6</v>
      </c>
      <c r="C28462">
        <v>23</v>
      </c>
      <c r="D28462" s="1" t="s">
        <v>530</v>
      </c>
      <c r="E28462" s="1" t="s">
        <v>531</v>
      </c>
      <c r="F28462">
        <v>-11967368</v>
      </c>
      <c r="G28462">
        <v>-76978462</v>
      </c>
      <c r="H28462">
        <v>1</v>
      </c>
      <c r="I28462">
        <v>0</v>
      </c>
      <c r="J28462">
        <v>0</v>
      </c>
    </row>
    <row r="28463" spans="1:10" x14ac:dyDescent="0.45">
      <c r="A28463">
        <v>1986</v>
      </c>
      <c r="B28463">
        <v>6</v>
      </c>
      <c r="C28463">
        <v>24</v>
      </c>
      <c r="D28463" s="1" t="s">
        <v>701</v>
      </c>
      <c r="E28463" s="1" t="s">
        <v>702</v>
      </c>
      <c r="F28463">
        <v>-26184113</v>
      </c>
      <c r="G28463">
        <v>28033232</v>
      </c>
      <c r="H28463">
        <v>1</v>
      </c>
      <c r="I28463">
        <v>0</v>
      </c>
      <c r="J28463">
        <v>0</v>
      </c>
    </row>
    <row r="28464" spans="1:10" x14ac:dyDescent="0.45">
      <c r="A28464">
        <v>1986</v>
      </c>
      <c r="B28464">
        <v>6</v>
      </c>
      <c r="C28464">
        <v>24</v>
      </c>
      <c r="D28464" s="1" t="s">
        <v>701</v>
      </c>
      <c r="E28464" s="1" t="s">
        <v>702</v>
      </c>
      <c r="F28464">
        <v>-26184113</v>
      </c>
      <c r="G28464">
        <v>28033232</v>
      </c>
      <c r="H28464">
        <v>1</v>
      </c>
      <c r="I28464">
        <v>0</v>
      </c>
      <c r="J28464">
        <v>0</v>
      </c>
    </row>
    <row r="28465" spans="1:10" x14ac:dyDescent="0.45">
      <c r="A28465">
        <v>1986</v>
      </c>
      <c r="B28465">
        <v>6</v>
      </c>
      <c r="C28465">
        <v>24</v>
      </c>
      <c r="D28465" s="1" t="s">
        <v>187</v>
      </c>
      <c r="E28465" s="1" t="s">
        <v>4048</v>
      </c>
      <c r="F28465">
        <v>1060485</v>
      </c>
      <c r="G28465">
        <v>-7297948</v>
      </c>
      <c r="H28465">
        <v>1</v>
      </c>
      <c r="I28465">
        <v>0</v>
      </c>
      <c r="J28465">
        <v>0</v>
      </c>
    </row>
    <row r="28466" spans="1:10" x14ac:dyDescent="0.45">
      <c r="A28466">
        <v>1986</v>
      </c>
      <c r="B28466">
        <v>6</v>
      </c>
      <c r="C28466">
        <v>24</v>
      </c>
      <c r="D28466" s="1" t="s">
        <v>187</v>
      </c>
      <c r="E28466" s="1" t="s">
        <v>1832</v>
      </c>
      <c r="F28466">
        <v>634593</v>
      </c>
      <c r="G28466">
        <v>-7550811</v>
      </c>
      <c r="H28466">
        <v>1</v>
      </c>
      <c r="I28466">
        <v>0</v>
      </c>
    </row>
    <row r="28467" spans="1:10" x14ac:dyDescent="0.45">
      <c r="A28467">
        <v>1986</v>
      </c>
      <c r="B28467">
        <v>6</v>
      </c>
      <c r="C28467">
        <v>24</v>
      </c>
      <c r="D28467" s="1" t="s">
        <v>187</v>
      </c>
      <c r="E28467" s="1" t="s">
        <v>467</v>
      </c>
      <c r="F28467">
        <v>6242026</v>
      </c>
      <c r="G28467">
        <v>-75564766</v>
      </c>
      <c r="H28467">
        <v>1</v>
      </c>
      <c r="I28467">
        <v>0</v>
      </c>
    </row>
    <row r="28468" spans="1:10" x14ac:dyDescent="0.45">
      <c r="A28468">
        <v>1986</v>
      </c>
      <c r="B28468">
        <v>6</v>
      </c>
      <c r="C28468">
        <v>24</v>
      </c>
      <c r="D28468" s="1" t="s">
        <v>537</v>
      </c>
      <c r="E28468" s="1" t="s">
        <v>538</v>
      </c>
      <c r="F28468">
        <v>-33366238</v>
      </c>
      <c r="G28468">
        <v>-70505302</v>
      </c>
      <c r="H28468">
        <v>1</v>
      </c>
      <c r="I28468">
        <v>0</v>
      </c>
      <c r="J28468">
        <v>0</v>
      </c>
    </row>
    <row r="28469" spans="1:10" x14ac:dyDescent="0.45">
      <c r="A28469">
        <v>1986</v>
      </c>
      <c r="B28469">
        <v>6</v>
      </c>
      <c r="C28469">
        <v>24</v>
      </c>
      <c r="D28469" s="1" t="s">
        <v>537</v>
      </c>
      <c r="E28469" s="1" t="s">
        <v>538</v>
      </c>
      <c r="F28469">
        <v>-33366238</v>
      </c>
      <c r="G28469">
        <v>-70505302</v>
      </c>
      <c r="H28469">
        <v>1</v>
      </c>
      <c r="I28469">
        <v>0</v>
      </c>
      <c r="J28469">
        <v>0</v>
      </c>
    </row>
    <row r="28470" spans="1:10" x14ac:dyDescent="0.45">
      <c r="A28470">
        <v>1986</v>
      </c>
      <c r="B28470">
        <v>6</v>
      </c>
      <c r="C28470">
        <v>24</v>
      </c>
      <c r="D28470" s="1" t="s">
        <v>187</v>
      </c>
      <c r="E28470" s="1" t="s">
        <v>2997</v>
      </c>
      <c r="F28470">
        <v>6551944</v>
      </c>
      <c r="G28470">
        <v>-74787222</v>
      </c>
      <c r="H28470">
        <v>1</v>
      </c>
      <c r="I28470">
        <v>0</v>
      </c>
      <c r="J28470">
        <v>3</v>
      </c>
    </row>
    <row r="28471" spans="1:10" x14ac:dyDescent="0.45">
      <c r="A28471">
        <v>1986</v>
      </c>
      <c r="B28471">
        <v>6</v>
      </c>
      <c r="C28471">
        <v>25</v>
      </c>
      <c r="D28471" s="1" t="s">
        <v>530</v>
      </c>
      <c r="E28471" s="1" t="s">
        <v>2258</v>
      </c>
      <c r="F28471">
        <v>-13531688</v>
      </c>
      <c r="G28471">
        <v>-71966924</v>
      </c>
      <c r="H28471">
        <v>1</v>
      </c>
      <c r="I28471">
        <v>0</v>
      </c>
      <c r="J28471">
        <v>8</v>
      </c>
    </row>
    <row r="28472" spans="1:10" x14ac:dyDescent="0.45">
      <c r="A28472">
        <v>1986</v>
      </c>
      <c r="B28472">
        <v>6</v>
      </c>
      <c r="C28472">
        <v>25</v>
      </c>
      <c r="D28472" s="1" t="s">
        <v>777</v>
      </c>
      <c r="E28472" s="1" t="s">
        <v>5352</v>
      </c>
      <c r="F28472">
        <v>8666667</v>
      </c>
      <c r="G28472">
        <v>804</v>
      </c>
      <c r="H28472">
        <v>1</v>
      </c>
      <c r="I28472">
        <v>0</v>
      </c>
      <c r="J28472">
        <v>0</v>
      </c>
    </row>
    <row r="28473" spans="1:10" x14ac:dyDescent="0.45">
      <c r="A28473">
        <v>1986</v>
      </c>
      <c r="B28473">
        <v>6</v>
      </c>
      <c r="C28473">
        <v>25</v>
      </c>
      <c r="D28473" s="1" t="s">
        <v>777</v>
      </c>
      <c r="E28473" s="1" t="s">
        <v>4723</v>
      </c>
      <c r="F28473">
        <v>8345185</v>
      </c>
      <c r="G28473">
        <v>80388133</v>
      </c>
      <c r="H28473">
        <v>1</v>
      </c>
      <c r="I28473">
        <v>0</v>
      </c>
      <c r="J28473">
        <v>1</v>
      </c>
    </row>
    <row r="28474" spans="1:10" x14ac:dyDescent="0.45">
      <c r="A28474">
        <v>1986</v>
      </c>
      <c r="B28474">
        <v>6</v>
      </c>
      <c r="C28474">
        <v>25</v>
      </c>
      <c r="D28474" s="1" t="s">
        <v>777</v>
      </c>
      <c r="E28474" s="1" t="s">
        <v>5353</v>
      </c>
      <c r="H28474">
        <v>1</v>
      </c>
      <c r="I28474">
        <v>0</v>
      </c>
      <c r="J28474">
        <v>0</v>
      </c>
    </row>
    <row r="28475" spans="1:10" x14ac:dyDescent="0.45">
      <c r="A28475">
        <v>1986</v>
      </c>
      <c r="B28475">
        <v>6</v>
      </c>
      <c r="C28475">
        <v>25</v>
      </c>
      <c r="D28475" s="1" t="s">
        <v>777</v>
      </c>
      <c r="E28475" s="1" t="s">
        <v>15</v>
      </c>
      <c r="H28475">
        <v>1</v>
      </c>
      <c r="I28475">
        <v>0</v>
      </c>
      <c r="J28475">
        <v>16</v>
      </c>
    </row>
    <row r="28476" spans="1:10" x14ac:dyDescent="0.45">
      <c r="A28476">
        <v>1986</v>
      </c>
      <c r="B28476">
        <v>6</v>
      </c>
      <c r="C28476">
        <v>25</v>
      </c>
      <c r="D28476" s="1" t="s">
        <v>187</v>
      </c>
      <c r="E28476" s="1" t="s">
        <v>893</v>
      </c>
      <c r="F28476">
        <v>3429344</v>
      </c>
      <c r="G28476">
        <v>-76516037</v>
      </c>
      <c r="H28476">
        <v>1</v>
      </c>
      <c r="I28476">
        <v>0</v>
      </c>
      <c r="J28476">
        <v>0</v>
      </c>
    </row>
    <row r="28477" spans="1:10" x14ac:dyDescent="0.45">
      <c r="A28477">
        <v>1986</v>
      </c>
      <c r="B28477">
        <v>6</v>
      </c>
      <c r="C28477">
        <v>25</v>
      </c>
      <c r="D28477" s="1" t="s">
        <v>187</v>
      </c>
      <c r="E28477" s="1" t="s">
        <v>522</v>
      </c>
      <c r="F28477">
        <v>4814278</v>
      </c>
      <c r="G28477">
        <v>-75694558</v>
      </c>
      <c r="H28477">
        <v>1</v>
      </c>
      <c r="I28477">
        <v>0</v>
      </c>
    </row>
    <row r="28478" spans="1:10" x14ac:dyDescent="0.45">
      <c r="A28478">
        <v>1986</v>
      </c>
      <c r="B28478">
        <v>6</v>
      </c>
      <c r="C28478">
        <v>25</v>
      </c>
      <c r="D28478" s="1" t="s">
        <v>187</v>
      </c>
      <c r="E28478" s="1" t="s">
        <v>522</v>
      </c>
      <c r="F28478">
        <v>4814278</v>
      </c>
      <c r="G28478">
        <v>-75694558</v>
      </c>
      <c r="H28478">
        <v>1</v>
      </c>
      <c r="I28478">
        <v>0</v>
      </c>
      <c r="J28478">
        <v>0</v>
      </c>
    </row>
    <row r="28479" spans="1:10" x14ac:dyDescent="0.45">
      <c r="A28479">
        <v>1986</v>
      </c>
      <c r="B28479">
        <v>6</v>
      </c>
      <c r="C28479">
        <v>25</v>
      </c>
      <c r="D28479" s="1" t="s">
        <v>187</v>
      </c>
      <c r="E28479" s="1" t="s">
        <v>522</v>
      </c>
      <c r="F28479">
        <v>4814278</v>
      </c>
      <c r="G28479">
        <v>-75694558</v>
      </c>
      <c r="H28479">
        <v>1</v>
      </c>
      <c r="I28479">
        <v>0</v>
      </c>
      <c r="J28479">
        <v>0</v>
      </c>
    </row>
    <row r="28480" spans="1:10" x14ac:dyDescent="0.45">
      <c r="A28480">
        <v>1986</v>
      </c>
      <c r="B28480">
        <v>6</v>
      </c>
      <c r="C28480">
        <v>25</v>
      </c>
      <c r="D28480" s="1" t="s">
        <v>187</v>
      </c>
      <c r="E28480" s="1" t="s">
        <v>522</v>
      </c>
      <c r="F28480">
        <v>4814278</v>
      </c>
      <c r="G28480">
        <v>-75694558</v>
      </c>
      <c r="H28480">
        <v>1</v>
      </c>
      <c r="I28480">
        <v>0</v>
      </c>
      <c r="J28480">
        <v>0</v>
      </c>
    </row>
    <row r="28481" spans="1:10" x14ac:dyDescent="0.45">
      <c r="A28481">
        <v>1986</v>
      </c>
      <c r="B28481">
        <v>6</v>
      </c>
      <c r="C28481">
        <v>26</v>
      </c>
      <c r="D28481" s="1" t="s">
        <v>701</v>
      </c>
      <c r="E28481" s="1" t="s">
        <v>1015</v>
      </c>
      <c r="F28481">
        <v>-25748281</v>
      </c>
      <c r="G28481">
        <v>28212069</v>
      </c>
      <c r="H28481">
        <v>1</v>
      </c>
      <c r="I28481">
        <v>0</v>
      </c>
      <c r="J28481">
        <v>0</v>
      </c>
    </row>
    <row r="28482" spans="1:10" x14ac:dyDescent="0.45">
      <c r="A28482">
        <v>1986</v>
      </c>
      <c r="B28482">
        <v>6</v>
      </c>
      <c r="C28482">
        <v>26</v>
      </c>
      <c r="D28482" s="1" t="s">
        <v>537</v>
      </c>
      <c r="E28482" s="1" t="s">
        <v>1323</v>
      </c>
      <c r="F28482">
        <v>-36816006</v>
      </c>
      <c r="G28482">
        <v>-73037659</v>
      </c>
      <c r="H28482">
        <v>1</v>
      </c>
      <c r="I28482">
        <v>0</v>
      </c>
      <c r="J28482">
        <v>0</v>
      </c>
    </row>
    <row r="28483" spans="1:10" x14ac:dyDescent="0.45">
      <c r="A28483">
        <v>1986</v>
      </c>
      <c r="B28483">
        <v>6</v>
      </c>
      <c r="C28483">
        <v>26</v>
      </c>
      <c r="D28483" s="1" t="s">
        <v>537</v>
      </c>
      <c r="E28483" s="1" t="s">
        <v>4229</v>
      </c>
      <c r="F28483">
        <v>-36748146</v>
      </c>
      <c r="G28483">
        <v>-7311232</v>
      </c>
      <c r="H28483">
        <v>1</v>
      </c>
      <c r="I28483">
        <v>0</v>
      </c>
      <c r="J28483">
        <v>0</v>
      </c>
    </row>
    <row r="28484" spans="1:10" x14ac:dyDescent="0.45">
      <c r="A28484">
        <v>1986</v>
      </c>
      <c r="B28484">
        <v>6</v>
      </c>
      <c r="C28484">
        <v>26</v>
      </c>
      <c r="D28484" s="1" t="s">
        <v>537</v>
      </c>
      <c r="E28484" s="1" t="s">
        <v>538</v>
      </c>
      <c r="F28484">
        <v>-33366238</v>
      </c>
      <c r="G28484">
        <v>-70505302</v>
      </c>
      <c r="H28484">
        <v>1</v>
      </c>
      <c r="I28484">
        <v>0</v>
      </c>
      <c r="J28484">
        <v>0</v>
      </c>
    </row>
    <row r="28485" spans="1:10" x14ac:dyDescent="0.45">
      <c r="A28485">
        <v>1986</v>
      </c>
      <c r="B28485">
        <v>6</v>
      </c>
      <c r="C28485">
        <v>26</v>
      </c>
      <c r="D28485" s="1" t="s">
        <v>347</v>
      </c>
      <c r="E28485" s="1" t="s">
        <v>1108</v>
      </c>
      <c r="F28485">
        <v>31248484</v>
      </c>
      <c r="G28485">
        <v>34787853</v>
      </c>
      <c r="H28485">
        <v>1</v>
      </c>
      <c r="I28485">
        <v>0</v>
      </c>
    </row>
    <row r="28486" spans="1:10" x14ac:dyDescent="0.45">
      <c r="A28486">
        <v>1986</v>
      </c>
      <c r="B28486">
        <v>6</v>
      </c>
      <c r="C28486">
        <v>26</v>
      </c>
      <c r="D28486" s="1" t="s">
        <v>347</v>
      </c>
      <c r="E28486" s="1" t="s">
        <v>1838</v>
      </c>
      <c r="F28486">
        <v>32178344</v>
      </c>
      <c r="G28486">
        <v>34907985</v>
      </c>
      <c r="H28486">
        <v>1</v>
      </c>
      <c r="I28486">
        <v>0</v>
      </c>
      <c r="J28486">
        <v>0</v>
      </c>
    </row>
    <row r="28487" spans="1:10" x14ac:dyDescent="0.45">
      <c r="A28487">
        <v>1986</v>
      </c>
      <c r="B28487">
        <v>6</v>
      </c>
      <c r="C28487">
        <v>26</v>
      </c>
      <c r="D28487" s="1" t="s">
        <v>347</v>
      </c>
      <c r="E28487" s="1" t="s">
        <v>699</v>
      </c>
      <c r="F28487">
        <v>3208297</v>
      </c>
      <c r="G28487">
        <v>34811886</v>
      </c>
      <c r="H28487">
        <v>1</v>
      </c>
      <c r="I28487">
        <v>0</v>
      </c>
    </row>
    <row r="28488" spans="1:10" x14ac:dyDescent="0.45">
      <c r="A28488">
        <v>1986</v>
      </c>
      <c r="B28488">
        <v>6</v>
      </c>
      <c r="C28488">
        <v>26</v>
      </c>
      <c r="D28488" s="1" t="s">
        <v>187</v>
      </c>
      <c r="E28488" s="1" t="s">
        <v>1285</v>
      </c>
      <c r="F28488">
        <v>5975153</v>
      </c>
      <c r="G28488">
        <v>-74586142</v>
      </c>
      <c r="H28488">
        <v>1</v>
      </c>
      <c r="I28488">
        <v>0</v>
      </c>
      <c r="J28488">
        <v>1</v>
      </c>
    </row>
    <row r="28489" spans="1:10" x14ac:dyDescent="0.45">
      <c r="A28489">
        <v>1986</v>
      </c>
      <c r="B28489">
        <v>6</v>
      </c>
      <c r="C28489">
        <v>26</v>
      </c>
      <c r="D28489" s="1" t="s">
        <v>530</v>
      </c>
      <c r="E28489" s="1" t="s">
        <v>5354</v>
      </c>
      <c r="F28489">
        <v>-1239929</v>
      </c>
      <c r="G28489">
        <v>-74865942</v>
      </c>
      <c r="H28489">
        <v>1</v>
      </c>
      <c r="I28489">
        <v>0</v>
      </c>
      <c r="J28489">
        <v>3</v>
      </c>
    </row>
    <row r="28490" spans="1:10" x14ac:dyDescent="0.45">
      <c r="A28490">
        <v>1986</v>
      </c>
      <c r="B28490">
        <v>6</v>
      </c>
      <c r="C28490">
        <v>26</v>
      </c>
      <c r="D28490" s="1" t="s">
        <v>3260</v>
      </c>
      <c r="E28490" s="1" t="s">
        <v>3261</v>
      </c>
      <c r="F28490">
        <v>-26499935</v>
      </c>
      <c r="G28490">
        <v>31375965</v>
      </c>
      <c r="H28490">
        <v>1</v>
      </c>
      <c r="I28490">
        <v>0</v>
      </c>
    </row>
    <row r="28491" spans="1:10" x14ac:dyDescent="0.45">
      <c r="A28491">
        <v>1986</v>
      </c>
      <c r="B28491">
        <v>6</v>
      </c>
      <c r="C28491">
        <v>26</v>
      </c>
      <c r="D28491" s="1" t="s">
        <v>79</v>
      </c>
      <c r="E28491" s="1" t="s">
        <v>296</v>
      </c>
      <c r="F28491">
        <v>40465595</v>
      </c>
      <c r="G28491">
        <v>-3696263</v>
      </c>
      <c r="H28491">
        <v>1</v>
      </c>
      <c r="I28491">
        <v>0</v>
      </c>
      <c r="J28491">
        <v>0</v>
      </c>
    </row>
    <row r="28492" spans="1:10" x14ac:dyDescent="0.45">
      <c r="A28492">
        <v>1986</v>
      </c>
      <c r="B28492">
        <v>6</v>
      </c>
      <c r="C28492">
        <v>26</v>
      </c>
      <c r="D28492" s="1" t="s">
        <v>79</v>
      </c>
      <c r="E28492" s="1" t="s">
        <v>800</v>
      </c>
      <c r="F28492">
        <v>43320664</v>
      </c>
      <c r="G28492">
        <v>-3020252</v>
      </c>
      <c r="H28492">
        <v>1</v>
      </c>
      <c r="I28492">
        <v>0</v>
      </c>
      <c r="J28492">
        <v>0</v>
      </c>
    </row>
    <row r="28493" spans="1:10" x14ac:dyDescent="0.45">
      <c r="A28493">
        <v>1986</v>
      </c>
      <c r="B28493">
        <v>6</v>
      </c>
      <c r="C28493">
        <v>26</v>
      </c>
      <c r="D28493" s="1" t="s">
        <v>79</v>
      </c>
      <c r="E28493" s="1" t="s">
        <v>328</v>
      </c>
      <c r="F28493">
        <v>43258434</v>
      </c>
      <c r="G28493">
        <v>-2921819</v>
      </c>
      <c r="H28493">
        <v>1</v>
      </c>
      <c r="I28493">
        <v>0</v>
      </c>
      <c r="J28493">
        <v>0</v>
      </c>
    </row>
    <row r="28494" spans="1:10" x14ac:dyDescent="0.45">
      <c r="A28494">
        <v>1986</v>
      </c>
      <c r="B28494">
        <v>6</v>
      </c>
      <c r="C28494">
        <v>26</v>
      </c>
      <c r="D28494" s="1" t="s">
        <v>701</v>
      </c>
      <c r="E28494" s="1" t="s">
        <v>5355</v>
      </c>
      <c r="F28494">
        <v>-25518444</v>
      </c>
      <c r="G28494">
        <v>28100626</v>
      </c>
      <c r="H28494">
        <v>1</v>
      </c>
      <c r="I28494">
        <v>0</v>
      </c>
    </row>
    <row r="28495" spans="1:10" x14ac:dyDescent="0.45">
      <c r="A28495">
        <v>1986</v>
      </c>
      <c r="B28495">
        <v>6</v>
      </c>
      <c r="C28495">
        <v>27</v>
      </c>
      <c r="D28495" s="1" t="s">
        <v>701</v>
      </c>
      <c r="E28495" s="1" t="s">
        <v>15</v>
      </c>
      <c r="F28495">
        <v>-25840061</v>
      </c>
      <c r="G28495">
        <v>25593217</v>
      </c>
      <c r="H28495">
        <v>1</v>
      </c>
      <c r="I28495">
        <v>0</v>
      </c>
      <c r="J28495">
        <v>10</v>
      </c>
    </row>
    <row r="28496" spans="1:10" x14ac:dyDescent="0.45">
      <c r="A28496">
        <v>1986</v>
      </c>
      <c r="B28496">
        <v>6</v>
      </c>
      <c r="C28496">
        <v>27</v>
      </c>
      <c r="D28496" s="1" t="s">
        <v>79</v>
      </c>
      <c r="E28496" s="1" t="s">
        <v>742</v>
      </c>
      <c r="F28496">
        <v>43280364</v>
      </c>
      <c r="G28496">
        <v>-2171588</v>
      </c>
      <c r="H28496">
        <v>1</v>
      </c>
      <c r="I28496">
        <v>0</v>
      </c>
      <c r="J28496">
        <v>0</v>
      </c>
    </row>
    <row r="28497" spans="1:10" x14ac:dyDescent="0.45">
      <c r="A28497">
        <v>1986</v>
      </c>
      <c r="B28497">
        <v>6</v>
      </c>
      <c r="C28497">
        <v>27</v>
      </c>
      <c r="D28497" s="1" t="s">
        <v>79</v>
      </c>
      <c r="E28497" s="1" t="s">
        <v>742</v>
      </c>
      <c r="F28497">
        <v>43280364</v>
      </c>
      <c r="G28497">
        <v>-2171588</v>
      </c>
      <c r="H28497">
        <v>1</v>
      </c>
      <c r="I28497">
        <v>0</v>
      </c>
      <c r="J28497">
        <v>0</v>
      </c>
    </row>
    <row r="28498" spans="1:10" x14ac:dyDescent="0.45">
      <c r="A28498">
        <v>1986</v>
      </c>
      <c r="B28498">
        <v>6</v>
      </c>
      <c r="C28498">
        <v>27</v>
      </c>
      <c r="D28498" s="1" t="s">
        <v>187</v>
      </c>
      <c r="E28498" s="1" t="s">
        <v>467</v>
      </c>
      <c r="F28498">
        <v>6242026</v>
      </c>
      <c r="G28498">
        <v>-75564766</v>
      </c>
      <c r="H28498">
        <v>1</v>
      </c>
      <c r="I28498">
        <v>0</v>
      </c>
      <c r="J28498">
        <v>0</v>
      </c>
    </row>
    <row r="28499" spans="1:10" x14ac:dyDescent="0.45">
      <c r="A28499">
        <v>1986</v>
      </c>
      <c r="B28499">
        <v>6</v>
      </c>
      <c r="C28499">
        <v>27</v>
      </c>
      <c r="D28499" s="1" t="s">
        <v>187</v>
      </c>
      <c r="E28499" s="1" t="s">
        <v>467</v>
      </c>
      <c r="F28499">
        <v>6242026</v>
      </c>
      <c r="G28499">
        <v>-75564766</v>
      </c>
      <c r="H28499">
        <v>1</v>
      </c>
      <c r="I28499">
        <v>0</v>
      </c>
      <c r="J28499">
        <v>0</v>
      </c>
    </row>
    <row r="28500" spans="1:10" x14ac:dyDescent="0.45">
      <c r="A28500">
        <v>1986</v>
      </c>
      <c r="B28500">
        <v>6</v>
      </c>
      <c r="C28500">
        <v>27</v>
      </c>
      <c r="D28500" s="1" t="s">
        <v>201</v>
      </c>
      <c r="E28500" s="1" t="s">
        <v>673</v>
      </c>
      <c r="F28500">
        <v>52069858</v>
      </c>
      <c r="G28500">
        <v>4291111</v>
      </c>
      <c r="H28500">
        <v>0</v>
      </c>
      <c r="I28500">
        <v>0</v>
      </c>
      <c r="J28500">
        <v>0</v>
      </c>
    </row>
    <row r="28501" spans="1:10" x14ac:dyDescent="0.45">
      <c r="A28501">
        <v>1986</v>
      </c>
      <c r="B28501">
        <v>6</v>
      </c>
      <c r="C28501">
        <v>27</v>
      </c>
      <c r="D28501" s="1" t="s">
        <v>530</v>
      </c>
      <c r="E28501" s="1" t="s">
        <v>531</v>
      </c>
      <c r="F28501">
        <v>-11967368</v>
      </c>
      <c r="G28501">
        <v>-76978462</v>
      </c>
      <c r="H28501">
        <v>1</v>
      </c>
      <c r="I28501">
        <v>0</v>
      </c>
      <c r="J28501">
        <v>0</v>
      </c>
    </row>
    <row r="28502" spans="1:10" x14ac:dyDescent="0.45">
      <c r="A28502">
        <v>1986</v>
      </c>
      <c r="B28502">
        <v>6</v>
      </c>
      <c r="C28502">
        <v>27</v>
      </c>
      <c r="D28502" s="1" t="s">
        <v>530</v>
      </c>
      <c r="E28502" s="1" t="s">
        <v>531</v>
      </c>
      <c r="F28502">
        <v>-11967368</v>
      </c>
      <c r="G28502">
        <v>-76978462</v>
      </c>
      <c r="H28502">
        <v>1</v>
      </c>
      <c r="I28502">
        <v>0</v>
      </c>
      <c r="J28502">
        <v>0</v>
      </c>
    </row>
    <row r="28503" spans="1:10" x14ac:dyDescent="0.45">
      <c r="A28503">
        <v>1986</v>
      </c>
      <c r="B28503">
        <v>6</v>
      </c>
      <c r="C28503">
        <v>27</v>
      </c>
      <c r="D28503" s="1" t="s">
        <v>530</v>
      </c>
      <c r="E28503" s="1" t="s">
        <v>531</v>
      </c>
      <c r="F28503">
        <v>-11967368</v>
      </c>
      <c r="G28503">
        <v>-76978462</v>
      </c>
      <c r="H28503">
        <v>1</v>
      </c>
      <c r="I28503">
        <v>0</v>
      </c>
      <c r="J28503">
        <v>0</v>
      </c>
    </row>
    <row r="28504" spans="1:10" x14ac:dyDescent="0.45">
      <c r="A28504">
        <v>1986</v>
      </c>
      <c r="B28504">
        <v>6</v>
      </c>
      <c r="C28504">
        <v>27</v>
      </c>
      <c r="D28504" s="1" t="s">
        <v>530</v>
      </c>
      <c r="E28504" s="1" t="s">
        <v>531</v>
      </c>
      <c r="F28504">
        <v>-11967368</v>
      </c>
      <c r="G28504">
        <v>-76978462</v>
      </c>
      <c r="H28504">
        <v>1</v>
      </c>
      <c r="I28504">
        <v>0</v>
      </c>
      <c r="J28504">
        <v>0</v>
      </c>
    </row>
    <row r="28505" spans="1:10" x14ac:dyDescent="0.45">
      <c r="A28505">
        <v>1986</v>
      </c>
      <c r="B28505">
        <v>6</v>
      </c>
      <c r="C28505">
        <v>27</v>
      </c>
      <c r="D28505" s="1" t="s">
        <v>79</v>
      </c>
      <c r="E28505" s="1" t="s">
        <v>328</v>
      </c>
      <c r="F28505">
        <v>43258434</v>
      </c>
      <c r="G28505">
        <v>-2921819</v>
      </c>
      <c r="H28505">
        <v>1</v>
      </c>
      <c r="I28505">
        <v>0</v>
      </c>
      <c r="J28505">
        <v>0</v>
      </c>
    </row>
    <row r="28506" spans="1:10" x14ac:dyDescent="0.45">
      <c r="A28506">
        <v>1986</v>
      </c>
      <c r="B28506">
        <v>6</v>
      </c>
      <c r="C28506">
        <v>27</v>
      </c>
      <c r="D28506" s="1" t="s">
        <v>458</v>
      </c>
      <c r="E28506" s="1" t="s">
        <v>1754</v>
      </c>
      <c r="F28506">
        <v>13676944</v>
      </c>
      <c r="G28506">
        <v>-89279722</v>
      </c>
      <c r="H28506">
        <v>1</v>
      </c>
      <c r="I28506">
        <v>0</v>
      </c>
      <c r="J28506">
        <v>1</v>
      </c>
    </row>
    <row r="28507" spans="1:10" x14ac:dyDescent="0.45">
      <c r="A28507">
        <v>1986</v>
      </c>
      <c r="B28507">
        <v>6</v>
      </c>
      <c r="C28507">
        <v>27</v>
      </c>
      <c r="D28507" s="1" t="s">
        <v>530</v>
      </c>
      <c r="E28507" s="1" t="s">
        <v>1409</v>
      </c>
      <c r="F28507">
        <v>-13152712</v>
      </c>
      <c r="G28507">
        <v>-74218628</v>
      </c>
      <c r="H28507">
        <v>1</v>
      </c>
      <c r="I28507">
        <v>0</v>
      </c>
      <c r="J28507">
        <v>1</v>
      </c>
    </row>
    <row r="28508" spans="1:10" x14ac:dyDescent="0.45">
      <c r="A28508">
        <v>1986</v>
      </c>
      <c r="B28508">
        <v>6</v>
      </c>
      <c r="C28508">
        <v>27</v>
      </c>
      <c r="D28508" s="1" t="s">
        <v>79</v>
      </c>
      <c r="E28508" s="1" t="s">
        <v>328</v>
      </c>
      <c r="F28508">
        <v>43258434</v>
      </c>
      <c r="G28508">
        <v>-2921819</v>
      </c>
      <c r="H28508">
        <v>1</v>
      </c>
      <c r="I28508">
        <v>0</v>
      </c>
      <c r="J28508">
        <v>1</v>
      </c>
    </row>
    <row r="28509" spans="1:10" x14ac:dyDescent="0.45">
      <c r="A28509">
        <v>1986</v>
      </c>
      <c r="B28509">
        <v>6</v>
      </c>
      <c r="C28509">
        <v>27</v>
      </c>
      <c r="D28509" s="1" t="s">
        <v>79</v>
      </c>
      <c r="E28509" s="1" t="s">
        <v>742</v>
      </c>
      <c r="F28509">
        <v>43280364</v>
      </c>
      <c r="G28509">
        <v>-2171588</v>
      </c>
      <c r="H28509">
        <v>1</v>
      </c>
      <c r="I28509">
        <v>0</v>
      </c>
      <c r="J28509">
        <v>1</v>
      </c>
    </row>
    <row r="28510" spans="1:10" x14ac:dyDescent="0.45">
      <c r="A28510">
        <v>1986</v>
      </c>
      <c r="B28510">
        <v>6</v>
      </c>
      <c r="C28510">
        <v>27</v>
      </c>
      <c r="D28510" s="1" t="s">
        <v>701</v>
      </c>
      <c r="E28510" s="1" t="s">
        <v>15</v>
      </c>
      <c r="H28510">
        <v>1</v>
      </c>
      <c r="I28510">
        <v>0</v>
      </c>
      <c r="J28510">
        <v>4</v>
      </c>
    </row>
    <row r="28511" spans="1:10" x14ac:dyDescent="0.45">
      <c r="A28511">
        <v>1986</v>
      </c>
      <c r="B28511">
        <v>6</v>
      </c>
      <c r="C28511">
        <v>28</v>
      </c>
      <c r="D28511" s="1" t="s">
        <v>701</v>
      </c>
      <c r="E28511" s="1" t="s">
        <v>4695</v>
      </c>
      <c r="F28511">
        <v>-31896578</v>
      </c>
      <c r="G28511">
        <v>26883187</v>
      </c>
      <c r="H28511">
        <v>1</v>
      </c>
      <c r="I28511">
        <v>0</v>
      </c>
      <c r="J28511">
        <v>0</v>
      </c>
    </row>
    <row r="28512" spans="1:10" x14ac:dyDescent="0.45">
      <c r="A28512">
        <v>1986</v>
      </c>
      <c r="B28512">
        <v>6</v>
      </c>
      <c r="C28512">
        <v>28</v>
      </c>
      <c r="D28512" s="1" t="s">
        <v>701</v>
      </c>
      <c r="E28512" s="1" t="s">
        <v>4695</v>
      </c>
      <c r="F28512">
        <v>-31896578</v>
      </c>
      <c r="G28512">
        <v>26883187</v>
      </c>
      <c r="H28512">
        <v>1</v>
      </c>
      <c r="I28512">
        <v>0</v>
      </c>
      <c r="J28512">
        <v>0</v>
      </c>
    </row>
    <row r="28513" spans="1:10" x14ac:dyDescent="0.45">
      <c r="A28513">
        <v>1986</v>
      </c>
      <c r="B28513">
        <v>6</v>
      </c>
      <c r="C28513">
        <v>28</v>
      </c>
      <c r="D28513" s="1" t="s">
        <v>79</v>
      </c>
      <c r="E28513" s="1" t="s">
        <v>328</v>
      </c>
      <c r="F28513">
        <v>43258434</v>
      </c>
      <c r="G28513">
        <v>-2921819</v>
      </c>
      <c r="H28513">
        <v>1</v>
      </c>
      <c r="I28513">
        <v>0</v>
      </c>
      <c r="J28513">
        <v>0</v>
      </c>
    </row>
    <row r="28514" spans="1:10" x14ac:dyDescent="0.45">
      <c r="A28514">
        <v>1986</v>
      </c>
      <c r="B28514">
        <v>6</v>
      </c>
      <c r="C28514">
        <v>28</v>
      </c>
      <c r="D28514" s="1" t="s">
        <v>777</v>
      </c>
      <c r="E28514" s="1" t="s">
        <v>5356</v>
      </c>
      <c r="H28514">
        <v>1</v>
      </c>
      <c r="I28514">
        <v>0</v>
      </c>
      <c r="J28514">
        <v>3</v>
      </c>
    </row>
    <row r="28515" spans="1:10" x14ac:dyDescent="0.45">
      <c r="A28515">
        <v>1986</v>
      </c>
      <c r="B28515">
        <v>6</v>
      </c>
      <c r="C28515">
        <v>28</v>
      </c>
      <c r="D28515" s="1" t="s">
        <v>347</v>
      </c>
      <c r="E28515" s="1" t="s">
        <v>1838</v>
      </c>
      <c r="F28515">
        <v>32178344</v>
      </c>
      <c r="G28515">
        <v>34907985</v>
      </c>
      <c r="H28515">
        <v>1</v>
      </c>
      <c r="I28515">
        <v>0</v>
      </c>
    </row>
    <row r="28516" spans="1:10" x14ac:dyDescent="0.45">
      <c r="A28516">
        <v>1986</v>
      </c>
      <c r="B28516">
        <v>6</v>
      </c>
      <c r="C28516">
        <v>28</v>
      </c>
      <c r="D28516" s="1" t="s">
        <v>549</v>
      </c>
      <c r="E28516" s="1" t="s">
        <v>5357</v>
      </c>
      <c r="F28516">
        <v>-290008</v>
      </c>
      <c r="G28516">
        <v>-79005896</v>
      </c>
      <c r="H28516">
        <v>1</v>
      </c>
      <c r="I28516">
        <v>0</v>
      </c>
      <c r="J28516">
        <v>1</v>
      </c>
    </row>
    <row r="28517" spans="1:10" x14ac:dyDescent="0.45">
      <c r="A28517">
        <v>1986</v>
      </c>
      <c r="B28517">
        <v>6</v>
      </c>
      <c r="C28517">
        <v>28</v>
      </c>
      <c r="D28517" s="1" t="s">
        <v>79</v>
      </c>
      <c r="E28517" s="1" t="s">
        <v>742</v>
      </c>
      <c r="F28517">
        <v>43280364</v>
      </c>
      <c r="G28517">
        <v>-2171588</v>
      </c>
      <c r="H28517">
        <v>1</v>
      </c>
      <c r="I28517">
        <v>0</v>
      </c>
      <c r="J28517">
        <v>1</v>
      </c>
    </row>
    <row r="28518" spans="1:10" x14ac:dyDescent="0.45">
      <c r="A28518">
        <v>1986</v>
      </c>
      <c r="B28518">
        <v>6</v>
      </c>
      <c r="C28518">
        <v>29</v>
      </c>
      <c r="D28518" s="1" t="s">
        <v>537</v>
      </c>
      <c r="E28518" s="1" t="s">
        <v>538</v>
      </c>
      <c r="F28518">
        <v>-33366238</v>
      </c>
      <c r="G28518">
        <v>-70505302</v>
      </c>
      <c r="H28518">
        <v>1</v>
      </c>
      <c r="I28518">
        <v>0</v>
      </c>
      <c r="J28518">
        <v>0</v>
      </c>
    </row>
    <row r="28519" spans="1:10" x14ac:dyDescent="0.45">
      <c r="A28519">
        <v>1986</v>
      </c>
      <c r="B28519">
        <v>6</v>
      </c>
      <c r="C28519">
        <v>29</v>
      </c>
      <c r="D28519" s="1" t="s">
        <v>347</v>
      </c>
      <c r="E28519" s="1" t="s">
        <v>1838</v>
      </c>
      <c r="F28519">
        <v>32178344</v>
      </c>
      <c r="G28519">
        <v>34907985</v>
      </c>
      <c r="H28519">
        <v>1</v>
      </c>
      <c r="I28519">
        <v>0</v>
      </c>
      <c r="J28519">
        <v>0</v>
      </c>
    </row>
    <row r="28520" spans="1:10" x14ac:dyDescent="0.45">
      <c r="A28520">
        <v>1986</v>
      </c>
      <c r="B28520">
        <v>6</v>
      </c>
      <c r="C28520">
        <v>29</v>
      </c>
      <c r="D28520" s="1" t="s">
        <v>530</v>
      </c>
      <c r="E28520" s="1" t="s">
        <v>531</v>
      </c>
      <c r="F28520">
        <v>-11967368</v>
      </c>
      <c r="G28520">
        <v>-76978462</v>
      </c>
      <c r="H28520">
        <v>1</v>
      </c>
      <c r="I28520">
        <v>0</v>
      </c>
      <c r="J28520">
        <v>0</v>
      </c>
    </row>
    <row r="28521" spans="1:10" x14ac:dyDescent="0.45">
      <c r="A28521">
        <v>1986</v>
      </c>
      <c r="B28521">
        <v>6</v>
      </c>
      <c r="C28521">
        <v>29</v>
      </c>
      <c r="D28521" s="1" t="s">
        <v>530</v>
      </c>
      <c r="E28521" s="1" t="s">
        <v>2362</v>
      </c>
      <c r="F28521">
        <v>-12050934</v>
      </c>
      <c r="G28521">
        <v>-77126044</v>
      </c>
      <c r="H28521">
        <v>1</v>
      </c>
      <c r="I28521">
        <v>0</v>
      </c>
      <c r="J28521">
        <v>0</v>
      </c>
    </row>
    <row r="28522" spans="1:10" x14ac:dyDescent="0.45">
      <c r="A28522">
        <v>1986</v>
      </c>
      <c r="B28522">
        <v>6</v>
      </c>
      <c r="C28522">
        <v>29</v>
      </c>
      <c r="D28522" s="1" t="s">
        <v>530</v>
      </c>
      <c r="E28522" s="1" t="s">
        <v>2362</v>
      </c>
      <c r="F28522">
        <v>-12050934</v>
      </c>
      <c r="G28522">
        <v>-77126044</v>
      </c>
      <c r="H28522">
        <v>1</v>
      </c>
      <c r="I28522">
        <v>0</v>
      </c>
      <c r="J28522">
        <v>0</v>
      </c>
    </row>
    <row r="28523" spans="1:10" x14ac:dyDescent="0.45">
      <c r="A28523">
        <v>1986</v>
      </c>
      <c r="B28523">
        <v>6</v>
      </c>
      <c r="C28523">
        <v>29</v>
      </c>
      <c r="D28523" s="1" t="s">
        <v>530</v>
      </c>
      <c r="E28523" s="1" t="s">
        <v>5358</v>
      </c>
      <c r="F28523">
        <v>-12187607</v>
      </c>
      <c r="G28523">
        <v>-77007671</v>
      </c>
      <c r="H28523">
        <v>1</v>
      </c>
      <c r="I28523">
        <v>0</v>
      </c>
      <c r="J28523">
        <v>0</v>
      </c>
    </row>
    <row r="28524" spans="1:10" x14ac:dyDescent="0.45">
      <c r="A28524">
        <v>1986</v>
      </c>
      <c r="B28524">
        <v>6</v>
      </c>
      <c r="C28524">
        <v>29</v>
      </c>
      <c r="D28524" s="1" t="s">
        <v>530</v>
      </c>
      <c r="E28524" s="1" t="s">
        <v>5359</v>
      </c>
      <c r="F28524">
        <v>-11722374</v>
      </c>
      <c r="G28524">
        <v>-75082651</v>
      </c>
      <c r="H28524">
        <v>1</v>
      </c>
      <c r="I28524">
        <v>0</v>
      </c>
      <c r="J28524">
        <v>0</v>
      </c>
    </row>
    <row r="28525" spans="1:10" x14ac:dyDescent="0.45">
      <c r="A28525">
        <v>1986</v>
      </c>
      <c r="B28525">
        <v>6</v>
      </c>
      <c r="C28525">
        <v>29</v>
      </c>
      <c r="D28525" s="1" t="s">
        <v>530</v>
      </c>
      <c r="E28525" s="1" t="s">
        <v>4425</v>
      </c>
      <c r="F28525">
        <v>-11967368</v>
      </c>
      <c r="G28525">
        <v>-76978462</v>
      </c>
      <c r="H28525">
        <v>1</v>
      </c>
      <c r="I28525">
        <v>0</v>
      </c>
      <c r="J28525">
        <v>0</v>
      </c>
    </row>
    <row r="28526" spans="1:10" x14ac:dyDescent="0.45">
      <c r="A28526">
        <v>1986</v>
      </c>
      <c r="B28526">
        <v>6</v>
      </c>
      <c r="C28526">
        <v>29</v>
      </c>
      <c r="D28526" s="1" t="s">
        <v>530</v>
      </c>
      <c r="E28526" s="1" t="s">
        <v>531</v>
      </c>
      <c r="F28526">
        <v>-11967368</v>
      </c>
      <c r="G28526">
        <v>-76978462</v>
      </c>
      <c r="H28526">
        <v>1</v>
      </c>
      <c r="I28526">
        <v>0</v>
      </c>
      <c r="J28526">
        <v>0</v>
      </c>
    </row>
    <row r="28527" spans="1:10" x14ac:dyDescent="0.45">
      <c r="A28527">
        <v>1986</v>
      </c>
      <c r="B28527">
        <v>6</v>
      </c>
      <c r="C28527">
        <v>29</v>
      </c>
      <c r="D28527" s="1" t="s">
        <v>530</v>
      </c>
      <c r="E28527" s="1" t="s">
        <v>531</v>
      </c>
      <c r="F28527">
        <v>-11967368</v>
      </c>
      <c r="G28527">
        <v>-76978462</v>
      </c>
      <c r="H28527">
        <v>1</v>
      </c>
      <c r="I28527">
        <v>0</v>
      </c>
      <c r="J28527">
        <v>0</v>
      </c>
    </row>
    <row r="28528" spans="1:10" x14ac:dyDescent="0.45">
      <c r="A28528">
        <v>1986</v>
      </c>
      <c r="B28528">
        <v>6</v>
      </c>
      <c r="C28528">
        <v>29</v>
      </c>
      <c r="D28528" s="1" t="s">
        <v>530</v>
      </c>
      <c r="E28528" s="1" t="s">
        <v>531</v>
      </c>
      <c r="F28528">
        <v>-11967368</v>
      </c>
      <c r="G28528">
        <v>-76978462</v>
      </c>
      <c r="H28528">
        <v>1</v>
      </c>
      <c r="I28528">
        <v>0</v>
      </c>
      <c r="J28528">
        <v>0</v>
      </c>
    </row>
    <row r="28529" spans="1:10" x14ac:dyDescent="0.45">
      <c r="A28529">
        <v>1986</v>
      </c>
      <c r="B28529">
        <v>6</v>
      </c>
      <c r="C28529">
        <v>29</v>
      </c>
      <c r="D28529" s="1" t="s">
        <v>530</v>
      </c>
      <c r="E28529" s="1" t="s">
        <v>531</v>
      </c>
      <c r="F28529">
        <v>-11967368</v>
      </c>
      <c r="G28529">
        <v>-76978462</v>
      </c>
      <c r="H28529">
        <v>1</v>
      </c>
      <c r="I28529">
        <v>0</v>
      </c>
      <c r="J28529">
        <v>0</v>
      </c>
    </row>
    <row r="28530" spans="1:10" x14ac:dyDescent="0.45">
      <c r="A28530">
        <v>1986</v>
      </c>
      <c r="B28530">
        <v>6</v>
      </c>
      <c r="C28530">
        <v>29</v>
      </c>
      <c r="D28530" s="1" t="s">
        <v>187</v>
      </c>
      <c r="E28530" s="1" t="s">
        <v>5360</v>
      </c>
      <c r="F28530">
        <v>583752</v>
      </c>
      <c r="G28530">
        <v>-7434079</v>
      </c>
      <c r="H28530">
        <v>1</v>
      </c>
      <c r="I28530">
        <v>0</v>
      </c>
      <c r="J28530">
        <v>4</v>
      </c>
    </row>
    <row r="28531" spans="1:10" x14ac:dyDescent="0.45">
      <c r="A28531">
        <v>1986</v>
      </c>
      <c r="B28531">
        <v>6</v>
      </c>
      <c r="C28531">
        <v>29</v>
      </c>
      <c r="D28531" s="1" t="s">
        <v>530</v>
      </c>
      <c r="E28531" s="1" t="s">
        <v>3076</v>
      </c>
      <c r="F28531">
        <v>-1361</v>
      </c>
      <c r="G28531">
        <v>-7374</v>
      </c>
      <c r="H28531">
        <v>1</v>
      </c>
      <c r="I28531">
        <v>0</v>
      </c>
      <c r="J28531">
        <v>15</v>
      </c>
    </row>
    <row r="28532" spans="1:10" x14ac:dyDescent="0.45">
      <c r="A28532">
        <v>1986</v>
      </c>
      <c r="B28532">
        <v>6</v>
      </c>
      <c r="C28532">
        <v>29</v>
      </c>
      <c r="D28532" s="1" t="s">
        <v>537</v>
      </c>
      <c r="E28532" s="1" t="s">
        <v>538</v>
      </c>
      <c r="F28532">
        <v>-33366238</v>
      </c>
      <c r="G28532">
        <v>-70505302</v>
      </c>
      <c r="H28532">
        <v>1</v>
      </c>
      <c r="I28532">
        <v>0</v>
      </c>
      <c r="J28532">
        <v>0</v>
      </c>
    </row>
    <row r="28533" spans="1:10" x14ac:dyDescent="0.45">
      <c r="A28533">
        <v>1986</v>
      </c>
      <c r="B28533">
        <v>6</v>
      </c>
      <c r="C28533">
        <v>29</v>
      </c>
      <c r="D28533" s="1" t="s">
        <v>537</v>
      </c>
      <c r="E28533" s="1" t="s">
        <v>538</v>
      </c>
      <c r="F28533">
        <v>-33366238</v>
      </c>
      <c r="G28533">
        <v>-70505302</v>
      </c>
      <c r="H28533">
        <v>1</v>
      </c>
      <c r="I28533">
        <v>0</v>
      </c>
      <c r="J28533">
        <v>0</v>
      </c>
    </row>
    <row r="28534" spans="1:10" x14ac:dyDescent="0.45">
      <c r="A28534">
        <v>1986</v>
      </c>
      <c r="B28534">
        <v>6</v>
      </c>
      <c r="C28534">
        <v>29</v>
      </c>
      <c r="D28534" s="1" t="s">
        <v>537</v>
      </c>
      <c r="E28534" s="1" t="s">
        <v>538</v>
      </c>
      <c r="F28534">
        <v>-33366238</v>
      </c>
      <c r="G28534">
        <v>-70505302</v>
      </c>
      <c r="H28534">
        <v>1</v>
      </c>
      <c r="I28534">
        <v>0</v>
      </c>
      <c r="J28534">
        <v>0</v>
      </c>
    </row>
    <row r="28535" spans="1:10" x14ac:dyDescent="0.45">
      <c r="A28535">
        <v>1986</v>
      </c>
      <c r="B28535">
        <v>6</v>
      </c>
      <c r="C28535">
        <v>29</v>
      </c>
      <c r="D28535" s="1" t="s">
        <v>537</v>
      </c>
      <c r="E28535" s="1" t="s">
        <v>538</v>
      </c>
      <c r="F28535">
        <v>-33366238</v>
      </c>
      <c r="G28535">
        <v>-70505302</v>
      </c>
      <c r="H28535">
        <v>1</v>
      </c>
      <c r="I28535">
        <v>0</v>
      </c>
      <c r="J28535">
        <v>0</v>
      </c>
    </row>
    <row r="28536" spans="1:10" x14ac:dyDescent="0.45">
      <c r="A28536">
        <v>1986</v>
      </c>
      <c r="B28536">
        <v>6</v>
      </c>
      <c r="C28536">
        <v>29</v>
      </c>
      <c r="D28536" s="1" t="s">
        <v>701</v>
      </c>
      <c r="E28536" s="1" t="s">
        <v>1959</v>
      </c>
      <c r="F28536">
        <v>-32788923</v>
      </c>
      <c r="G28536">
        <v>26832659</v>
      </c>
      <c r="H28536">
        <v>1</v>
      </c>
      <c r="I28536">
        <v>0</v>
      </c>
      <c r="J28536">
        <v>0</v>
      </c>
    </row>
    <row r="28537" spans="1:10" x14ac:dyDescent="0.45">
      <c r="A28537">
        <v>1986</v>
      </c>
      <c r="B28537">
        <v>6</v>
      </c>
      <c r="C28537">
        <v>30</v>
      </c>
      <c r="D28537" s="1" t="s">
        <v>537</v>
      </c>
      <c r="E28537" s="1" t="s">
        <v>538</v>
      </c>
      <c r="F28537">
        <v>-33366238</v>
      </c>
      <c r="G28537">
        <v>-70505302</v>
      </c>
      <c r="H28537">
        <v>1</v>
      </c>
      <c r="I28537">
        <v>0</v>
      </c>
      <c r="J28537">
        <v>0</v>
      </c>
    </row>
    <row r="28538" spans="1:10" x14ac:dyDescent="0.45">
      <c r="A28538">
        <v>1986</v>
      </c>
      <c r="B28538">
        <v>6</v>
      </c>
      <c r="C28538">
        <v>30</v>
      </c>
      <c r="D28538" s="1" t="s">
        <v>701</v>
      </c>
      <c r="E28538" s="1" t="s">
        <v>5128</v>
      </c>
      <c r="F28538">
        <v>-29830168</v>
      </c>
      <c r="G28538">
        <v>30924528</v>
      </c>
      <c r="H28538">
        <v>1</v>
      </c>
      <c r="I28538">
        <v>0</v>
      </c>
      <c r="J28538">
        <v>0</v>
      </c>
    </row>
    <row r="28539" spans="1:10" x14ac:dyDescent="0.45">
      <c r="A28539">
        <v>1986</v>
      </c>
      <c r="B28539">
        <v>6</v>
      </c>
      <c r="C28539">
        <v>30</v>
      </c>
      <c r="D28539" s="1" t="s">
        <v>701</v>
      </c>
      <c r="E28539" s="1" t="s">
        <v>1513</v>
      </c>
      <c r="F28539">
        <v>-26252697</v>
      </c>
      <c r="G28539">
        <v>27870275</v>
      </c>
      <c r="H28539">
        <v>1</v>
      </c>
      <c r="I28539">
        <v>0</v>
      </c>
      <c r="J28539">
        <v>2</v>
      </c>
    </row>
    <row r="28540" spans="1:10" x14ac:dyDescent="0.45">
      <c r="A28540">
        <v>1986</v>
      </c>
      <c r="B28540">
        <v>6</v>
      </c>
      <c r="C28540">
        <v>30</v>
      </c>
      <c r="D28540" s="1" t="s">
        <v>777</v>
      </c>
      <c r="E28540" s="1" t="s">
        <v>5361</v>
      </c>
      <c r="F28540">
        <v>7264167</v>
      </c>
      <c r="G28540">
        <v>80396944</v>
      </c>
      <c r="H28540">
        <v>1</v>
      </c>
      <c r="I28540">
        <v>0</v>
      </c>
      <c r="J28540">
        <v>7</v>
      </c>
    </row>
    <row r="28541" spans="1:10" x14ac:dyDescent="0.45">
      <c r="A28541">
        <v>1986</v>
      </c>
      <c r="B28541">
        <v>6</v>
      </c>
      <c r="C28541">
        <v>30</v>
      </c>
      <c r="D28541" s="1" t="s">
        <v>537</v>
      </c>
      <c r="E28541" s="1" t="s">
        <v>538</v>
      </c>
      <c r="F28541">
        <v>-33366238</v>
      </c>
      <c r="G28541">
        <v>-70505302</v>
      </c>
      <c r="H28541">
        <v>1</v>
      </c>
      <c r="I28541">
        <v>0</v>
      </c>
      <c r="J28541">
        <v>0</v>
      </c>
    </row>
    <row r="28542" spans="1:10" x14ac:dyDescent="0.45">
      <c r="A28542">
        <v>1986</v>
      </c>
      <c r="B28542">
        <v>6</v>
      </c>
      <c r="C28542">
        <v>30</v>
      </c>
      <c r="D28542" s="1" t="s">
        <v>537</v>
      </c>
      <c r="E28542" s="1" t="s">
        <v>538</v>
      </c>
      <c r="F28542">
        <v>-33366238</v>
      </c>
      <c r="G28542">
        <v>-70505302</v>
      </c>
      <c r="H28542">
        <v>1</v>
      </c>
      <c r="I28542">
        <v>0</v>
      </c>
      <c r="J28542">
        <v>0</v>
      </c>
    </row>
    <row r="28543" spans="1:10" x14ac:dyDescent="0.45">
      <c r="A28543">
        <v>1986</v>
      </c>
      <c r="B28543">
        <v>6</v>
      </c>
      <c r="C28543">
        <v>30</v>
      </c>
      <c r="D28543" s="1" t="s">
        <v>187</v>
      </c>
      <c r="E28543" s="1" t="s">
        <v>432</v>
      </c>
      <c r="F28543">
        <v>4667128</v>
      </c>
      <c r="G28543">
        <v>-74106056</v>
      </c>
      <c r="H28543">
        <v>1</v>
      </c>
      <c r="I28543">
        <v>0</v>
      </c>
      <c r="J28543">
        <v>0</v>
      </c>
    </row>
    <row r="28544" spans="1:10" x14ac:dyDescent="0.45">
      <c r="A28544">
        <v>1986</v>
      </c>
      <c r="B28544">
        <v>6</v>
      </c>
      <c r="C28544">
        <v>30</v>
      </c>
      <c r="D28544" s="1" t="s">
        <v>16</v>
      </c>
      <c r="E28544" s="1" t="s">
        <v>17</v>
      </c>
      <c r="F28544">
        <v>3799749</v>
      </c>
      <c r="G28544">
        <v>23762728</v>
      </c>
      <c r="H28544">
        <v>1</v>
      </c>
      <c r="I28544">
        <v>0</v>
      </c>
      <c r="J28544">
        <v>0</v>
      </c>
    </row>
    <row r="28545" spans="1:10" x14ac:dyDescent="0.45">
      <c r="A28545">
        <v>1986</v>
      </c>
      <c r="B28545">
        <v>6</v>
      </c>
      <c r="C28545">
        <v>30</v>
      </c>
      <c r="D28545" s="1" t="s">
        <v>347</v>
      </c>
      <c r="E28545" s="1" t="s">
        <v>699</v>
      </c>
      <c r="F28545">
        <v>3208297</v>
      </c>
      <c r="G28545">
        <v>34811886</v>
      </c>
      <c r="H28545">
        <v>1</v>
      </c>
      <c r="I28545">
        <v>0</v>
      </c>
      <c r="J28545">
        <v>0</v>
      </c>
    </row>
    <row r="28546" spans="1:10" x14ac:dyDescent="0.45">
      <c r="A28546">
        <v>1986</v>
      </c>
      <c r="B28546">
        <v>6</v>
      </c>
      <c r="C28546">
        <v>30</v>
      </c>
      <c r="D28546" s="1" t="s">
        <v>347</v>
      </c>
      <c r="E28546" s="1" t="s">
        <v>1487</v>
      </c>
      <c r="F28546">
        <v>3208297</v>
      </c>
      <c r="G28546">
        <v>34811886</v>
      </c>
      <c r="H28546">
        <v>1</v>
      </c>
      <c r="I28546">
        <v>0</v>
      </c>
    </row>
    <row r="28547" spans="1:10" x14ac:dyDescent="0.45">
      <c r="A28547">
        <v>1986</v>
      </c>
      <c r="B28547">
        <v>6</v>
      </c>
      <c r="C28547">
        <v>30</v>
      </c>
      <c r="D28547" s="1" t="s">
        <v>368</v>
      </c>
      <c r="E28547" s="1" t="s">
        <v>1600</v>
      </c>
      <c r="F28547">
        <v>8427805</v>
      </c>
      <c r="G28547">
        <v>-82430643</v>
      </c>
      <c r="H28547">
        <v>1</v>
      </c>
      <c r="I28547">
        <v>0</v>
      </c>
      <c r="J28547">
        <v>0</v>
      </c>
    </row>
    <row r="28548" spans="1:10" x14ac:dyDescent="0.45">
      <c r="A28548">
        <v>1986</v>
      </c>
      <c r="B28548">
        <v>6</v>
      </c>
      <c r="C28548">
        <v>30</v>
      </c>
      <c r="D28548" s="1" t="s">
        <v>347</v>
      </c>
      <c r="E28548" s="1" t="s">
        <v>699</v>
      </c>
      <c r="F28548">
        <v>3208297</v>
      </c>
      <c r="G28548">
        <v>34811886</v>
      </c>
      <c r="H28548">
        <v>1</v>
      </c>
      <c r="I28548">
        <v>0</v>
      </c>
    </row>
    <row r="28549" spans="1:10" x14ac:dyDescent="0.45">
      <c r="A28549">
        <v>1986</v>
      </c>
      <c r="B28549">
        <v>6</v>
      </c>
      <c r="C28549">
        <v>30</v>
      </c>
      <c r="D28549" s="1" t="s">
        <v>530</v>
      </c>
      <c r="E28549" s="1" t="s">
        <v>2324</v>
      </c>
      <c r="F28549">
        <v>-12939782</v>
      </c>
      <c r="G28549">
        <v>-74247478</v>
      </c>
      <c r="H28549">
        <v>1</v>
      </c>
      <c r="I28549">
        <v>0</v>
      </c>
      <c r="J28549">
        <v>7</v>
      </c>
    </row>
    <row r="28550" spans="1:10" x14ac:dyDescent="0.45">
      <c r="A28550">
        <v>1986</v>
      </c>
      <c r="B28550">
        <v>6</v>
      </c>
      <c r="C28550">
        <v>30</v>
      </c>
      <c r="D28550" s="1" t="s">
        <v>14</v>
      </c>
      <c r="E28550" s="1" t="s">
        <v>5362</v>
      </c>
      <c r="H28550">
        <v>1</v>
      </c>
      <c r="I28550">
        <v>0</v>
      </c>
      <c r="J28550">
        <v>11</v>
      </c>
    </row>
    <row r="28551" spans="1:10" x14ac:dyDescent="0.45">
      <c r="A28551">
        <v>1986</v>
      </c>
      <c r="B28551">
        <v>6</v>
      </c>
      <c r="C28551">
        <v>30</v>
      </c>
      <c r="D28551" s="1" t="s">
        <v>418</v>
      </c>
      <c r="E28551" s="1" t="s">
        <v>419</v>
      </c>
      <c r="F28551">
        <v>48856644</v>
      </c>
      <c r="G28551">
        <v>234233</v>
      </c>
      <c r="H28551">
        <v>1</v>
      </c>
      <c r="I28551">
        <v>0</v>
      </c>
      <c r="J28551">
        <v>1</v>
      </c>
    </row>
    <row r="28552" spans="1:10" x14ac:dyDescent="0.45">
      <c r="A28552">
        <v>1986</v>
      </c>
      <c r="B28552">
        <v>6</v>
      </c>
      <c r="C28552">
        <v>30</v>
      </c>
      <c r="D28552" s="1" t="s">
        <v>777</v>
      </c>
      <c r="E28552" s="1" t="s">
        <v>3600</v>
      </c>
      <c r="F28552">
        <v>8757816</v>
      </c>
      <c r="G28552">
        <v>80487907</v>
      </c>
      <c r="H28552">
        <v>1</v>
      </c>
      <c r="I28552">
        <v>0</v>
      </c>
      <c r="J28552">
        <v>4</v>
      </c>
    </row>
    <row r="28553" spans="1:10" x14ac:dyDescent="0.45">
      <c r="A28553">
        <v>1986</v>
      </c>
      <c r="B28553">
        <v>6</v>
      </c>
      <c r="C28553">
        <v>30</v>
      </c>
      <c r="D28553" s="1" t="s">
        <v>701</v>
      </c>
      <c r="E28553" s="1" t="s">
        <v>5128</v>
      </c>
      <c r="F28553">
        <v>-29830168</v>
      </c>
      <c r="G28553">
        <v>30924528</v>
      </c>
      <c r="H28553">
        <v>1</v>
      </c>
      <c r="I28553">
        <v>0</v>
      </c>
    </row>
    <row r="28554" spans="1:10" x14ac:dyDescent="0.45">
      <c r="A28554">
        <v>1986</v>
      </c>
      <c r="B28554">
        <v>6</v>
      </c>
      <c r="C28554">
        <v>30</v>
      </c>
      <c r="D28554" s="1" t="s">
        <v>701</v>
      </c>
      <c r="E28554" s="1" t="s">
        <v>5128</v>
      </c>
      <c r="F28554">
        <v>-29830168</v>
      </c>
      <c r="G28554">
        <v>30924528</v>
      </c>
      <c r="H28554">
        <v>1</v>
      </c>
      <c r="I28554">
        <v>0</v>
      </c>
    </row>
    <row r="28555" spans="1:10" x14ac:dyDescent="0.45">
      <c r="A28555">
        <v>1986</v>
      </c>
      <c r="B28555">
        <v>7</v>
      </c>
      <c r="C28555">
        <v>1</v>
      </c>
      <c r="D28555" s="1" t="s">
        <v>701</v>
      </c>
      <c r="E28555" s="1" t="s">
        <v>702</v>
      </c>
      <c r="F28555">
        <v>-26184113</v>
      </c>
      <c r="G28555">
        <v>28033232</v>
      </c>
      <c r="H28555">
        <v>1</v>
      </c>
      <c r="I28555">
        <v>0</v>
      </c>
      <c r="J28555">
        <v>0</v>
      </c>
    </row>
    <row r="28556" spans="1:10" x14ac:dyDescent="0.45">
      <c r="A28556">
        <v>1986</v>
      </c>
      <c r="B28556">
        <v>7</v>
      </c>
      <c r="C28556">
        <v>1</v>
      </c>
      <c r="D28556" s="1" t="s">
        <v>701</v>
      </c>
      <c r="E28556" s="1" t="s">
        <v>702</v>
      </c>
      <c r="F28556">
        <v>-26184113</v>
      </c>
      <c r="G28556">
        <v>28033232</v>
      </c>
      <c r="H28556">
        <v>1</v>
      </c>
      <c r="I28556">
        <v>0</v>
      </c>
      <c r="J28556">
        <v>0</v>
      </c>
    </row>
    <row r="28557" spans="1:10" x14ac:dyDescent="0.45">
      <c r="A28557">
        <v>1986</v>
      </c>
      <c r="B28557">
        <v>7</v>
      </c>
      <c r="C28557">
        <v>1</v>
      </c>
      <c r="D28557" s="1" t="s">
        <v>537</v>
      </c>
      <c r="E28557" s="1" t="s">
        <v>538</v>
      </c>
      <c r="F28557">
        <v>-33366238</v>
      </c>
      <c r="G28557">
        <v>-70505302</v>
      </c>
      <c r="H28557">
        <v>1</v>
      </c>
      <c r="I28557">
        <v>0</v>
      </c>
      <c r="J28557">
        <v>0</v>
      </c>
    </row>
    <row r="28558" spans="1:10" x14ac:dyDescent="0.45">
      <c r="A28558">
        <v>1986</v>
      </c>
      <c r="B28558">
        <v>7</v>
      </c>
      <c r="C28558">
        <v>1</v>
      </c>
      <c r="D28558" s="1" t="s">
        <v>537</v>
      </c>
      <c r="E28558" s="1" t="s">
        <v>538</v>
      </c>
      <c r="F28558">
        <v>-33366238</v>
      </c>
      <c r="G28558">
        <v>-70505302</v>
      </c>
      <c r="H28558">
        <v>1</v>
      </c>
      <c r="I28558">
        <v>0</v>
      </c>
      <c r="J28558">
        <v>0</v>
      </c>
    </row>
    <row r="28559" spans="1:10" x14ac:dyDescent="0.45">
      <c r="A28559">
        <v>1986</v>
      </c>
      <c r="B28559">
        <v>7</v>
      </c>
      <c r="C28559">
        <v>1</v>
      </c>
      <c r="D28559" s="1" t="s">
        <v>537</v>
      </c>
      <c r="E28559" s="1" t="s">
        <v>538</v>
      </c>
      <c r="F28559">
        <v>-33366238</v>
      </c>
      <c r="G28559">
        <v>-70505302</v>
      </c>
      <c r="H28559">
        <v>1</v>
      </c>
      <c r="I28559">
        <v>0</v>
      </c>
      <c r="J28559">
        <v>0</v>
      </c>
    </row>
    <row r="28560" spans="1:10" x14ac:dyDescent="0.45">
      <c r="A28560">
        <v>1986</v>
      </c>
      <c r="B28560">
        <v>7</v>
      </c>
      <c r="C28560">
        <v>1</v>
      </c>
      <c r="D28560" s="1" t="s">
        <v>537</v>
      </c>
      <c r="E28560" s="1" t="s">
        <v>538</v>
      </c>
      <c r="F28560">
        <v>-33366238</v>
      </c>
      <c r="G28560">
        <v>-70505302</v>
      </c>
      <c r="H28560">
        <v>1</v>
      </c>
      <c r="I28560">
        <v>0</v>
      </c>
      <c r="J28560">
        <v>0</v>
      </c>
    </row>
    <row r="28561" spans="1:10" x14ac:dyDescent="0.45">
      <c r="A28561">
        <v>1986</v>
      </c>
      <c r="B28561">
        <v>7</v>
      </c>
      <c r="C28561">
        <v>1</v>
      </c>
      <c r="D28561" s="1" t="s">
        <v>187</v>
      </c>
      <c r="E28561" s="1" t="s">
        <v>467</v>
      </c>
      <c r="F28561">
        <v>6242026</v>
      </c>
      <c r="G28561">
        <v>-75564766</v>
      </c>
      <c r="H28561">
        <v>1</v>
      </c>
      <c r="I28561">
        <v>0</v>
      </c>
      <c r="J28561">
        <v>0</v>
      </c>
    </row>
    <row r="28562" spans="1:10" x14ac:dyDescent="0.45">
      <c r="A28562">
        <v>1986</v>
      </c>
      <c r="B28562">
        <v>7</v>
      </c>
      <c r="C28562">
        <v>1</v>
      </c>
      <c r="D28562" s="1" t="s">
        <v>187</v>
      </c>
      <c r="E28562" s="1" t="s">
        <v>893</v>
      </c>
      <c r="F28562">
        <v>3429344</v>
      </c>
      <c r="G28562">
        <v>-76516037</v>
      </c>
      <c r="H28562">
        <v>1</v>
      </c>
      <c r="I28562">
        <v>0</v>
      </c>
      <c r="J28562">
        <v>0</v>
      </c>
    </row>
    <row r="28563" spans="1:10" x14ac:dyDescent="0.45">
      <c r="A28563">
        <v>1986</v>
      </c>
      <c r="B28563">
        <v>7</v>
      </c>
      <c r="C28563">
        <v>1</v>
      </c>
      <c r="D28563" s="1" t="s">
        <v>1500</v>
      </c>
      <c r="E28563" s="1" t="s">
        <v>1501</v>
      </c>
      <c r="F28563">
        <v>-25891968</v>
      </c>
      <c r="G28563">
        <v>32605135</v>
      </c>
      <c r="H28563">
        <v>1</v>
      </c>
      <c r="I28563">
        <v>0</v>
      </c>
      <c r="J28563">
        <v>227</v>
      </c>
    </row>
    <row r="28564" spans="1:10" x14ac:dyDescent="0.45">
      <c r="A28564">
        <v>1986</v>
      </c>
      <c r="B28564">
        <v>7</v>
      </c>
      <c r="C28564">
        <v>1</v>
      </c>
      <c r="D28564" s="1" t="s">
        <v>701</v>
      </c>
      <c r="E28564" s="1" t="s">
        <v>702</v>
      </c>
      <c r="F28564">
        <v>-26184113</v>
      </c>
      <c r="G28564">
        <v>28033232</v>
      </c>
      <c r="H28564">
        <v>1</v>
      </c>
      <c r="I28564">
        <v>0</v>
      </c>
      <c r="J28564">
        <v>0</v>
      </c>
    </row>
    <row r="28565" spans="1:10" x14ac:dyDescent="0.45">
      <c r="A28565">
        <v>1986</v>
      </c>
      <c r="B28565">
        <v>7</v>
      </c>
      <c r="C28565">
        <v>1</v>
      </c>
      <c r="D28565" s="1" t="s">
        <v>393</v>
      </c>
      <c r="E28565" s="1" t="s">
        <v>3645</v>
      </c>
      <c r="F28565">
        <v>31326015</v>
      </c>
      <c r="G28565">
        <v>75576183</v>
      </c>
      <c r="H28565">
        <v>0</v>
      </c>
      <c r="I28565">
        <v>0</v>
      </c>
      <c r="J28565">
        <v>1</v>
      </c>
    </row>
    <row r="28566" spans="1:10" x14ac:dyDescent="0.45">
      <c r="A28566">
        <v>1986</v>
      </c>
      <c r="B28566">
        <v>7</v>
      </c>
      <c r="C28566">
        <v>1</v>
      </c>
      <c r="D28566" s="1" t="s">
        <v>177</v>
      </c>
      <c r="E28566" s="1" t="s">
        <v>5363</v>
      </c>
      <c r="F28566">
        <v>54371716</v>
      </c>
      <c r="G28566">
        <v>-5855803</v>
      </c>
      <c r="H28566">
        <v>1</v>
      </c>
      <c r="I28566">
        <v>0</v>
      </c>
      <c r="J28566">
        <v>1</v>
      </c>
    </row>
    <row r="28567" spans="1:10" x14ac:dyDescent="0.45">
      <c r="A28567">
        <v>1986</v>
      </c>
      <c r="B28567">
        <v>7</v>
      </c>
      <c r="C28567">
        <v>1</v>
      </c>
      <c r="D28567" s="1" t="s">
        <v>530</v>
      </c>
      <c r="E28567" s="1" t="s">
        <v>894</v>
      </c>
      <c r="F28567">
        <v>-6875968</v>
      </c>
      <c r="G28567">
        <v>-79922097</v>
      </c>
      <c r="H28567">
        <v>1</v>
      </c>
      <c r="I28567">
        <v>0</v>
      </c>
      <c r="J28567">
        <v>1</v>
      </c>
    </row>
    <row r="28568" spans="1:10" x14ac:dyDescent="0.45">
      <c r="A28568">
        <v>1986</v>
      </c>
      <c r="B28568">
        <v>7</v>
      </c>
      <c r="C28568">
        <v>1</v>
      </c>
      <c r="D28568" s="1" t="s">
        <v>701</v>
      </c>
      <c r="E28568" s="1" t="s">
        <v>702</v>
      </c>
      <c r="F28568">
        <v>-26184113</v>
      </c>
      <c r="G28568">
        <v>28033232</v>
      </c>
      <c r="H28568">
        <v>1</v>
      </c>
      <c r="I28568">
        <v>0</v>
      </c>
      <c r="J28568">
        <v>0</v>
      </c>
    </row>
    <row r="28569" spans="1:10" x14ac:dyDescent="0.45">
      <c r="A28569">
        <v>1986</v>
      </c>
      <c r="B28569">
        <v>7</v>
      </c>
      <c r="C28569">
        <v>2</v>
      </c>
      <c r="D28569" s="1" t="s">
        <v>537</v>
      </c>
      <c r="E28569" s="1" t="s">
        <v>538</v>
      </c>
      <c r="F28569">
        <v>-33366238</v>
      </c>
      <c r="G28569">
        <v>-70505302</v>
      </c>
      <c r="H28569">
        <v>1</v>
      </c>
      <c r="I28569">
        <v>0</v>
      </c>
    </row>
    <row r="28570" spans="1:10" x14ac:dyDescent="0.45">
      <c r="A28570">
        <v>1986</v>
      </c>
      <c r="B28570">
        <v>7</v>
      </c>
      <c r="C28570">
        <v>2</v>
      </c>
      <c r="D28570" s="1" t="s">
        <v>537</v>
      </c>
      <c r="E28570" s="1" t="s">
        <v>538</v>
      </c>
      <c r="F28570">
        <v>-33366238</v>
      </c>
      <c r="G28570">
        <v>-70505302</v>
      </c>
      <c r="H28570">
        <v>1</v>
      </c>
      <c r="I28570">
        <v>0</v>
      </c>
    </row>
    <row r="28571" spans="1:10" x14ac:dyDescent="0.45">
      <c r="A28571">
        <v>1986</v>
      </c>
      <c r="B28571">
        <v>7</v>
      </c>
      <c r="C28571">
        <v>2</v>
      </c>
      <c r="D28571" s="1" t="s">
        <v>537</v>
      </c>
      <c r="E28571" s="1" t="s">
        <v>538</v>
      </c>
      <c r="F28571">
        <v>-33366238</v>
      </c>
      <c r="G28571">
        <v>-70505302</v>
      </c>
      <c r="H28571">
        <v>1</v>
      </c>
      <c r="I28571">
        <v>0</v>
      </c>
    </row>
    <row r="28572" spans="1:10" x14ac:dyDescent="0.45">
      <c r="A28572">
        <v>1986</v>
      </c>
      <c r="B28572">
        <v>7</v>
      </c>
      <c r="C28572">
        <v>2</v>
      </c>
      <c r="D28572" s="1" t="s">
        <v>537</v>
      </c>
      <c r="E28572" s="1" t="s">
        <v>538</v>
      </c>
      <c r="F28572">
        <v>-33366238</v>
      </c>
      <c r="G28572">
        <v>-70505302</v>
      </c>
      <c r="H28572">
        <v>1</v>
      </c>
      <c r="I28572">
        <v>0</v>
      </c>
    </row>
    <row r="28573" spans="1:10" x14ac:dyDescent="0.45">
      <c r="A28573">
        <v>1986</v>
      </c>
      <c r="B28573">
        <v>7</v>
      </c>
      <c r="C28573">
        <v>2</v>
      </c>
      <c r="D28573" s="1" t="s">
        <v>537</v>
      </c>
      <c r="E28573" s="1" t="s">
        <v>538</v>
      </c>
      <c r="F28573">
        <v>-33366238</v>
      </c>
      <c r="G28573">
        <v>-70505302</v>
      </c>
      <c r="H28573">
        <v>1</v>
      </c>
      <c r="I28573">
        <v>0</v>
      </c>
    </row>
    <row r="28574" spans="1:10" x14ac:dyDescent="0.45">
      <c r="A28574">
        <v>1986</v>
      </c>
      <c r="B28574">
        <v>7</v>
      </c>
      <c r="C28574">
        <v>2</v>
      </c>
      <c r="D28574" s="1" t="s">
        <v>537</v>
      </c>
      <c r="E28574" s="1" t="s">
        <v>538</v>
      </c>
      <c r="F28574">
        <v>-33366238</v>
      </c>
      <c r="G28574">
        <v>-70505302</v>
      </c>
      <c r="H28574">
        <v>1</v>
      </c>
      <c r="I28574">
        <v>0</v>
      </c>
    </row>
    <row r="28575" spans="1:10" x14ac:dyDescent="0.45">
      <c r="A28575">
        <v>1986</v>
      </c>
      <c r="B28575">
        <v>7</v>
      </c>
      <c r="C28575">
        <v>2</v>
      </c>
      <c r="D28575" s="1" t="s">
        <v>537</v>
      </c>
      <c r="E28575" s="1" t="s">
        <v>538</v>
      </c>
      <c r="F28575">
        <v>-33366238</v>
      </c>
      <c r="G28575">
        <v>-70505302</v>
      </c>
      <c r="H28575">
        <v>1</v>
      </c>
      <c r="I28575">
        <v>0</v>
      </c>
    </row>
    <row r="28576" spans="1:10" x14ac:dyDescent="0.45">
      <c r="A28576">
        <v>1986</v>
      </c>
      <c r="B28576">
        <v>7</v>
      </c>
      <c r="C28576">
        <v>2</v>
      </c>
      <c r="D28576" s="1" t="s">
        <v>537</v>
      </c>
      <c r="E28576" s="1" t="s">
        <v>538</v>
      </c>
      <c r="F28576">
        <v>-33366238</v>
      </c>
      <c r="G28576">
        <v>-70505302</v>
      </c>
      <c r="H28576">
        <v>1</v>
      </c>
      <c r="I28576">
        <v>0</v>
      </c>
    </row>
    <row r="28577" spans="1:10" x14ac:dyDescent="0.45">
      <c r="A28577">
        <v>1986</v>
      </c>
      <c r="B28577">
        <v>7</v>
      </c>
      <c r="C28577">
        <v>2</v>
      </c>
      <c r="D28577" s="1" t="s">
        <v>537</v>
      </c>
      <c r="E28577" s="1" t="s">
        <v>538</v>
      </c>
      <c r="F28577">
        <v>-33366238</v>
      </c>
      <c r="G28577">
        <v>-70505302</v>
      </c>
      <c r="H28577">
        <v>1</v>
      </c>
      <c r="I28577">
        <v>0</v>
      </c>
    </row>
    <row r="28578" spans="1:10" x14ac:dyDescent="0.45">
      <c r="A28578">
        <v>1986</v>
      </c>
      <c r="B28578">
        <v>7</v>
      </c>
      <c r="C28578">
        <v>2</v>
      </c>
      <c r="D28578" s="1" t="s">
        <v>537</v>
      </c>
      <c r="E28578" s="1" t="s">
        <v>538</v>
      </c>
      <c r="F28578">
        <v>-33366238</v>
      </c>
      <c r="G28578">
        <v>-70505302</v>
      </c>
      <c r="H28578">
        <v>1</v>
      </c>
      <c r="I28578">
        <v>0</v>
      </c>
    </row>
    <row r="28579" spans="1:10" x14ac:dyDescent="0.45">
      <c r="A28579">
        <v>1986</v>
      </c>
      <c r="B28579">
        <v>7</v>
      </c>
      <c r="C28579">
        <v>2</v>
      </c>
      <c r="D28579" s="1" t="s">
        <v>530</v>
      </c>
      <c r="E28579" s="1" t="s">
        <v>531</v>
      </c>
      <c r="F28579">
        <v>-11967368</v>
      </c>
      <c r="G28579">
        <v>-76978462</v>
      </c>
      <c r="H28579">
        <v>1</v>
      </c>
      <c r="I28579">
        <v>0</v>
      </c>
      <c r="J28579">
        <v>1</v>
      </c>
    </row>
    <row r="28580" spans="1:10" x14ac:dyDescent="0.45">
      <c r="A28580">
        <v>1986</v>
      </c>
      <c r="B28580">
        <v>7</v>
      </c>
      <c r="C28580">
        <v>3</v>
      </c>
      <c r="D28580" s="1" t="s">
        <v>701</v>
      </c>
      <c r="E28580" s="1" t="s">
        <v>5364</v>
      </c>
      <c r="F28580">
        <v>-33941849</v>
      </c>
      <c r="G28580">
        <v>1841964</v>
      </c>
      <c r="H28580">
        <v>1</v>
      </c>
      <c r="I28580">
        <v>0</v>
      </c>
      <c r="J28580">
        <v>0</v>
      </c>
    </row>
    <row r="28581" spans="1:10" x14ac:dyDescent="0.45">
      <c r="A28581">
        <v>1986</v>
      </c>
      <c r="B28581">
        <v>7</v>
      </c>
      <c r="C28581">
        <v>3</v>
      </c>
      <c r="D28581" s="1" t="s">
        <v>530</v>
      </c>
      <c r="E28581" s="1" t="s">
        <v>5365</v>
      </c>
      <c r="F28581">
        <v>-13222081</v>
      </c>
      <c r="G28581">
        <v>-73621316</v>
      </c>
      <c r="H28581">
        <v>1</v>
      </c>
      <c r="I28581">
        <v>0</v>
      </c>
      <c r="J28581">
        <v>41</v>
      </c>
    </row>
    <row r="28582" spans="1:10" x14ac:dyDescent="0.45">
      <c r="A28582">
        <v>1986</v>
      </c>
      <c r="B28582">
        <v>7</v>
      </c>
      <c r="C28582">
        <v>3</v>
      </c>
      <c r="D28582" s="1" t="s">
        <v>14</v>
      </c>
      <c r="E28582" s="1" t="s">
        <v>5366</v>
      </c>
      <c r="H28582">
        <v>1</v>
      </c>
      <c r="I28582">
        <v>0</v>
      </c>
      <c r="J28582">
        <v>13</v>
      </c>
    </row>
    <row r="28583" spans="1:10" x14ac:dyDescent="0.45">
      <c r="A28583">
        <v>1986</v>
      </c>
      <c r="B28583">
        <v>7</v>
      </c>
      <c r="C28583">
        <v>3</v>
      </c>
      <c r="D28583" s="1" t="s">
        <v>14</v>
      </c>
      <c r="E28583" s="1" t="s">
        <v>5367</v>
      </c>
      <c r="H28583">
        <v>1</v>
      </c>
      <c r="I28583">
        <v>0</v>
      </c>
      <c r="J28583">
        <v>7</v>
      </c>
    </row>
    <row r="28584" spans="1:10" x14ac:dyDescent="0.45">
      <c r="A28584">
        <v>1986</v>
      </c>
      <c r="B28584">
        <v>7</v>
      </c>
      <c r="C28584">
        <v>3</v>
      </c>
      <c r="D28584" s="1" t="s">
        <v>393</v>
      </c>
      <c r="E28584" s="1" t="s">
        <v>5368</v>
      </c>
      <c r="F28584">
        <v>31040338</v>
      </c>
      <c r="G28584">
        <v>74760291</v>
      </c>
      <c r="H28584">
        <v>1</v>
      </c>
      <c r="I28584">
        <v>0</v>
      </c>
      <c r="J28584">
        <v>1</v>
      </c>
    </row>
    <row r="28585" spans="1:10" x14ac:dyDescent="0.45">
      <c r="A28585">
        <v>1986</v>
      </c>
      <c r="B28585">
        <v>7</v>
      </c>
      <c r="C28585">
        <v>3</v>
      </c>
      <c r="D28585" s="1" t="s">
        <v>530</v>
      </c>
      <c r="E28585" s="1" t="s">
        <v>531</v>
      </c>
      <c r="F28585">
        <v>-11967368</v>
      </c>
      <c r="G28585">
        <v>-76978462</v>
      </c>
      <c r="H28585">
        <v>1</v>
      </c>
      <c r="I28585">
        <v>0</v>
      </c>
      <c r="J28585">
        <v>1</v>
      </c>
    </row>
    <row r="28586" spans="1:10" x14ac:dyDescent="0.45">
      <c r="A28586">
        <v>1986</v>
      </c>
      <c r="B28586">
        <v>7</v>
      </c>
      <c r="C28586">
        <v>3</v>
      </c>
      <c r="D28586" s="1" t="s">
        <v>20</v>
      </c>
      <c r="E28586" s="1" t="s">
        <v>89</v>
      </c>
      <c r="F28586">
        <v>41842602</v>
      </c>
      <c r="G28586">
        <v>-87681229</v>
      </c>
      <c r="H28586">
        <v>1</v>
      </c>
      <c r="I28586">
        <v>0</v>
      </c>
      <c r="J28586">
        <v>0</v>
      </c>
    </row>
    <row r="28587" spans="1:10" x14ac:dyDescent="0.45">
      <c r="A28587">
        <v>1986</v>
      </c>
      <c r="B28587">
        <v>7</v>
      </c>
      <c r="C28587">
        <v>4</v>
      </c>
      <c r="D28587" s="1" t="s">
        <v>701</v>
      </c>
      <c r="E28587" s="1" t="s">
        <v>1015</v>
      </c>
      <c r="F28587">
        <v>-25748281</v>
      </c>
      <c r="G28587">
        <v>28212069</v>
      </c>
      <c r="H28587">
        <v>1</v>
      </c>
      <c r="I28587">
        <v>0</v>
      </c>
      <c r="J28587">
        <v>0</v>
      </c>
    </row>
    <row r="28588" spans="1:10" x14ac:dyDescent="0.45">
      <c r="A28588">
        <v>1986</v>
      </c>
      <c r="B28588">
        <v>7</v>
      </c>
      <c r="C28588">
        <v>4</v>
      </c>
      <c r="D28588" s="1" t="s">
        <v>530</v>
      </c>
      <c r="E28588" s="1" t="s">
        <v>531</v>
      </c>
      <c r="F28588">
        <v>-11967368</v>
      </c>
      <c r="G28588">
        <v>-76978462</v>
      </c>
      <c r="H28588">
        <v>1</v>
      </c>
      <c r="I28588">
        <v>0</v>
      </c>
      <c r="J28588">
        <v>0</v>
      </c>
    </row>
    <row r="28589" spans="1:10" x14ac:dyDescent="0.45">
      <c r="A28589">
        <v>1986</v>
      </c>
      <c r="B28589">
        <v>7</v>
      </c>
      <c r="C28589">
        <v>4</v>
      </c>
      <c r="D28589" s="1" t="s">
        <v>530</v>
      </c>
      <c r="E28589" s="1" t="s">
        <v>531</v>
      </c>
      <c r="F28589">
        <v>-11967368</v>
      </c>
      <c r="G28589">
        <v>-76978462</v>
      </c>
      <c r="H28589">
        <v>1</v>
      </c>
      <c r="I28589">
        <v>0</v>
      </c>
      <c r="J28589">
        <v>0</v>
      </c>
    </row>
    <row r="28590" spans="1:10" x14ac:dyDescent="0.45">
      <c r="A28590">
        <v>1986</v>
      </c>
      <c r="B28590">
        <v>7</v>
      </c>
      <c r="C28590">
        <v>4</v>
      </c>
      <c r="D28590" s="1" t="s">
        <v>530</v>
      </c>
      <c r="E28590" s="1" t="s">
        <v>531</v>
      </c>
      <c r="F28590">
        <v>-11967368</v>
      </c>
      <c r="G28590">
        <v>-76978462</v>
      </c>
      <c r="H28590">
        <v>1</v>
      </c>
      <c r="I28590">
        <v>0</v>
      </c>
    </row>
    <row r="28591" spans="1:10" x14ac:dyDescent="0.45">
      <c r="A28591">
        <v>1986</v>
      </c>
      <c r="B28591">
        <v>7</v>
      </c>
      <c r="C28591">
        <v>4</v>
      </c>
      <c r="D28591" s="1" t="s">
        <v>192</v>
      </c>
      <c r="E28591" s="1" t="s">
        <v>5369</v>
      </c>
      <c r="F28591">
        <v>1185821</v>
      </c>
      <c r="G28591">
        <v>-8611343</v>
      </c>
      <c r="H28591">
        <v>1</v>
      </c>
      <c r="I28591">
        <v>0</v>
      </c>
      <c r="J28591">
        <v>8</v>
      </c>
    </row>
    <row r="28592" spans="1:10" x14ac:dyDescent="0.45">
      <c r="A28592">
        <v>1986</v>
      </c>
      <c r="B28592">
        <v>7</v>
      </c>
      <c r="C28592">
        <v>4</v>
      </c>
      <c r="D28592" s="1" t="s">
        <v>537</v>
      </c>
      <c r="E28592" s="1" t="s">
        <v>538</v>
      </c>
      <c r="F28592">
        <v>-33366238</v>
      </c>
      <c r="G28592">
        <v>-70505302</v>
      </c>
      <c r="H28592">
        <v>1</v>
      </c>
      <c r="I28592">
        <v>0</v>
      </c>
      <c r="J28592">
        <v>0</v>
      </c>
    </row>
    <row r="28593" spans="1:10" x14ac:dyDescent="0.45">
      <c r="A28593">
        <v>1986</v>
      </c>
      <c r="B28593">
        <v>7</v>
      </c>
      <c r="C28593">
        <v>4</v>
      </c>
      <c r="D28593" s="1" t="s">
        <v>530</v>
      </c>
      <c r="E28593" s="1" t="s">
        <v>5370</v>
      </c>
      <c r="F28593">
        <v>-122034</v>
      </c>
      <c r="G28593">
        <v>-757993</v>
      </c>
      <c r="H28593">
        <v>1</v>
      </c>
      <c r="I28593">
        <v>0</v>
      </c>
      <c r="J28593">
        <v>1</v>
      </c>
    </row>
    <row r="28594" spans="1:10" x14ac:dyDescent="0.45">
      <c r="A28594">
        <v>1986</v>
      </c>
      <c r="B28594">
        <v>7</v>
      </c>
      <c r="C28594">
        <v>4</v>
      </c>
      <c r="D28594" s="1" t="s">
        <v>530</v>
      </c>
      <c r="E28594" s="1" t="s">
        <v>2382</v>
      </c>
      <c r="F28594">
        <v>-1584065</v>
      </c>
      <c r="G28594">
        <v>-70027891</v>
      </c>
      <c r="H28594">
        <v>0</v>
      </c>
      <c r="I28594">
        <v>0</v>
      </c>
      <c r="J28594">
        <v>0</v>
      </c>
    </row>
    <row r="28595" spans="1:10" x14ac:dyDescent="0.45">
      <c r="A28595">
        <v>1986</v>
      </c>
      <c r="B28595">
        <v>7</v>
      </c>
      <c r="C28595">
        <v>4</v>
      </c>
      <c r="D28595" s="1" t="s">
        <v>530</v>
      </c>
      <c r="E28595" s="1" t="s">
        <v>531</v>
      </c>
      <c r="F28595">
        <v>-11967368</v>
      </c>
      <c r="G28595">
        <v>-76978462</v>
      </c>
      <c r="H28595">
        <v>1</v>
      </c>
      <c r="I28595">
        <v>0</v>
      </c>
      <c r="J28595">
        <v>0</v>
      </c>
    </row>
    <row r="28596" spans="1:10" x14ac:dyDescent="0.45">
      <c r="A28596">
        <v>1986</v>
      </c>
      <c r="B28596">
        <v>7</v>
      </c>
      <c r="C28596">
        <v>4</v>
      </c>
      <c r="D28596" s="1" t="s">
        <v>530</v>
      </c>
      <c r="E28596" s="1" t="s">
        <v>531</v>
      </c>
      <c r="F28596">
        <v>-11967368</v>
      </c>
      <c r="G28596">
        <v>-76978462</v>
      </c>
      <c r="H28596">
        <v>1</v>
      </c>
      <c r="I28596">
        <v>0</v>
      </c>
      <c r="J28596">
        <v>0</v>
      </c>
    </row>
    <row r="28597" spans="1:10" x14ac:dyDescent="0.45">
      <c r="A28597">
        <v>1986</v>
      </c>
      <c r="B28597">
        <v>7</v>
      </c>
      <c r="C28597">
        <v>5</v>
      </c>
      <c r="D28597" s="1" t="s">
        <v>458</v>
      </c>
      <c r="E28597" s="1" t="s">
        <v>2182</v>
      </c>
      <c r="F28597">
        <v>13682638</v>
      </c>
      <c r="G28597">
        <v>-88926466</v>
      </c>
      <c r="H28597">
        <v>1</v>
      </c>
      <c r="I28597">
        <v>0</v>
      </c>
      <c r="J28597">
        <v>1</v>
      </c>
    </row>
    <row r="28598" spans="1:10" x14ac:dyDescent="0.45">
      <c r="A28598">
        <v>1986</v>
      </c>
      <c r="B28598">
        <v>7</v>
      </c>
      <c r="C28598">
        <v>5</v>
      </c>
      <c r="D28598" s="1" t="s">
        <v>458</v>
      </c>
      <c r="E28598" s="1" t="s">
        <v>2806</v>
      </c>
      <c r="F28598">
        <v>1412458</v>
      </c>
      <c r="G28598">
        <v>-89293171</v>
      </c>
      <c r="H28598">
        <v>1</v>
      </c>
      <c r="I28598">
        <v>0</v>
      </c>
      <c r="J28598">
        <v>3</v>
      </c>
    </row>
    <row r="28599" spans="1:10" x14ac:dyDescent="0.45">
      <c r="A28599">
        <v>1986</v>
      </c>
      <c r="B28599">
        <v>7</v>
      </c>
      <c r="C28599">
        <v>5</v>
      </c>
      <c r="D28599" s="1" t="s">
        <v>458</v>
      </c>
      <c r="E28599" s="1" t="s">
        <v>2833</v>
      </c>
      <c r="F28599">
        <v>139</v>
      </c>
      <c r="G28599">
        <v>-88116667</v>
      </c>
      <c r="H28599">
        <v>1</v>
      </c>
      <c r="I28599">
        <v>0</v>
      </c>
      <c r="J28599">
        <v>3</v>
      </c>
    </row>
    <row r="28600" spans="1:10" x14ac:dyDescent="0.45">
      <c r="A28600">
        <v>1986</v>
      </c>
      <c r="B28600">
        <v>7</v>
      </c>
      <c r="C28600">
        <v>5</v>
      </c>
      <c r="D28600" s="1" t="s">
        <v>458</v>
      </c>
      <c r="E28600" s="1" t="s">
        <v>5371</v>
      </c>
      <c r="F28600">
        <v>13515493</v>
      </c>
      <c r="G28600">
        <v>-88902328</v>
      </c>
      <c r="H28600">
        <v>1</v>
      </c>
      <c r="I28600">
        <v>0</v>
      </c>
    </row>
    <row r="28601" spans="1:10" x14ac:dyDescent="0.45">
      <c r="A28601">
        <v>1986</v>
      </c>
      <c r="B28601">
        <v>7</v>
      </c>
      <c r="C28601">
        <v>5</v>
      </c>
      <c r="D28601" s="1" t="s">
        <v>458</v>
      </c>
      <c r="E28601" s="1" t="s">
        <v>2833</v>
      </c>
      <c r="F28601">
        <v>139</v>
      </c>
      <c r="G28601">
        <v>-88116667</v>
      </c>
      <c r="H28601">
        <v>1</v>
      </c>
      <c r="I28601">
        <v>0</v>
      </c>
    </row>
    <row r="28602" spans="1:10" x14ac:dyDescent="0.45">
      <c r="A28602">
        <v>1986</v>
      </c>
      <c r="B28602">
        <v>7</v>
      </c>
      <c r="C28602">
        <v>5</v>
      </c>
      <c r="D28602" s="1" t="s">
        <v>192</v>
      </c>
      <c r="E28602" s="1" t="s">
        <v>5372</v>
      </c>
      <c r="H28602">
        <v>1</v>
      </c>
      <c r="I28602">
        <v>0</v>
      </c>
    </row>
    <row r="28603" spans="1:10" x14ac:dyDescent="0.45">
      <c r="A28603">
        <v>1986</v>
      </c>
      <c r="B28603">
        <v>7</v>
      </c>
      <c r="C28603">
        <v>5</v>
      </c>
      <c r="D28603" s="1" t="s">
        <v>192</v>
      </c>
      <c r="E28603" s="1" t="s">
        <v>3420</v>
      </c>
      <c r="F28603">
        <v>12749831</v>
      </c>
      <c r="G28603">
        <v>-87283507</v>
      </c>
      <c r="H28603">
        <v>1</v>
      </c>
      <c r="I28603">
        <v>0</v>
      </c>
    </row>
    <row r="28604" spans="1:10" x14ac:dyDescent="0.45">
      <c r="A28604">
        <v>1986</v>
      </c>
      <c r="B28604">
        <v>7</v>
      </c>
      <c r="C28604">
        <v>5</v>
      </c>
      <c r="D28604" s="1" t="s">
        <v>192</v>
      </c>
      <c r="E28604" s="1" t="s">
        <v>5369</v>
      </c>
      <c r="F28604">
        <v>1185821</v>
      </c>
      <c r="G28604">
        <v>-8611343</v>
      </c>
      <c r="H28604">
        <v>1</v>
      </c>
      <c r="I28604">
        <v>0</v>
      </c>
    </row>
    <row r="28605" spans="1:10" x14ac:dyDescent="0.45">
      <c r="A28605">
        <v>1986</v>
      </c>
      <c r="B28605">
        <v>7</v>
      </c>
      <c r="C28605">
        <v>5</v>
      </c>
      <c r="D28605" s="1" t="s">
        <v>192</v>
      </c>
      <c r="E28605" s="1" t="s">
        <v>5373</v>
      </c>
      <c r="H28605">
        <v>1</v>
      </c>
      <c r="I28605">
        <v>0</v>
      </c>
    </row>
    <row r="28606" spans="1:10" x14ac:dyDescent="0.45">
      <c r="A28606">
        <v>1986</v>
      </c>
      <c r="B28606">
        <v>7</v>
      </c>
      <c r="C28606">
        <v>5</v>
      </c>
      <c r="D28606" s="1" t="s">
        <v>192</v>
      </c>
      <c r="E28606" s="1" t="s">
        <v>2786</v>
      </c>
      <c r="F28606">
        <v>13759041</v>
      </c>
      <c r="G28606">
        <v>-86017217</v>
      </c>
      <c r="H28606">
        <v>1</v>
      </c>
      <c r="I28606">
        <v>0</v>
      </c>
      <c r="J28606">
        <v>5</v>
      </c>
    </row>
    <row r="28607" spans="1:10" x14ac:dyDescent="0.45">
      <c r="A28607">
        <v>1986</v>
      </c>
      <c r="B28607">
        <v>7</v>
      </c>
      <c r="C28607">
        <v>5</v>
      </c>
      <c r="D28607" s="1" t="s">
        <v>701</v>
      </c>
      <c r="E28607" s="1" t="s">
        <v>5374</v>
      </c>
      <c r="F28607">
        <v>-26387848</v>
      </c>
      <c r="G28607">
        <v>28173627</v>
      </c>
      <c r="H28607">
        <v>1</v>
      </c>
      <c r="I28607">
        <v>0</v>
      </c>
      <c r="J28607">
        <v>5</v>
      </c>
    </row>
    <row r="28608" spans="1:10" x14ac:dyDescent="0.45">
      <c r="A28608">
        <v>1986</v>
      </c>
      <c r="B28608">
        <v>7</v>
      </c>
      <c r="C28608">
        <v>5</v>
      </c>
      <c r="D28608" s="1" t="s">
        <v>701</v>
      </c>
      <c r="E28608" s="1" t="s">
        <v>5375</v>
      </c>
      <c r="F28608">
        <v>-33941849</v>
      </c>
      <c r="G28608">
        <v>1841964</v>
      </c>
      <c r="H28608">
        <v>1</v>
      </c>
      <c r="I28608">
        <v>0</v>
      </c>
      <c r="J28608">
        <v>0</v>
      </c>
    </row>
    <row r="28609" spans="1:10" x14ac:dyDescent="0.45">
      <c r="A28609">
        <v>1986</v>
      </c>
      <c r="B28609">
        <v>7</v>
      </c>
      <c r="C28609">
        <v>6</v>
      </c>
      <c r="D28609" s="1" t="s">
        <v>418</v>
      </c>
      <c r="E28609" s="1" t="s">
        <v>419</v>
      </c>
      <c r="F28609">
        <v>48856644</v>
      </c>
      <c r="G28609">
        <v>234233</v>
      </c>
      <c r="H28609">
        <v>1</v>
      </c>
      <c r="I28609">
        <v>0</v>
      </c>
      <c r="J28609">
        <v>0</v>
      </c>
    </row>
    <row r="28610" spans="1:10" x14ac:dyDescent="0.45">
      <c r="A28610">
        <v>1986</v>
      </c>
      <c r="B28610">
        <v>7</v>
      </c>
      <c r="C28610">
        <v>6</v>
      </c>
      <c r="D28610" s="1" t="s">
        <v>418</v>
      </c>
      <c r="E28610" s="1" t="s">
        <v>419</v>
      </c>
      <c r="F28610">
        <v>48856644</v>
      </c>
      <c r="G28610">
        <v>234233</v>
      </c>
      <c r="H28610">
        <v>1</v>
      </c>
      <c r="I28610">
        <v>0</v>
      </c>
      <c r="J28610">
        <v>0</v>
      </c>
    </row>
    <row r="28611" spans="1:10" x14ac:dyDescent="0.45">
      <c r="A28611">
        <v>1986</v>
      </c>
      <c r="B28611">
        <v>7</v>
      </c>
      <c r="C28611">
        <v>6</v>
      </c>
      <c r="D28611" s="1" t="s">
        <v>187</v>
      </c>
      <c r="E28611" s="1" t="s">
        <v>893</v>
      </c>
      <c r="F28611">
        <v>3429344</v>
      </c>
      <c r="G28611">
        <v>-76516037</v>
      </c>
      <c r="H28611">
        <v>1</v>
      </c>
      <c r="I28611">
        <v>0</v>
      </c>
      <c r="J28611">
        <v>0</v>
      </c>
    </row>
    <row r="28612" spans="1:10" x14ac:dyDescent="0.45">
      <c r="A28612">
        <v>1986</v>
      </c>
      <c r="B28612">
        <v>7</v>
      </c>
      <c r="C28612">
        <v>6</v>
      </c>
      <c r="D28612" s="1" t="s">
        <v>40</v>
      </c>
      <c r="E28612" s="1" t="s">
        <v>1718</v>
      </c>
      <c r="F28612">
        <v>14283333</v>
      </c>
      <c r="G28612">
        <v>-91366667</v>
      </c>
      <c r="H28612">
        <v>1</v>
      </c>
      <c r="I28612">
        <v>0</v>
      </c>
      <c r="J28612">
        <v>2</v>
      </c>
    </row>
    <row r="28613" spans="1:10" x14ac:dyDescent="0.45">
      <c r="A28613">
        <v>1986</v>
      </c>
      <c r="B28613">
        <v>7</v>
      </c>
      <c r="C28613">
        <v>6</v>
      </c>
      <c r="D28613" s="1" t="s">
        <v>192</v>
      </c>
      <c r="E28613" s="1" t="s">
        <v>5376</v>
      </c>
      <c r="F28613">
        <v>1405</v>
      </c>
      <c r="G28613">
        <v>-83516667</v>
      </c>
      <c r="H28613">
        <v>1</v>
      </c>
      <c r="I28613">
        <v>0</v>
      </c>
      <c r="J28613">
        <v>4</v>
      </c>
    </row>
    <row r="28614" spans="1:10" x14ac:dyDescent="0.45">
      <c r="A28614">
        <v>1986</v>
      </c>
      <c r="B28614">
        <v>7</v>
      </c>
      <c r="C28614">
        <v>6</v>
      </c>
      <c r="D28614" s="1" t="s">
        <v>530</v>
      </c>
      <c r="E28614" s="1" t="s">
        <v>3397</v>
      </c>
      <c r="F28614">
        <v>-13942825</v>
      </c>
      <c r="G28614">
        <v>-74312575</v>
      </c>
      <c r="H28614">
        <v>1</v>
      </c>
      <c r="I28614">
        <v>0</v>
      </c>
      <c r="J28614">
        <v>1</v>
      </c>
    </row>
    <row r="28615" spans="1:10" x14ac:dyDescent="0.45">
      <c r="A28615">
        <v>1986</v>
      </c>
      <c r="B28615">
        <v>7</v>
      </c>
      <c r="C28615">
        <v>6</v>
      </c>
      <c r="D28615" s="1" t="s">
        <v>701</v>
      </c>
      <c r="E28615" s="1" t="s">
        <v>5377</v>
      </c>
      <c r="F28615">
        <v>-28752252</v>
      </c>
      <c r="G28615">
        <v>31893167</v>
      </c>
      <c r="H28615">
        <v>1</v>
      </c>
      <c r="I28615">
        <v>0</v>
      </c>
      <c r="J28615">
        <v>3</v>
      </c>
    </row>
    <row r="28616" spans="1:10" x14ac:dyDescent="0.45">
      <c r="A28616">
        <v>1986</v>
      </c>
      <c r="B28616">
        <v>7</v>
      </c>
      <c r="C28616">
        <v>7</v>
      </c>
      <c r="D28616" s="1" t="s">
        <v>537</v>
      </c>
      <c r="E28616" s="1" t="s">
        <v>538</v>
      </c>
      <c r="F28616">
        <v>-33366238</v>
      </c>
      <c r="G28616">
        <v>-70505302</v>
      </c>
      <c r="H28616">
        <v>1</v>
      </c>
      <c r="I28616">
        <v>0</v>
      </c>
      <c r="J28616">
        <v>0</v>
      </c>
    </row>
    <row r="28617" spans="1:10" x14ac:dyDescent="0.45">
      <c r="A28617">
        <v>1986</v>
      </c>
      <c r="B28617">
        <v>7</v>
      </c>
      <c r="C28617">
        <v>7</v>
      </c>
      <c r="D28617" s="1" t="s">
        <v>187</v>
      </c>
      <c r="E28617" s="1" t="s">
        <v>1130</v>
      </c>
      <c r="F28617">
        <v>10413711</v>
      </c>
      <c r="G28617">
        <v>-75533549</v>
      </c>
      <c r="H28617">
        <v>1</v>
      </c>
      <c r="I28617">
        <v>0</v>
      </c>
      <c r="J28617">
        <v>0</v>
      </c>
    </row>
    <row r="28618" spans="1:10" x14ac:dyDescent="0.45">
      <c r="A28618">
        <v>1986</v>
      </c>
      <c r="B28618">
        <v>7</v>
      </c>
      <c r="C28618">
        <v>7</v>
      </c>
      <c r="D28618" s="1" t="s">
        <v>192</v>
      </c>
      <c r="E28618" s="1" t="s">
        <v>4236</v>
      </c>
      <c r="F28618">
        <v>10892093</v>
      </c>
      <c r="G28618">
        <v>-8478599</v>
      </c>
      <c r="H28618">
        <v>1</v>
      </c>
      <c r="I28618">
        <v>0</v>
      </c>
    </row>
    <row r="28619" spans="1:10" x14ac:dyDescent="0.45">
      <c r="A28619">
        <v>1986</v>
      </c>
      <c r="B28619">
        <v>7</v>
      </c>
      <c r="C28619">
        <v>7</v>
      </c>
      <c r="D28619" s="1" t="s">
        <v>192</v>
      </c>
      <c r="E28619" s="1" t="s">
        <v>2553</v>
      </c>
      <c r="F28619">
        <v>13922245</v>
      </c>
      <c r="G28619">
        <v>-86125393</v>
      </c>
      <c r="H28619">
        <v>1</v>
      </c>
      <c r="I28619">
        <v>0</v>
      </c>
    </row>
    <row r="28620" spans="1:10" x14ac:dyDescent="0.45">
      <c r="A28620">
        <v>1986</v>
      </c>
      <c r="B28620">
        <v>7</v>
      </c>
      <c r="C28620">
        <v>7</v>
      </c>
      <c r="D28620" s="1" t="s">
        <v>192</v>
      </c>
      <c r="E28620" s="1" t="s">
        <v>5378</v>
      </c>
      <c r="F28620">
        <v>13243611</v>
      </c>
      <c r="G28620">
        <v>-8589596</v>
      </c>
      <c r="H28620">
        <v>1</v>
      </c>
      <c r="I28620">
        <v>0</v>
      </c>
    </row>
    <row r="28621" spans="1:10" x14ac:dyDescent="0.45">
      <c r="A28621">
        <v>1986</v>
      </c>
      <c r="B28621">
        <v>7</v>
      </c>
      <c r="C28621">
        <v>7</v>
      </c>
      <c r="D28621" s="1" t="s">
        <v>530</v>
      </c>
      <c r="E28621" s="1" t="s">
        <v>5379</v>
      </c>
      <c r="H28621">
        <v>1</v>
      </c>
      <c r="I28621">
        <v>0</v>
      </c>
      <c r="J28621">
        <v>1</v>
      </c>
    </row>
    <row r="28622" spans="1:10" x14ac:dyDescent="0.45">
      <c r="A28622">
        <v>1986</v>
      </c>
      <c r="B28622">
        <v>7</v>
      </c>
      <c r="C28622">
        <v>7</v>
      </c>
      <c r="D28622" s="1" t="s">
        <v>530</v>
      </c>
      <c r="E28622" s="1" t="s">
        <v>2382</v>
      </c>
      <c r="F28622">
        <v>-1584065</v>
      </c>
      <c r="G28622">
        <v>-70027891</v>
      </c>
      <c r="H28622">
        <v>1</v>
      </c>
      <c r="I28622">
        <v>0</v>
      </c>
      <c r="J28622">
        <v>1</v>
      </c>
    </row>
    <row r="28623" spans="1:10" x14ac:dyDescent="0.45">
      <c r="A28623">
        <v>1986</v>
      </c>
      <c r="B28623">
        <v>7</v>
      </c>
      <c r="C28623">
        <v>8</v>
      </c>
      <c r="D28623" s="1" t="s">
        <v>187</v>
      </c>
      <c r="E28623" s="1" t="s">
        <v>893</v>
      </c>
      <c r="F28623">
        <v>3429344</v>
      </c>
      <c r="G28623">
        <v>-76516037</v>
      </c>
      <c r="H28623">
        <v>1</v>
      </c>
      <c r="I28623">
        <v>0</v>
      </c>
      <c r="J28623">
        <v>3</v>
      </c>
    </row>
    <row r="28624" spans="1:10" x14ac:dyDescent="0.45">
      <c r="A28624">
        <v>1986</v>
      </c>
      <c r="B28624">
        <v>7</v>
      </c>
      <c r="C28624">
        <v>8</v>
      </c>
      <c r="D28624" s="1" t="s">
        <v>187</v>
      </c>
      <c r="E28624" s="1" t="s">
        <v>893</v>
      </c>
      <c r="F28624">
        <v>3429344</v>
      </c>
      <c r="G28624">
        <v>-76516037</v>
      </c>
      <c r="H28624">
        <v>1</v>
      </c>
      <c r="I28624">
        <v>0</v>
      </c>
      <c r="J28624">
        <v>1</v>
      </c>
    </row>
    <row r="28625" spans="1:10" x14ac:dyDescent="0.45">
      <c r="A28625">
        <v>1986</v>
      </c>
      <c r="B28625">
        <v>7</v>
      </c>
      <c r="C28625">
        <v>8</v>
      </c>
      <c r="D28625" s="1" t="s">
        <v>187</v>
      </c>
      <c r="E28625" s="1" t="s">
        <v>893</v>
      </c>
      <c r="F28625">
        <v>3429344</v>
      </c>
      <c r="G28625">
        <v>-76516037</v>
      </c>
      <c r="H28625">
        <v>1</v>
      </c>
      <c r="I28625">
        <v>0</v>
      </c>
      <c r="J28625">
        <v>1</v>
      </c>
    </row>
    <row r="28626" spans="1:10" x14ac:dyDescent="0.45">
      <c r="A28626">
        <v>1986</v>
      </c>
      <c r="B28626">
        <v>7</v>
      </c>
      <c r="C28626">
        <v>8</v>
      </c>
      <c r="D28626" s="1" t="s">
        <v>187</v>
      </c>
      <c r="E28626" s="1" t="s">
        <v>893</v>
      </c>
      <c r="F28626">
        <v>3429344</v>
      </c>
      <c r="G28626">
        <v>-76516037</v>
      </c>
      <c r="H28626">
        <v>1</v>
      </c>
      <c r="I28626">
        <v>0</v>
      </c>
      <c r="J28626">
        <v>1</v>
      </c>
    </row>
    <row r="28627" spans="1:10" x14ac:dyDescent="0.45">
      <c r="A28627">
        <v>1986</v>
      </c>
      <c r="B28627">
        <v>7</v>
      </c>
      <c r="C28627">
        <v>8</v>
      </c>
      <c r="D28627" s="1" t="s">
        <v>187</v>
      </c>
      <c r="E28627" s="1" t="s">
        <v>893</v>
      </c>
      <c r="F28627">
        <v>3429344</v>
      </c>
      <c r="G28627">
        <v>-76516037</v>
      </c>
      <c r="H28627">
        <v>1</v>
      </c>
      <c r="I28627">
        <v>0</v>
      </c>
      <c r="J28627">
        <v>1</v>
      </c>
    </row>
    <row r="28628" spans="1:10" x14ac:dyDescent="0.45">
      <c r="A28628">
        <v>1986</v>
      </c>
      <c r="B28628">
        <v>7</v>
      </c>
      <c r="C28628">
        <v>8</v>
      </c>
      <c r="D28628" s="1" t="s">
        <v>169</v>
      </c>
      <c r="E28628" s="1" t="s">
        <v>170</v>
      </c>
      <c r="F28628">
        <v>35724533</v>
      </c>
      <c r="G28628">
        <v>5140519</v>
      </c>
      <c r="H28628">
        <v>1</v>
      </c>
      <c r="I28628">
        <v>0</v>
      </c>
      <c r="J28628">
        <v>0</v>
      </c>
    </row>
    <row r="28629" spans="1:10" x14ac:dyDescent="0.45">
      <c r="A28629">
        <v>1986</v>
      </c>
      <c r="B28629">
        <v>7</v>
      </c>
      <c r="C28629">
        <v>9</v>
      </c>
      <c r="D28629" s="1" t="s">
        <v>666</v>
      </c>
      <c r="E28629" s="1" t="s">
        <v>667</v>
      </c>
      <c r="F28629">
        <v>36201721</v>
      </c>
      <c r="G28629">
        <v>3714352</v>
      </c>
      <c r="H28629">
        <v>1</v>
      </c>
      <c r="I28629">
        <v>0</v>
      </c>
      <c r="J28629">
        <v>7</v>
      </c>
    </row>
    <row r="28630" spans="1:10" x14ac:dyDescent="0.45">
      <c r="A28630">
        <v>1986</v>
      </c>
      <c r="B28630">
        <v>7</v>
      </c>
      <c r="C28630">
        <v>9</v>
      </c>
      <c r="D28630" s="1" t="s">
        <v>537</v>
      </c>
      <c r="E28630" s="1" t="s">
        <v>4229</v>
      </c>
      <c r="F28630">
        <v>-36748146</v>
      </c>
      <c r="G28630">
        <v>-7311232</v>
      </c>
      <c r="H28630">
        <v>1</v>
      </c>
      <c r="I28630">
        <v>0</v>
      </c>
      <c r="J28630">
        <v>0</v>
      </c>
    </row>
    <row r="28631" spans="1:10" x14ac:dyDescent="0.45">
      <c r="A28631">
        <v>1986</v>
      </c>
      <c r="B28631">
        <v>7</v>
      </c>
      <c r="C28631">
        <v>9</v>
      </c>
      <c r="D28631" s="1" t="s">
        <v>418</v>
      </c>
      <c r="E28631" s="1" t="s">
        <v>419</v>
      </c>
      <c r="F28631">
        <v>48856644</v>
      </c>
      <c r="G28631">
        <v>234233</v>
      </c>
      <c r="H28631">
        <v>1</v>
      </c>
      <c r="I28631">
        <v>0</v>
      </c>
      <c r="J28631">
        <v>1</v>
      </c>
    </row>
    <row r="28632" spans="1:10" x14ac:dyDescent="0.45">
      <c r="A28632">
        <v>1986</v>
      </c>
      <c r="B28632">
        <v>7</v>
      </c>
      <c r="C28632">
        <v>9</v>
      </c>
      <c r="D28632" s="1" t="s">
        <v>57</v>
      </c>
      <c r="E28632" s="1" t="s">
        <v>58</v>
      </c>
      <c r="F28632">
        <v>48139126</v>
      </c>
      <c r="G28632">
        <v>11580186</v>
      </c>
      <c r="H28632">
        <v>1</v>
      </c>
      <c r="I28632">
        <v>0</v>
      </c>
      <c r="J28632">
        <v>2</v>
      </c>
    </row>
    <row r="28633" spans="1:10" x14ac:dyDescent="0.45">
      <c r="A28633">
        <v>1986</v>
      </c>
      <c r="B28633">
        <v>7</v>
      </c>
      <c r="C28633">
        <v>9</v>
      </c>
      <c r="D28633" s="1" t="s">
        <v>57</v>
      </c>
      <c r="E28633" s="1" t="s">
        <v>58</v>
      </c>
      <c r="F28633">
        <v>48139126</v>
      </c>
      <c r="G28633">
        <v>11580186</v>
      </c>
      <c r="H28633">
        <v>1</v>
      </c>
      <c r="I28633">
        <v>0</v>
      </c>
      <c r="J28633">
        <v>2</v>
      </c>
    </row>
    <row r="28634" spans="1:10" x14ac:dyDescent="0.45">
      <c r="A28634">
        <v>1986</v>
      </c>
      <c r="B28634">
        <v>7</v>
      </c>
      <c r="C28634">
        <v>9</v>
      </c>
      <c r="D28634" s="1" t="s">
        <v>177</v>
      </c>
      <c r="E28634" s="1" t="s">
        <v>424</v>
      </c>
      <c r="F28634">
        <v>54238631</v>
      </c>
      <c r="G28634">
        <v>-7170908</v>
      </c>
      <c r="H28634">
        <v>1</v>
      </c>
      <c r="I28634">
        <v>0</v>
      </c>
      <c r="J28634">
        <v>1</v>
      </c>
    </row>
    <row r="28635" spans="1:10" x14ac:dyDescent="0.45">
      <c r="A28635">
        <v>1986</v>
      </c>
      <c r="B28635">
        <v>7</v>
      </c>
      <c r="C28635">
        <v>9</v>
      </c>
      <c r="D28635" s="1" t="s">
        <v>177</v>
      </c>
      <c r="E28635" s="1" t="s">
        <v>211</v>
      </c>
      <c r="F28635">
        <v>54077313</v>
      </c>
      <c r="G28635">
        <v>-6608787</v>
      </c>
      <c r="H28635">
        <v>1</v>
      </c>
      <c r="I28635">
        <v>0</v>
      </c>
      <c r="J28635">
        <v>2</v>
      </c>
    </row>
    <row r="28636" spans="1:10" x14ac:dyDescent="0.45">
      <c r="A28636">
        <v>1986</v>
      </c>
      <c r="B28636">
        <v>7</v>
      </c>
      <c r="C28636">
        <v>10</v>
      </c>
      <c r="D28636" s="1" t="s">
        <v>701</v>
      </c>
      <c r="E28636" s="1" t="s">
        <v>702</v>
      </c>
      <c r="F28636">
        <v>-26184113</v>
      </c>
      <c r="G28636">
        <v>28033232</v>
      </c>
      <c r="H28636">
        <v>1</v>
      </c>
      <c r="I28636">
        <v>0</v>
      </c>
      <c r="J28636">
        <v>0</v>
      </c>
    </row>
    <row r="28637" spans="1:10" x14ac:dyDescent="0.45">
      <c r="A28637">
        <v>1986</v>
      </c>
      <c r="B28637">
        <v>7</v>
      </c>
      <c r="C28637">
        <v>10</v>
      </c>
      <c r="D28637" s="1" t="s">
        <v>530</v>
      </c>
      <c r="E28637" s="1" t="s">
        <v>5380</v>
      </c>
      <c r="F28637">
        <v>-13148922</v>
      </c>
      <c r="G28637">
        <v>-72538524</v>
      </c>
      <c r="H28637">
        <v>1</v>
      </c>
      <c r="I28637">
        <v>0</v>
      </c>
      <c r="J28637">
        <v>9</v>
      </c>
    </row>
    <row r="28638" spans="1:10" x14ac:dyDescent="0.45">
      <c r="A28638">
        <v>1986</v>
      </c>
      <c r="B28638">
        <v>7</v>
      </c>
      <c r="C28638">
        <v>10</v>
      </c>
      <c r="D28638" s="1" t="s">
        <v>777</v>
      </c>
      <c r="E28638" s="1" t="s">
        <v>4240</v>
      </c>
      <c r="F28638">
        <v>8577826</v>
      </c>
      <c r="G28638">
        <v>81218719</v>
      </c>
      <c r="H28638">
        <v>1</v>
      </c>
      <c r="I28638">
        <v>0</v>
      </c>
      <c r="J28638">
        <v>11</v>
      </c>
    </row>
    <row r="28639" spans="1:10" x14ac:dyDescent="0.45">
      <c r="A28639">
        <v>1986</v>
      </c>
      <c r="B28639">
        <v>7</v>
      </c>
      <c r="C28639">
        <v>10</v>
      </c>
      <c r="D28639" s="1" t="s">
        <v>418</v>
      </c>
      <c r="E28639" s="1" t="s">
        <v>4384</v>
      </c>
      <c r="F28639">
        <v>41883333</v>
      </c>
      <c r="G28639">
        <v>8783333</v>
      </c>
      <c r="H28639">
        <v>1</v>
      </c>
      <c r="I28639">
        <v>0</v>
      </c>
      <c r="J28639">
        <v>0</v>
      </c>
    </row>
    <row r="28640" spans="1:10" x14ac:dyDescent="0.45">
      <c r="A28640">
        <v>1986</v>
      </c>
      <c r="B28640">
        <v>7</v>
      </c>
      <c r="C28640">
        <v>10</v>
      </c>
      <c r="D28640" s="1" t="s">
        <v>177</v>
      </c>
      <c r="E28640" s="1" t="s">
        <v>179</v>
      </c>
      <c r="F28640">
        <v>54607712</v>
      </c>
      <c r="G28640">
        <v>-595621</v>
      </c>
      <c r="H28640">
        <v>1</v>
      </c>
      <c r="I28640">
        <v>0</v>
      </c>
      <c r="J28640">
        <v>1</v>
      </c>
    </row>
    <row r="28641" spans="1:10" x14ac:dyDescent="0.45">
      <c r="A28641">
        <v>1986</v>
      </c>
      <c r="B28641">
        <v>7</v>
      </c>
      <c r="C28641">
        <v>10</v>
      </c>
      <c r="D28641" s="1" t="s">
        <v>701</v>
      </c>
      <c r="E28641" s="1" t="s">
        <v>5381</v>
      </c>
      <c r="F28641">
        <v>-25748281</v>
      </c>
      <c r="G28641">
        <v>28212069</v>
      </c>
      <c r="H28641">
        <v>1</v>
      </c>
      <c r="I28641">
        <v>0</v>
      </c>
      <c r="J28641">
        <v>0</v>
      </c>
    </row>
    <row r="28642" spans="1:10" x14ac:dyDescent="0.45">
      <c r="A28642">
        <v>1986</v>
      </c>
      <c r="B28642">
        <v>7</v>
      </c>
      <c r="C28642">
        <v>11</v>
      </c>
      <c r="D28642" s="1" t="s">
        <v>245</v>
      </c>
      <c r="E28642" s="1" t="s">
        <v>5382</v>
      </c>
      <c r="F28642">
        <v>33960065</v>
      </c>
      <c r="G28642">
        <v>69885634</v>
      </c>
      <c r="H28642">
        <v>1</v>
      </c>
      <c r="I28642">
        <v>0</v>
      </c>
      <c r="J28642">
        <v>9</v>
      </c>
    </row>
    <row r="28643" spans="1:10" x14ac:dyDescent="0.45">
      <c r="A28643">
        <v>1986</v>
      </c>
      <c r="B28643">
        <v>7</v>
      </c>
      <c r="C28643">
        <v>11</v>
      </c>
      <c r="D28643" s="1" t="s">
        <v>530</v>
      </c>
      <c r="E28643" s="1" t="s">
        <v>531</v>
      </c>
      <c r="F28643">
        <v>-11967368</v>
      </c>
      <c r="G28643">
        <v>-76978462</v>
      </c>
      <c r="H28643">
        <v>1</v>
      </c>
      <c r="I28643">
        <v>0</v>
      </c>
      <c r="J28643">
        <v>0</v>
      </c>
    </row>
    <row r="28644" spans="1:10" x14ac:dyDescent="0.45">
      <c r="A28644">
        <v>1986</v>
      </c>
      <c r="B28644">
        <v>7</v>
      </c>
      <c r="C28644">
        <v>11</v>
      </c>
      <c r="D28644" s="1" t="s">
        <v>530</v>
      </c>
      <c r="E28644" s="1" t="s">
        <v>531</v>
      </c>
      <c r="F28644">
        <v>-11967368</v>
      </c>
      <c r="G28644">
        <v>-76978462</v>
      </c>
      <c r="H28644">
        <v>1</v>
      </c>
      <c r="I28644">
        <v>0</v>
      </c>
      <c r="J28644">
        <v>0</v>
      </c>
    </row>
    <row r="28645" spans="1:10" x14ac:dyDescent="0.45">
      <c r="A28645">
        <v>1986</v>
      </c>
      <c r="B28645">
        <v>7</v>
      </c>
      <c r="C28645">
        <v>11</v>
      </c>
      <c r="D28645" s="1" t="s">
        <v>530</v>
      </c>
      <c r="E28645" s="1" t="s">
        <v>531</v>
      </c>
      <c r="F28645">
        <v>-11967368</v>
      </c>
      <c r="G28645">
        <v>-76978462</v>
      </c>
      <c r="H28645">
        <v>1</v>
      </c>
      <c r="I28645">
        <v>0</v>
      </c>
      <c r="J28645">
        <v>0</v>
      </c>
    </row>
    <row r="28646" spans="1:10" x14ac:dyDescent="0.45">
      <c r="A28646">
        <v>1986</v>
      </c>
      <c r="B28646">
        <v>7</v>
      </c>
      <c r="C28646">
        <v>11</v>
      </c>
      <c r="D28646" s="1" t="s">
        <v>530</v>
      </c>
      <c r="E28646" s="1" t="s">
        <v>3395</v>
      </c>
      <c r="F28646">
        <v>-10392209</v>
      </c>
      <c r="G28646">
        <v>-76872105</v>
      </c>
      <c r="H28646">
        <v>1</v>
      </c>
      <c r="I28646">
        <v>0</v>
      </c>
      <c r="J28646">
        <v>2</v>
      </c>
    </row>
    <row r="28647" spans="1:10" x14ac:dyDescent="0.45">
      <c r="A28647">
        <v>1986</v>
      </c>
      <c r="B28647">
        <v>7</v>
      </c>
      <c r="C28647">
        <v>11</v>
      </c>
      <c r="D28647" s="1" t="s">
        <v>101</v>
      </c>
      <c r="E28647" s="1" t="s">
        <v>104</v>
      </c>
      <c r="F28647">
        <v>-3461768</v>
      </c>
      <c r="G28647">
        <v>-58444435</v>
      </c>
      <c r="H28647">
        <v>1</v>
      </c>
      <c r="I28647">
        <v>0</v>
      </c>
    </row>
    <row r="28648" spans="1:10" x14ac:dyDescent="0.45">
      <c r="A28648">
        <v>1986</v>
      </c>
      <c r="B28648">
        <v>7</v>
      </c>
      <c r="C28648">
        <v>12</v>
      </c>
      <c r="D28648" s="1" t="s">
        <v>530</v>
      </c>
      <c r="E28648" s="1" t="s">
        <v>5383</v>
      </c>
      <c r="H28648">
        <v>1</v>
      </c>
      <c r="I28648">
        <v>0</v>
      </c>
      <c r="J28648">
        <v>2</v>
      </c>
    </row>
    <row r="28649" spans="1:10" x14ac:dyDescent="0.45">
      <c r="A28649">
        <v>1986</v>
      </c>
      <c r="B28649">
        <v>7</v>
      </c>
      <c r="C28649">
        <v>12</v>
      </c>
      <c r="D28649" s="1" t="s">
        <v>14</v>
      </c>
      <c r="E28649" s="1" t="s">
        <v>1424</v>
      </c>
      <c r="F28649">
        <v>8004674</v>
      </c>
      <c r="G28649">
        <v>1242913</v>
      </c>
      <c r="H28649">
        <v>1</v>
      </c>
      <c r="I28649">
        <v>0</v>
      </c>
    </row>
    <row r="28650" spans="1:10" x14ac:dyDescent="0.45">
      <c r="A28650">
        <v>1986</v>
      </c>
      <c r="B28650">
        <v>7</v>
      </c>
      <c r="C28650">
        <v>12</v>
      </c>
      <c r="D28650" s="1" t="s">
        <v>14</v>
      </c>
      <c r="E28650" s="1" t="s">
        <v>1424</v>
      </c>
      <c r="F28650">
        <v>8004674</v>
      </c>
      <c r="G28650">
        <v>1242913</v>
      </c>
      <c r="H28650">
        <v>1</v>
      </c>
      <c r="I28650">
        <v>0</v>
      </c>
    </row>
    <row r="28651" spans="1:10" x14ac:dyDescent="0.45">
      <c r="A28651">
        <v>1986</v>
      </c>
      <c r="B28651">
        <v>7</v>
      </c>
      <c r="C28651">
        <v>12</v>
      </c>
      <c r="D28651" s="1" t="s">
        <v>79</v>
      </c>
      <c r="E28651" s="1" t="s">
        <v>197</v>
      </c>
      <c r="F28651">
        <v>42815372</v>
      </c>
      <c r="G28651">
        <v>-1653616</v>
      </c>
      <c r="H28651">
        <v>1</v>
      </c>
      <c r="I28651">
        <v>0</v>
      </c>
      <c r="J28651">
        <v>0</v>
      </c>
    </row>
    <row r="28652" spans="1:10" x14ac:dyDescent="0.45">
      <c r="A28652">
        <v>1986</v>
      </c>
      <c r="B28652">
        <v>7</v>
      </c>
      <c r="C28652">
        <v>13</v>
      </c>
      <c r="D28652" s="1" t="s">
        <v>347</v>
      </c>
      <c r="E28652" s="1" t="s">
        <v>699</v>
      </c>
      <c r="F28652">
        <v>3208297</v>
      </c>
      <c r="G28652">
        <v>34811886</v>
      </c>
      <c r="H28652">
        <v>1</v>
      </c>
      <c r="I28652">
        <v>0</v>
      </c>
      <c r="J28652">
        <v>0</v>
      </c>
    </row>
    <row r="28653" spans="1:10" x14ac:dyDescent="0.45">
      <c r="A28653">
        <v>1986</v>
      </c>
      <c r="B28653">
        <v>7</v>
      </c>
      <c r="C28653">
        <v>13</v>
      </c>
      <c r="D28653" s="1" t="s">
        <v>530</v>
      </c>
      <c r="E28653" s="1" t="s">
        <v>676</v>
      </c>
      <c r="F28653">
        <v>-16409501</v>
      </c>
      <c r="G28653">
        <v>-71537384</v>
      </c>
      <c r="H28653">
        <v>1</v>
      </c>
      <c r="I28653">
        <v>0</v>
      </c>
      <c r="J28653">
        <v>0</v>
      </c>
    </row>
    <row r="28654" spans="1:10" x14ac:dyDescent="0.45">
      <c r="A28654">
        <v>1986</v>
      </c>
      <c r="B28654">
        <v>7</v>
      </c>
      <c r="C28654">
        <v>13</v>
      </c>
      <c r="D28654" s="1" t="s">
        <v>777</v>
      </c>
      <c r="E28654" s="1" t="s">
        <v>5384</v>
      </c>
      <c r="F28654">
        <v>8698915</v>
      </c>
      <c r="G28654">
        <v>80417397</v>
      </c>
      <c r="H28654">
        <v>1</v>
      </c>
      <c r="I28654">
        <v>0</v>
      </c>
      <c r="J28654">
        <v>11</v>
      </c>
    </row>
    <row r="28655" spans="1:10" x14ac:dyDescent="0.45">
      <c r="A28655">
        <v>1986</v>
      </c>
      <c r="B28655">
        <v>7</v>
      </c>
      <c r="C28655">
        <v>14</v>
      </c>
      <c r="D28655" s="1" t="s">
        <v>418</v>
      </c>
      <c r="E28655" s="1" t="s">
        <v>419</v>
      </c>
      <c r="F28655">
        <v>48856644</v>
      </c>
      <c r="G28655">
        <v>234233</v>
      </c>
      <c r="H28655">
        <v>1</v>
      </c>
      <c r="I28655">
        <v>0</v>
      </c>
      <c r="J28655">
        <v>1</v>
      </c>
    </row>
    <row r="28656" spans="1:10" x14ac:dyDescent="0.45">
      <c r="A28656">
        <v>1986</v>
      </c>
      <c r="B28656">
        <v>7</v>
      </c>
      <c r="C28656">
        <v>14</v>
      </c>
      <c r="D28656" s="1" t="s">
        <v>450</v>
      </c>
      <c r="E28656" s="1" t="s">
        <v>1138</v>
      </c>
      <c r="F28656">
        <v>38524515</v>
      </c>
      <c r="G28656">
        <v>-8893066</v>
      </c>
      <c r="H28656">
        <v>1</v>
      </c>
      <c r="I28656">
        <v>0</v>
      </c>
      <c r="J28656">
        <v>0</v>
      </c>
    </row>
    <row r="28657" spans="1:10" x14ac:dyDescent="0.45">
      <c r="A28657">
        <v>1986</v>
      </c>
      <c r="B28657">
        <v>7</v>
      </c>
      <c r="C28657">
        <v>14</v>
      </c>
      <c r="D28657" s="1" t="s">
        <v>450</v>
      </c>
      <c r="E28657" s="1" t="s">
        <v>1135</v>
      </c>
      <c r="F28657">
        <v>38570983</v>
      </c>
      <c r="G28657">
        <v>-7909602</v>
      </c>
      <c r="H28657">
        <v>1</v>
      </c>
      <c r="I28657">
        <v>0</v>
      </c>
      <c r="J28657">
        <v>0</v>
      </c>
    </row>
    <row r="28658" spans="1:10" x14ac:dyDescent="0.45">
      <c r="A28658">
        <v>1986</v>
      </c>
      <c r="B28658">
        <v>7</v>
      </c>
      <c r="C28658">
        <v>14</v>
      </c>
      <c r="D28658" s="1" t="s">
        <v>187</v>
      </c>
      <c r="E28658" s="1" t="s">
        <v>5385</v>
      </c>
      <c r="F28658">
        <v>7692156</v>
      </c>
      <c r="G28658">
        <v>-72604162</v>
      </c>
      <c r="H28658">
        <v>1</v>
      </c>
      <c r="I28658">
        <v>0</v>
      </c>
    </row>
    <row r="28659" spans="1:10" x14ac:dyDescent="0.45">
      <c r="A28659">
        <v>1986</v>
      </c>
      <c r="B28659">
        <v>7</v>
      </c>
      <c r="C28659">
        <v>14</v>
      </c>
      <c r="D28659" s="1" t="s">
        <v>187</v>
      </c>
      <c r="E28659" s="1" t="s">
        <v>1531</v>
      </c>
      <c r="F28659">
        <v>356375</v>
      </c>
      <c r="G28659">
        <v>-7379515</v>
      </c>
      <c r="H28659">
        <v>1</v>
      </c>
      <c r="I28659">
        <v>0</v>
      </c>
      <c r="J28659">
        <v>8</v>
      </c>
    </row>
    <row r="28660" spans="1:10" x14ac:dyDescent="0.45">
      <c r="A28660">
        <v>1986</v>
      </c>
      <c r="B28660">
        <v>7</v>
      </c>
      <c r="C28660">
        <v>14</v>
      </c>
      <c r="D28660" s="1" t="s">
        <v>40</v>
      </c>
      <c r="E28660" s="1" t="s">
        <v>5386</v>
      </c>
      <c r="F28660">
        <v>169</v>
      </c>
      <c r="G28660">
        <v>-89766667</v>
      </c>
      <c r="H28660">
        <v>1</v>
      </c>
      <c r="I28660">
        <v>0</v>
      </c>
    </row>
    <row r="28661" spans="1:10" x14ac:dyDescent="0.45">
      <c r="A28661">
        <v>1986</v>
      </c>
      <c r="B28661">
        <v>7</v>
      </c>
      <c r="C28661">
        <v>14</v>
      </c>
      <c r="D28661" s="1" t="s">
        <v>187</v>
      </c>
      <c r="E28661" s="1" t="s">
        <v>15</v>
      </c>
      <c r="H28661">
        <v>0</v>
      </c>
      <c r="I28661">
        <v>0</v>
      </c>
      <c r="J28661">
        <v>0</v>
      </c>
    </row>
    <row r="28662" spans="1:10" x14ac:dyDescent="0.45">
      <c r="A28662">
        <v>1986</v>
      </c>
      <c r="B28662">
        <v>7</v>
      </c>
      <c r="C28662">
        <v>14</v>
      </c>
      <c r="D28662" s="1" t="s">
        <v>101</v>
      </c>
      <c r="E28662" s="1" t="s">
        <v>749</v>
      </c>
      <c r="F28662">
        <v>-37997567</v>
      </c>
      <c r="G28662">
        <v>-5754823</v>
      </c>
      <c r="H28662">
        <v>1</v>
      </c>
      <c r="I28662">
        <v>0</v>
      </c>
      <c r="J28662">
        <v>0</v>
      </c>
    </row>
    <row r="28663" spans="1:10" x14ac:dyDescent="0.45">
      <c r="A28663">
        <v>1986</v>
      </c>
      <c r="B28663">
        <v>7</v>
      </c>
      <c r="C28663">
        <v>14</v>
      </c>
      <c r="D28663" s="1" t="s">
        <v>187</v>
      </c>
      <c r="E28663" s="1" t="s">
        <v>2923</v>
      </c>
      <c r="F28663">
        <v>708582</v>
      </c>
      <c r="G28663">
        <v>-7075779</v>
      </c>
      <c r="H28663">
        <v>1</v>
      </c>
      <c r="I28663">
        <v>0</v>
      </c>
      <c r="J28663">
        <v>2</v>
      </c>
    </row>
    <row r="28664" spans="1:10" x14ac:dyDescent="0.45">
      <c r="A28664">
        <v>1986</v>
      </c>
      <c r="B28664">
        <v>7</v>
      </c>
      <c r="C28664">
        <v>14</v>
      </c>
      <c r="D28664" s="1" t="s">
        <v>187</v>
      </c>
      <c r="E28664" s="1" t="s">
        <v>2923</v>
      </c>
      <c r="F28664">
        <v>708582</v>
      </c>
      <c r="G28664">
        <v>-7075779</v>
      </c>
      <c r="H28664">
        <v>1</v>
      </c>
      <c r="I28664">
        <v>0</v>
      </c>
      <c r="J28664">
        <v>2</v>
      </c>
    </row>
    <row r="28665" spans="1:10" x14ac:dyDescent="0.45">
      <c r="A28665">
        <v>1986</v>
      </c>
      <c r="B28665">
        <v>7</v>
      </c>
      <c r="C28665">
        <v>14</v>
      </c>
      <c r="D28665" s="1" t="s">
        <v>187</v>
      </c>
      <c r="E28665" s="1" t="s">
        <v>2923</v>
      </c>
      <c r="F28665">
        <v>708582</v>
      </c>
      <c r="G28665">
        <v>-7075779</v>
      </c>
      <c r="H28665">
        <v>1</v>
      </c>
      <c r="I28665">
        <v>0</v>
      </c>
      <c r="J28665">
        <v>2</v>
      </c>
    </row>
    <row r="28666" spans="1:10" x14ac:dyDescent="0.45">
      <c r="A28666">
        <v>1986</v>
      </c>
      <c r="B28666">
        <v>7</v>
      </c>
      <c r="C28666">
        <v>14</v>
      </c>
      <c r="D28666" s="1" t="s">
        <v>530</v>
      </c>
      <c r="E28666" s="1" t="s">
        <v>531</v>
      </c>
      <c r="F28666">
        <v>-11967368</v>
      </c>
      <c r="G28666">
        <v>-76978462</v>
      </c>
      <c r="H28666">
        <v>1</v>
      </c>
      <c r="I28666">
        <v>0</v>
      </c>
      <c r="J28666">
        <v>0</v>
      </c>
    </row>
    <row r="28667" spans="1:10" x14ac:dyDescent="0.45">
      <c r="A28667">
        <v>1986</v>
      </c>
      <c r="B28667">
        <v>7</v>
      </c>
      <c r="C28667">
        <v>14</v>
      </c>
      <c r="D28667" s="1" t="s">
        <v>530</v>
      </c>
      <c r="E28667" s="1" t="s">
        <v>531</v>
      </c>
      <c r="F28667">
        <v>-11967368</v>
      </c>
      <c r="G28667">
        <v>-76978462</v>
      </c>
      <c r="H28667">
        <v>1</v>
      </c>
      <c r="I28667">
        <v>0</v>
      </c>
      <c r="J28667">
        <v>0</v>
      </c>
    </row>
    <row r="28668" spans="1:10" x14ac:dyDescent="0.45">
      <c r="A28668">
        <v>1986</v>
      </c>
      <c r="B28668">
        <v>7</v>
      </c>
      <c r="C28668">
        <v>14</v>
      </c>
      <c r="D28668" s="1" t="s">
        <v>530</v>
      </c>
      <c r="E28668" s="1" t="s">
        <v>531</v>
      </c>
      <c r="F28668">
        <v>-11967368</v>
      </c>
      <c r="G28668">
        <v>-76978462</v>
      </c>
      <c r="H28668">
        <v>1</v>
      </c>
      <c r="I28668">
        <v>0</v>
      </c>
      <c r="J28668">
        <v>0</v>
      </c>
    </row>
    <row r="28669" spans="1:10" x14ac:dyDescent="0.45">
      <c r="A28669">
        <v>1986</v>
      </c>
      <c r="B28669">
        <v>7</v>
      </c>
      <c r="C28669">
        <v>14</v>
      </c>
      <c r="D28669" s="1" t="s">
        <v>530</v>
      </c>
      <c r="E28669" s="1" t="s">
        <v>531</v>
      </c>
      <c r="F28669">
        <v>-11967368</v>
      </c>
      <c r="G28669">
        <v>-76978462</v>
      </c>
      <c r="H28669">
        <v>1</v>
      </c>
      <c r="I28669">
        <v>0</v>
      </c>
      <c r="J28669">
        <v>0</v>
      </c>
    </row>
    <row r="28670" spans="1:10" x14ac:dyDescent="0.45">
      <c r="A28670">
        <v>1986</v>
      </c>
      <c r="B28670">
        <v>7</v>
      </c>
      <c r="C28670">
        <v>14</v>
      </c>
      <c r="D28670" s="1" t="s">
        <v>79</v>
      </c>
      <c r="E28670" s="1" t="s">
        <v>296</v>
      </c>
      <c r="F28670">
        <v>40465595</v>
      </c>
      <c r="G28670">
        <v>-3696263</v>
      </c>
      <c r="H28670">
        <v>1</v>
      </c>
      <c r="I28670">
        <v>0</v>
      </c>
      <c r="J28670">
        <v>9</v>
      </c>
    </row>
    <row r="28671" spans="1:10" x14ac:dyDescent="0.45">
      <c r="A28671">
        <v>1986</v>
      </c>
      <c r="B28671">
        <v>7</v>
      </c>
      <c r="C28671">
        <v>14</v>
      </c>
      <c r="D28671" s="1" t="s">
        <v>177</v>
      </c>
      <c r="E28671" s="1" t="s">
        <v>179</v>
      </c>
      <c r="F28671">
        <v>54607712</v>
      </c>
      <c r="G28671">
        <v>-595621</v>
      </c>
      <c r="H28671">
        <v>1</v>
      </c>
      <c r="I28671">
        <v>0</v>
      </c>
      <c r="J28671">
        <v>1</v>
      </c>
    </row>
    <row r="28672" spans="1:10" x14ac:dyDescent="0.45">
      <c r="A28672">
        <v>1986</v>
      </c>
      <c r="B28672">
        <v>7</v>
      </c>
      <c r="C28672">
        <v>15</v>
      </c>
      <c r="D28672" s="1" t="s">
        <v>187</v>
      </c>
      <c r="E28672" s="1" t="s">
        <v>15</v>
      </c>
      <c r="H28672">
        <v>1</v>
      </c>
      <c r="I28672">
        <v>0</v>
      </c>
      <c r="J28672">
        <v>0</v>
      </c>
    </row>
    <row r="28673" spans="1:10" x14ac:dyDescent="0.45">
      <c r="A28673">
        <v>1986</v>
      </c>
      <c r="B28673">
        <v>7</v>
      </c>
      <c r="C28673">
        <v>15</v>
      </c>
      <c r="D28673" s="1" t="s">
        <v>450</v>
      </c>
      <c r="E28673" s="1" t="s">
        <v>451</v>
      </c>
      <c r="F28673">
        <v>38725299</v>
      </c>
      <c r="G28673">
        <v>-9150036</v>
      </c>
      <c r="H28673">
        <v>1</v>
      </c>
      <c r="I28673">
        <v>0</v>
      </c>
      <c r="J28673">
        <v>0</v>
      </c>
    </row>
    <row r="28674" spans="1:10" x14ac:dyDescent="0.45">
      <c r="A28674">
        <v>1986</v>
      </c>
      <c r="B28674">
        <v>7</v>
      </c>
      <c r="C28674">
        <v>15</v>
      </c>
      <c r="D28674" s="1" t="s">
        <v>450</v>
      </c>
      <c r="E28674" s="1" t="s">
        <v>1135</v>
      </c>
      <c r="F28674">
        <v>38570983</v>
      </c>
      <c r="G28674">
        <v>-7909602</v>
      </c>
      <c r="H28674">
        <v>1</v>
      </c>
      <c r="I28674">
        <v>0</v>
      </c>
      <c r="J28674">
        <v>0</v>
      </c>
    </row>
    <row r="28675" spans="1:10" x14ac:dyDescent="0.45">
      <c r="A28675">
        <v>1986</v>
      </c>
      <c r="B28675">
        <v>7</v>
      </c>
      <c r="C28675">
        <v>15</v>
      </c>
      <c r="D28675" s="1" t="s">
        <v>450</v>
      </c>
      <c r="E28675" s="1" t="s">
        <v>1135</v>
      </c>
      <c r="F28675">
        <v>38570983</v>
      </c>
      <c r="G28675">
        <v>-7909602</v>
      </c>
      <c r="H28675">
        <v>1</v>
      </c>
      <c r="I28675">
        <v>0</v>
      </c>
      <c r="J28675">
        <v>0</v>
      </c>
    </row>
    <row r="28676" spans="1:10" x14ac:dyDescent="0.45">
      <c r="A28676">
        <v>1986</v>
      </c>
      <c r="B28676">
        <v>7</v>
      </c>
      <c r="C28676">
        <v>15</v>
      </c>
      <c r="D28676" s="1" t="s">
        <v>393</v>
      </c>
      <c r="E28676" s="1" t="s">
        <v>15</v>
      </c>
      <c r="F28676">
        <v>31147131</v>
      </c>
      <c r="G28676">
        <v>75341218</v>
      </c>
      <c r="H28676">
        <v>1</v>
      </c>
      <c r="I28676">
        <v>0</v>
      </c>
      <c r="J28676">
        <v>2</v>
      </c>
    </row>
    <row r="28677" spans="1:10" x14ac:dyDescent="0.45">
      <c r="A28677">
        <v>1986</v>
      </c>
      <c r="B28677">
        <v>7</v>
      </c>
      <c r="C28677">
        <v>15</v>
      </c>
      <c r="D28677" s="1" t="s">
        <v>458</v>
      </c>
      <c r="E28677" s="1" t="s">
        <v>459</v>
      </c>
      <c r="F28677">
        <v>1369288</v>
      </c>
      <c r="G28677">
        <v>-89199161</v>
      </c>
      <c r="H28677">
        <v>1</v>
      </c>
      <c r="I28677">
        <v>0</v>
      </c>
      <c r="J28677">
        <v>1</v>
      </c>
    </row>
    <row r="28678" spans="1:10" x14ac:dyDescent="0.45">
      <c r="A28678">
        <v>1986</v>
      </c>
      <c r="B28678">
        <v>7</v>
      </c>
      <c r="C28678">
        <v>15</v>
      </c>
      <c r="D28678" s="1" t="s">
        <v>701</v>
      </c>
      <c r="E28678" s="1" t="s">
        <v>5387</v>
      </c>
      <c r="F28678">
        <v>-32949255</v>
      </c>
      <c r="G28678">
        <v>27734962</v>
      </c>
      <c r="H28678">
        <v>1</v>
      </c>
      <c r="I28678">
        <v>0</v>
      </c>
      <c r="J28678">
        <v>1</v>
      </c>
    </row>
    <row r="28679" spans="1:10" x14ac:dyDescent="0.45">
      <c r="A28679">
        <v>1986</v>
      </c>
      <c r="B28679">
        <v>7</v>
      </c>
      <c r="C28679">
        <v>16</v>
      </c>
      <c r="D28679" s="1" t="s">
        <v>177</v>
      </c>
      <c r="E28679" s="1" t="s">
        <v>227</v>
      </c>
      <c r="F28679">
        <v>51504387</v>
      </c>
      <c r="G28679">
        <v>-140041</v>
      </c>
      <c r="H28679">
        <v>1</v>
      </c>
      <c r="I28679">
        <v>0</v>
      </c>
      <c r="J28679">
        <v>0</v>
      </c>
    </row>
    <row r="28680" spans="1:10" x14ac:dyDescent="0.45">
      <c r="A28680">
        <v>1986</v>
      </c>
      <c r="B28680">
        <v>7</v>
      </c>
      <c r="C28680">
        <v>16</v>
      </c>
      <c r="D28680" s="1" t="s">
        <v>530</v>
      </c>
      <c r="E28680" s="1" t="s">
        <v>531</v>
      </c>
      <c r="F28680">
        <v>-11967368</v>
      </c>
      <c r="G28680">
        <v>-76978462</v>
      </c>
      <c r="H28680">
        <v>1</v>
      </c>
      <c r="I28680">
        <v>0</v>
      </c>
      <c r="J28680">
        <v>0</v>
      </c>
    </row>
    <row r="28681" spans="1:10" x14ac:dyDescent="0.45">
      <c r="A28681">
        <v>1986</v>
      </c>
      <c r="B28681">
        <v>7</v>
      </c>
      <c r="C28681">
        <v>16</v>
      </c>
      <c r="D28681" s="1" t="s">
        <v>530</v>
      </c>
      <c r="E28681" s="1" t="s">
        <v>531</v>
      </c>
      <c r="F28681">
        <v>-11967368</v>
      </c>
      <c r="G28681">
        <v>-76978462</v>
      </c>
      <c r="H28681">
        <v>1</v>
      </c>
      <c r="I28681">
        <v>0</v>
      </c>
      <c r="J28681">
        <v>0</v>
      </c>
    </row>
    <row r="28682" spans="1:10" x14ac:dyDescent="0.45">
      <c r="A28682">
        <v>1986</v>
      </c>
      <c r="B28682">
        <v>7</v>
      </c>
      <c r="C28682">
        <v>16</v>
      </c>
      <c r="D28682" s="1" t="s">
        <v>530</v>
      </c>
      <c r="E28682" s="1" t="s">
        <v>531</v>
      </c>
      <c r="F28682">
        <v>-11967368</v>
      </c>
      <c r="G28682">
        <v>-76978462</v>
      </c>
      <c r="H28682">
        <v>1</v>
      </c>
      <c r="I28682">
        <v>0</v>
      </c>
      <c r="J28682">
        <v>0</v>
      </c>
    </row>
    <row r="28683" spans="1:10" x14ac:dyDescent="0.45">
      <c r="A28683">
        <v>1986</v>
      </c>
      <c r="B28683">
        <v>7</v>
      </c>
      <c r="C28683">
        <v>16</v>
      </c>
      <c r="D28683" s="1" t="s">
        <v>105</v>
      </c>
      <c r="E28683" s="1" t="s">
        <v>106</v>
      </c>
      <c r="F28683">
        <v>33888523</v>
      </c>
      <c r="G28683">
        <v>35503513</v>
      </c>
      <c r="H28683">
        <v>1</v>
      </c>
      <c r="I28683">
        <v>0</v>
      </c>
      <c r="J28683">
        <v>0</v>
      </c>
    </row>
    <row r="28684" spans="1:10" x14ac:dyDescent="0.45">
      <c r="A28684">
        <v>1986</v>
      </c>
      <c r="B28684">
        <v>7</v>
      </c>
      <c r="C28684">
        <v>17</v>
      </c>
      <c r="D28684" s="1" t="s">
        <v>537</v>
      </c>
      <c r="E28684" s="1" t="s">
        <v>538</v>
      </c>
      <c r="F28684">
        <v>-33366238</v>
      </c>
      <c r="G28684">
        <v>-70505302</v>
      </c>
      <c r="H28684">
        <v>1</v>
      </c>
      <c r="I28684">
        <v>0</v>
      </c>
      <c r="J28684">
        <v>0</v>
      </c>
    </row>
    <row r="28685" spans="1:10" x14ac:dyDescent="0.45">
      <c r="A28685">
        <v>1986</v>
      </c>
      <c r="B28685">
        <v>7</v>
      </c>
      <c r="C28685">
        <v>17</v>
      </c>
      <c r="D28685" s="1" t="s">
        <v>105</v>
      </c>
      <c r="E28685" s="1" t="s">
        <v>3947</v>
      </c>
      <c r="F28685">
        <v>33541351</v>
      </c>
      <c r="G28685">
        <v>35586215</v>
      </c>
      <c r="H28685">
        <v>1</v>
      </c>
      <c r="I28685">
        <v>1</v>
      </c>
      <c r="J28685">
        <v>1</v>
      </c>
    </row>
    <row r="28686" spans="1:10" x14ac:dyDescent="0.45">
      <c r="A28686">
        <v>1986</v>
      </c>
      <c r="B28686">
        <v>7</v>
      </c>
      <c r="C28686">
        <v>17</v>
      </c>
      <c r="D28686" s="1" t="s">
        <v>777</v>
      </c>
      <c r="E28686" s="1" t="s">
        <v>5388</v>
      </c>
      <c r="F28686">
        <v>7857222</v>
      </c>
      <c r="G28686">
        <v>79777222</v>
      </c>
      <c r="H28686">
        <v>1</v>
      </c>
      <c r="I28686">
        <v>0</v>
      </c>
      <c r="J28686">
        <v>10</v>
      </c>
    </row>
    <row r="28687" spans="1:10" x14ac:dyDescent="0.45">
      <c r="A28687">
        <v>1986</v>
      </c>
      <c r="B28687">
        <v>7</v>
      </c>
      <c r="C28687">
        <v>17</v>
      </c>
      <c r="D28687" s="1" t="s">
        <v>777</v>
      </c>
      <c r="E28687" s="1" t="s">
        <v>5348</v>
      </c>
      <c r="F28687">
        <v>8351263</v>
      </c>
      <c r="G28687">
        <v>81006993</v>
      </c>
      <c r="H28687">
        <v>1</v>
      </c>
      <c r="I28687">
        <v>0</v>
      </c>
      <c r="J28687">
        <v>10</v>
      </c>
    </row>
    <row r="28688" spans="1:10" x14ac:dyDescent="0.45">
      <c r="A28688">
        <v>1986</v>
      </c>
      <c r="B28688">
        <v>7</v>
      </c>
      <c r="C28688">
        <v>18</v>
      </c>
      <c r="D28688" s="1" t="s">
        <v>539</v>
      </c>
      <c r="E28688" s="1" t="s">
        <v>5389</v>
      </c>
      <c r="F28688">
        <v>14080938</v>
      </c>
      <c r="G28688">
        <v>-88708684</v>
      </c>
      <c r="H28688">
        <v>1</v>
      </c>
      <c r="I28688">
        <v>0</v>
      </c>
      <c r="J28688">
        <v>6</v>
      </c>
    </row>
    <row r="28689" spans="1:10" x14ac:dyDescent="0.45">
      <c r="A28689">
        <v>1986</v>
      </c>
      <c r="B28689">
        <v>7</v>
      </c>
      <c r="C28689">
        <v>18</v>
      </c>
      <c r="D28689" s="1" t="s">
        <v>347</v>
      </c>
      <c r="E28689" s="1" t="s">
        <v>5390</v>
      </c>
      <c r="F28689">
        <v>33051193</v>
      </c>
      <c r="G28689">
        <v>35500968</v>
      </c>
      <c r="H28689">
        <v>1</v>
      </c>
      <c r="I28689">
        <v>0</v>
      </c>
      <c r="J28689">
        <v>0</v>
      </c>
    </row>
    <row r="28690" spans="1:10" x14ac:dyDescent="0.45">
      <c r="A28690">
        <v>1986</v>
      </c>
      <c r="B28690">
        <v>7</v>
      </c>
      <c r="C28690">
        <v>18</v>
      </c>
      <c r="D28690" s="1" t="s">
        <v>777</v>
      </c>
      <c r="E28690" s="1" t="s">
        <v>5391</v>
      </c>
      <c r="F28690">
        <v>9783333</v>
      </c>
      <c r="G28690">
        <v>80066667</v>
      </c>
      <c r="H28690">
        <v>1</v>
      </c>
      <c r="I28690">
        <v>0</v>
      </c>
      <c r="J28690">
        <v>12</v>
      </c>
    </row>
    <row r="28691" spans="1:10" x14ac:dyDescent="0.45">
      <c r="A28691">
        <v>1986</v>
      </c>
      <c r="B28691">
        <v>7</v>
      </c>
      <c r="C28691">
        <v>18</v>
      </c>
      <c r="D28691" s="1" t="s">
        <v>101</v>
      </c>
      <c r="E28691" s="1" t="s">
        <v>5392</v>
      </c>
      <c r="F28691">
        <v>-33333466</v>
      </c>
      <c r="G28691">
        <v>-60211029</v>
      </c>
      <c r="H28691">
        <v>1</v>
      </c>
      <c r="I28691">
        <v>0</v>
      </c>
      <c r="J28691">
        <v>0</v>
      </c>
    </row>
    <row r="28692" spans="1:10" x14ac:dyDescent="0.45">
      <c r="A28692">
        <v>1986</v>
      </c>
      <c r="B28692">
        <v>7</v>
      </c>
      <c r="C28692">
        <v>19</v>
      </c>
      <c r="D28692" s="1" t="s">
        <v>79</v>
      </c>
      <c r="E28692" s="1" t="s">
        <v>253</v>
      </c>
      <c r="F28692">
        <v>43291618</v>
      </c>
      <c r="G28692">
        <v>-1977903</v>
      </c>
      <c r="H28692">
        <v>1</v>
      </c>
      <c r="I28692">
        <v>0</v>
      </c>
    </row>
    <row r="28693" spans="1:10" x14ac:dyDescent="0.45">
      <c r="A28693">
        <v>1986</v>
      </c>
      <c r="B28693">
        <v>7</v>
      </c>
      <c r="C28693">
        <v>19</v>
      </c>
      <c r="D28693" s="1" t="s">
        <v>79</v>
      </c>
      <c r="E28693" s="1" t="s">
        <v>328</v>
      </c>
      <c r="F28693">
        <v>43258434</v>
      </c>
      <c r="G28693">
        <v>-2921819</v>
      </c>
      <c r="H28693">
        <v>1</v>
      </c>
      <c r="I28693">
        <v>0</v>
      </c>
    </row>
    <row r="28694" spans="1:10" x14ac:dyDescent="0.45">
      <c r="A28694">
        <v>1986</v>
      </c>
      <c r="B28694">
        <v>7</v>
      </c>
      <c r="C28694">
        <v>19</v>
      </c>
      <c r="D28694" s="1" t="s">
        <v>79</v>
      </c>
      <c r="E28694" s="1" t="s">
        <v>253</v>
      </c>
      <c r="F28694">
        <v>43291618</v>
      </c>
      <c r="G28694">
        <v>-1977903</v>
      </c>
      <c r="H28694">
        <v>1</v>
      </c>
      <c r="I28694">
        <v>0</v>
      </c>
      <c r="J28694">
        <v>0</v>
      </c>
    </row>
    <row r="28695" spans="1:10" x14ac:dyDescent="0.45">
      <c r="A28695">
        <v>1986</v>
      </c>
      <c r="B28695">
        <v>7</v>
      </c>
      <c r="C28695">
        <v>19</v>
      </c>
      <c r="D28695" s="1" t="s">
        <v>79</v>
      </c>
      <c r="E28695" s="1" t="s">
        <v>253</v>
      </c>
      <c r="F28695">
        <v>43291618</v>
      </c>
      <c r="G28695">
        <v>-1977903</v>
      </c>
      <c r="H28695">
        <v>1</v>
      </c>
      <c r="I28695">
        <v>0</v>
      </c>
      <c r="J28695">
        <v>0</v>
      </c>
    </row>
    <row r="28696" spans="1:10" x14ac:dyDescent="0.45">
      <c r="A28696">
        <v>1986</v>
      </c>
      <c r="B28696">
        <v>7</v>
      </c>
      <c r="C28696">
        <v>19</v>
      </c>
      <c r="D28696" s="1" t="s">
        <v>79</v>
      </c>
      <c r="E28696" s="1" t="s">
        <v>253</v>
      </c>
      <c r="F28696">
        <v>43291618</v>
      </c>
      <c r="G28696">
        <v>-1977903</v>
      </c>
      <c r="H28696">
        <v>1</v>
      </c>
      <c r="I28696">
        <v>0</v>
      </c>
      <c r="J28696">
        <v>0</v>
      </c>
    </row>
    <row r="28697" spans="1:10" x14ac:dyDescent="0.45">
      <c r="A28697">
        <v>1986</v>
      </c>
      <c r="B28697">
        <v>7</v>
      </c>
      <c r="C28697">
        <v>19</v>
      </c>
      <c r="D28697" s="1" t="s">
        <v>105</v>
      </c>
      <c r="E28697" s="1" t="s">
        <v>5393</v>
      </c>
      <c r="H28697">
        <v>1</v>
      </c>
      <c r="I28697">
        <v>0</v>
      </c>
      <c r="J28697">
        <v>4</v>
      </c>
    </row>
    <row r="28698" spans="1:10" x14ac:dyDescent="0.45">
      <c r="A28698">
        <v>1986</v>
      </c>
      <c r="B28698">
        <v>7</v>
      </c>
      <c r="C28698">
        <v>19</v>
      </c>
      <c r="D28698" s="1" t="s">
        <v>777</v>
      </c>
      <c r="E28698" s="1" t="s">
        <v>4240</v>
      </c>
      <c r="F28698">
        <v>8577826</v>
      </c>
      <c r="G28698">
        <v>81218719</v>
      </c>
      <c r="H28698">
        <v>1</v>
      </c>
      <c r="I28698">
        <v>0</v>
      </c>
      <c r="J28698">
        <v>13</v>
      </c>
    </row>
    <row r="28699" spans="1:10" x14ac:dyDescent="0.45">
      <c r="A28699">
        <v>1986</v>
      </c>
      <c r="B28699">
        <v>7</v>
      </c>
      <c r="C28699">
        <v>19</v>
      </c>
      <c r="D28699" s="1" t="s">
        <v>14</v>
      </c>
      <c r="E28699" s="1" t="s">
        <v>1246</v>
      </c>
      <c r="F28699">
        <v>6929089</v>
      </c>
      <c r="G28699">
        <v>12207885</v>
      </c>
      <c r="H28699">
        <v>1</v>
      </c>
      <c r="I28699">
        <v>0</v>
      </c>
      <c r="J28699">
        <v>0</v>
      </c>
    </row>
    <row r="28700" spans="1:10" x14ac:dyDescent="0.45">
      <c r="A28700">
        <v>1986</v>
      </c>
      <c r="B28700">
        <v>7</v>
      </c>
      <c r="C28700">
        <v>20</v>
      </c>
      <c r="D28700" s="1" t="s">
        <v>530</v>
      </c>
      <c r="E28700" s="1" t="s">
        <v>5394</v>
      </c>
      <c r="H28700">
        <v>1</v>
      </c>
      <c r="I28700">
        <v>0</v>
      </c>
    </row>
    <row r="28701" spans="1:10" x14ac:dyDescent="0.45">
      <c r="A28701">
        <v>1986</v>
      </c>
      <c r="B28701">
        <v>7</v>
      </c>
      <c r="C28701">
        <v>20</v>
      </c>
      <c r="D28701" s="1" t="s">
        <v>177</v>
      </c>
      <c r="E28701" s="1" t="s">
        <v>179</v>
      </c>
      <c r="F28701">
        <v>54607712</v>
      </c>
      <c r="G28701">
        <v>-595621</v>
      </c>
      <c r="H28701">
        <v>1</v>
      </c>
      <c r="I28701">
        <v>0</v>
      </c>
      <c r="J28701">
        <v>1</v>
      </c>
    </row>
    <row r="28702" spans="1:10" x14ac:dyDescent="0.45">
      <c r="A28702">
        <v>1986</v>
      </c>
      <c r="B28702">
        <v>7</v>
      </c>
      <c r="C28702">
        <v>21</v>
      </c>
      <c r="D28702" s="1" t="s">
        <v>79</v>
      </c>
      <c r="E28702" s="1" t="s">
        <v>296</v>
      </c>
      <c r="F28702">
        <v>40465595</v>
      </c>
      <c r="G28702">
        <v>-3696263</v>
      </c>
      <c r="H28702">
        <v>1</v>
      </c>
      <c r="I28702">
        <v>0</v>
      </c>
      <c r="J28702">
        <v>0</v>
      </c>
    </row>
    <row r="28703" spans="1:10" x14ac:dyDescent="0.45">
      <c r="A28703">
        <v>1986</v>
      </c>
      <c r="B28703">
        <v>7</v>
      </c>
      <c r="C28703">
        <v>21</v>
      </c>
      <c r="D28703" s="1" t="s">
        <v>79</v>
      </c>
      <c r="E28703" s="1" t="s">
        <v>296</v>
      </c>
      <c r="F28703">
        <v>40465595</v>
      </c>
      <c r="G28703">
        <v>-3696263</v>
      </c>
      <c r="H28703">
        <v>1</v>
      </c>
      <c r="I28703">
        <v>0</v>
      </c>
      <c r="J28703">
        <v>0</v>
      </c>
    </row>
    <row r="28704" spans="1:10" x14ac:dyDescent="0.45">
      <c r="A28704">
        <v>1986</v>
      </c>
      <c r="B28704">
        <v>7</v>
      </c>
      <c r="C28704">
        <v>21</v>
      </c>
      <c r="D28704" s="1" t="s">
        <v>537</v>
      </c>
      <c r="E28704" s="1" t="s">
        <v>538</v>
      </c>
      <c r="F28704">
        <v>-33366238</v>
      </c>
      <c r="G28704">
        <v>-70505302</v>
      </c>
      <c r="H28704">
        <v>1</v>
      </c>
      <c r="I28704">
        <v>0</v>
      </c>
      <c r="J28704">
        <v>0</v>
      </c>
    </row>
    <row r="28705" spans="1:10" x14ac:dyDescent="0.45">
      <c r="A28705">
        <v>1986</v>
      </c>
      <c r="B28705">
        <v>7</v>
      </c>
      <c r="C28705">
        <v>21</v>
      </c>
      <c r="D28705" s="1" t="s">
        <v>418</v>
      </c>
      <c r="E28705" s="1" t="s">
        <v>419</v>
      </c>
      <c r="F28705">
        <v>48856644</v>
      </c>
      <c r="G28705">
        <v>234233</v>
      </c>
      <c r="H28705">
        <v>1</v>
      </c>
      <c r="I28705">
        <v>0</v>
      </c>
      <c r="J28705">
        <v>0</v>
      </c>
    </row>
    <row r="28706" spans="1:10" x14ac:dyDescent="0.45">
      <c r="A28706">
        <v>1986</v>
      </c>
      <c r="B28706">
        <v>7</v>
      </c>
      <c r="C28706">
        <v>21</v>
      </c>
      <c r="D28706" s="1" t="s">
        <v>347</v>
      </c>
      <c r="E28706" s="1" t="s">
        <v>1709</v>
      </c>
      <c r="F28706">
        <v>31670149</v>
      </c>
      <c r="G28706">
        <v>34575153</v>
      </c>
      <c r="H28706">
        <v>0</v>
      </c>
      <c r="I28706">
        <v>0</v>
      </c>
      <c r="J28706">
        <v>0</v>
      </c>
    </row>
    <row r="28707" spans="1:10" x14ac:dyDescent="0.45">
      <c r="A28707">
        <v>1986</v>
      </c>
      <c r="B28707">
        <v>7</v>
      </c>
      <c r="C28707">
        <v>21</v>
      </c>
      <c r="D28707" s="1" t="s">
        <v>1500</v>
      </c>
      <c r="E28707" s="1" t="s">
        <v>1515</v>
      </c>
      <c r="F28707">
        <v>-1981816</v>
      </c>
      <c r="G28707">
        <v>34835503</v>
      </c>
      <c r="H28707">
        <v>1</v>
      </c>
      <c r="I28707">
        <v>0</v>
      </c>
      <c r="J28707">
        <v>0</v>
      </c>
    </row>
    <row r="28708" spans="1:10" x14ac:dyDescent="0.45">
      <c r="A28708">
        <v>1986</v>
      </c>
      <c r="B28708">
        <v>7</v>
      </c>
      <c r="C28708">
        <v>21</v>
      </c>
      <c r="D28708" s="1" t="s">
        <v>40</v>
      </c>
      <c r="E28708" s="1" t="s">
        <v>5395</v>
      </c>
      <c r="F28708">
        <v>16809726</v>
      </c>
      <c r="G28708">
        <v>-90768243</v>
      </c>
      <c r="H28708">
        <v>1</v>
      </c>
      <c r="I28708">
        <v>0</v>
      </c>
      <c r="J28708">
        <v>10</v>
      </c>
    </row>
    <row r="28709" spans="1:10" x14ac:dyDescent="0.45">
      <c r="A28709">
        <v>1986</v>
      </c>
      <c r="B28709">
        <v>7</v>
      </c>
      <c r="C28709">
        <v>21</v>
      </c>
      <c r="D28709" s="1" t="s">
        <v>105</v>
      </c>
      <c r="E28709" s="1" t="s">
        <v>15</v>
      </c>
      <c r="H28709">
        <v>1</v>
      </c>
      <c r="I28709">
        <v>0</v>
      </c>
      <c r="J28709">
        <v>0</v>
      </c>
    </row>
    <row r="28710" spans="1:10" x14ac:dyDescent="0.45">
      <c r="A28710">
        <v>1986</v>
      </c>
      <c r="B28710">
        <v>7</v>
      </c>
      <c r="C28710">
        <v>21</v>
      </c>
      <c r="D28710" s="1" t="s">
        <v>530</v>
      </c>
      <c r="E28710" s="1" t="s">
        <v>5396</v>
      </c>
      <c r="F28710">
        <v>-16043745</v>
      </c>
      <c r="G28710">
        <v>-71402286</v>
      </c>
      <c r="H28710">
        <v>1</v>
      </c>
      <c r="I28710">
        <v>0</v>
      </c>
      <c r="J28710">
        <v>2</v>
      </c>
    </row>
    <row r="28711" spans="1:10" x14ac:dyDescent="0.45">
      <c r="A28711">
        <v>1986</v>
      </c>
      <c r="B28711">
        <v>7</v>
      </c>
      <c r="C28711">
        <v>21</v>
      </c>
      <c r="D28711" s="1" t="s">
        <v>79</v>
      </c>
      <c r="E28711" s="1" t="s">
        <v>296</v>
      </c>
      <c r="F28711">
        <v>40465595</v>
      </c>
      <c r="G28711">
        <v>-3696263</v>
      </c>
      <c r="H28711">
        <v>1</v>
      </c>
      <c r="I28711">
        <v>0</v>
      </c>
      <c r="J28711">
        <v>0</v>
      </c>
    </row>
    <row r="28712" spans="1:10" x14ac:dyDescent="0.45">
      <c r="A28712">
        <v>1986</v>
      </c>
      <c r="B28712">
        <v>7</v>
      </c>
      <c r="C28712">
        <v>22</v>
      </c>
      <c r="D28712" s="1" t="s">
        <v>777</v>
      </c>
      <c r="E28712" s="1" t="s">
        <v>3600</v>
      </c>
      <c r="F28712">
        <v>8757816</v>
      </c>
      <c r="G28712">
        <v>80487907</v>
      </c>
      <c r="H28712">
        <v>1</v>
      </c>
      <c r="I28712">
        <v>0</v>
      </c>
      <c r="J28712">
        <v>31</v>
      </c>
    </row>
    <row r="28713" spans="1:10" x14ac:dyDescent="0.45">
      <c r="A28713">
        <v>1986</v>
      </c>
      <c r="B28713">
        <v>7</v>
      </c>
      <c r="C28713">
        <v>22</v>
      </c>
      <c r="D28713" s="1" t="s">
        <v>187</v>
      </c>
      <c r="E28713" s="1" t="s">
        <v>5397</v>
      </c>
      <c r="H28713">
        <v>1</v>
      </c>
      <c r="I28713">
        <v>0</v>
      </c>
      <c r="J28713">
        <v>0</v>
      </c>
    </row>
    <row r="28714" spans="1:10" x14ac:dyDescent="0.45">
      <c r="A28714">
        <v>1986</v>
      </c>
      <c r="B28714">
        <v>7</v>
      </c>
      <c r="C28714">
        <v>22</v>
      </c>
      <c r="D28714" s="1" t="s">
        <v>530</v>
      </c>
      <c r="E28714" s="1" t="s">
        <v>531</v>
      </c>
      <c r="F28714">
        <v>-11967368</v>
      </c>
      <c r="G28714">
        <v>-76978462</v>
      </c>
      <c r="H28714">
        <v>0</v>
      </c>
      <c r="I28714">
        <v>0</v>
      </c>
      <c r="J28714">
        <v>0</v>
      </c>
    </row>
    <row r="28715" spans="1:10" x14ac:dyDescent="0.45">
      <c r="A28715">
        <v>1986</v>
      </c>
      <c r="B28715">
        <v>7</v>
      </c>
      <c r="C28715">
        <v>22</v>
      </c>
      <c r="D28715" s="1" t="s">
        <v>530</v>
      </c>
      <c r="E28715" s="1" t="s">
        <v>531</v>
      </c>
      <c r="F28715">
        <v>-11967368</v>
      </c>
      <c r="G28715">
        <v>-76978462</v>
      </c>
      <c r="H28715">
        <v>1</v>
      </c>
      <c r="I28715">
        <v>0</v>
      </c>
      <c r="J28715">
        <v>0</v>
      </c>
    </row>
    <row r="28716" spans="1:10" x14ac:dyDescent="0.45">
      <c r="A28716">
        <v>1986</v>
      </c>
      <c r="B28716">
        <v>7</v>
      </c>
      <c r="C28716">
        <v>22</v>
      </c>
      <c r="D28716" s="1" t="s">
        <v>530</v>
      </c>
      <c r="E28716" s="1" t="s">
        <v>531</v>
      </c>
      <c r="F28716">
        <v>-11967368</v>
      </c>
      <c r="G28716">
        <v>-76978462</v>
      </c>
      <c r="H28716">
        <v>1</v>
      </c>
      <c r="I28716">
        <v>0</v>
      </c>
      <c r="J28716">
        <v>0</v>
      </c>
    </row>
    <row r="28717" spans="1:10" x14ac:dyDescent="0.45">
      <c r="A28717">
        <v>1986</v>
      </c>
      <c r="B28717">
        <v>7</v>
      </c>
      <c r="C28717">
        <v>22</v>
      </c>
      <c r="D28717" s="1" t="s">
        <v>498</v>
      </c>
      <c r="E28717" s="1" t="s">
        <v>15</v>
      </c>
      <c r="H28717">
        <v>1</v>
      </c>
      <c r="I28717">
        <v>0</v>
      </c>
      <c r="J28717">
        <v>1</v>
      </c>
    </row>
    <row r="28718" spans="1:10" x14ac:dyDescent="0.45">
      <c r="A28718">
        <v>1986</v>
      </c>
      <c r="B28718">
        <v>7</v>
      </c>
      <c r="C28718">
        <v>22</v>
      </c>
      <c r="D28718" s="1" t="s">
        <v>498</v>
      </c>
      <c r="E28718" s="1" t="s">
        <v>15</v>
      </c>
      <c r="H28718">
        <v>1</v>
      </c>
      <c r="I28718">
        <v>0</v>
      </c>
      <c r="J28718">
        <v>1</v>
      </c>
    </row>
    <row r="28719" spans="1:10" x14ac:dyDescent="0.45">
      <c r="A28719">
        <v>1986</v>
      </c>
      <c r="B28719">
        <v>7</v>
      </c>
      <c r="C28719">
        <v>22</v>
      </c>
      <c r="D28719" s="1" t="s">
        <v>14</v>
      </c>
      <c r="E28719" s="1" t="s">
        <v>5398</v>
      </c>
      <c r="H28719">
        <v>1</v>
      </c>
      <c r="I28719">
        <v>0</v>
      </c>
      <c r="J28719">
        <v>15</v>
      </c>
    </row>
    <row r="28720" spans="1:10" x14ac:dyDescent="0.45">
      <c r="A28720">
        <v>1986</v>
      </c>
      <c r="B28720">
        <v>7</v>
      </c>
      <c r="C28720">
        <v>22</v>
      </c>
      <c r="D28720" s="1" t="s">
        <v>701</v>
      </c>
      <c r="E28720" s="1" t="s">
        <v>1618</v>
      </c>
      <c r="F28720">
        <v>-26363175</v>
      </c>
      <c r="G28720">
        <v>2815222</v>
      </c>
      <c r="H28720">
        <v>1</v>
      </c>
      <c r="I28720">
        <v>0</v>
      </c>
      <c r="J28720">
        <v>1</v>
      </c>
    </row>
    <row r="28721" spans="1:10" x14ac:dyDescent="0.45">
      <c r="A28721">
        <v>1986</v>
      </c>
      <c r="B28721">
        <v>7</v>
      </c>
      <c r="C28721">
        <v>23</v>
      </c>
      <c r="D28721" s="1" t="s">
        <v>79</v>
      </c>
      <c r="E28721" s="1" t="s">
        <v>253</v>
      </c>
      <c r="F28721">
        <v>43291618</v>
      </c>
      <c r="G28721">
        <v>-1977903</v>
      </c>
      <c r="H28721">
        <v>1</v>
      </c>
      <c r="I28721">
        <v>0</v>
      </c>
      <c r="J28721">
        <v>0</v>
      </c>
    </row>
    <row r="28722" spans="1:10" x14ac:dyDescent="0.45">
      <c r="A28722">
        <v>1986</v>
      </c>
      <c r="B28722">
        <v>7</v>
      </c>
      <c r="C28722">
        <v>23</v>
      </c>
      <c r="D28722" s="1" t="s">
        <v>187</v>
      </c>
      <c r="E28722" s="1" t="s">
        <v>5399</v>
      </c>
      <c r="F28722">
        <v>6938895</v>
      </c>
      <c r="G28722">
        <v>-71810087</v>
      </c>
      <c r="H28722">
        <v>1</v>
      </c>
      <c r="I28722">
        <v>0</v>
      </c>
      <c r="J28722">
        <v>0</v>
      </c>
    </row>
    <row r="28723" spans="1:10" x14ac:dyDescent="0.45">
      <c r="A28723">
        <v>1986</v>
      </c>
      <c r="B28723">
        <v>7</v>
      </c>
      <c r="C28723">
        <v>23</v>
      </c>
      <c r="D28723" s="1" t="s">
        <v>3211</v>
      </c>
      <c r="E28723" s="1" t="s">
        <v>5400</v>
      </c>
      <c r="F28723">
        <v>5496546</v>
      </c>
      <c r="G28723">
        <v>-54053794</v>
      </c>
      <c r="H28723">
        <v>1</v>
      </c>
      <c r="I28723">
        <v>0</v>
      </c>
      <c r="J28723">
        <v>0</v>
      </c>
    </row>
    <row r="28724" spans="1:10" x14ac:dyDescent="0.45">
      <c r="A28724">
        <v>1986</v>
      </c>
      <c r="B28724">
        <v>7</v>
      </c>
      <c r="C28724">
        <v>23</v>
      </c>
      <c r="D28724" s="1" t="s">
        <v>3211</v>
      </c>
      <c r="E28724" s="1" t="s">
        <v>5401</v>
      </c>
      <c r="H28724">
        <v>1</v>
      </c>
      <c r="I28724">
        <v>0</v>
      </c>
      <c r="J28724">
        <v>0</v>
      </c>
    </row>
    <row r="28725" spans="1:10" x14ac:dyDescent="0.45">
      <c r="A28725">
        <v>1986</v>
      </c>
      <c r="B28725">
        <v>7</v>
      </c>
      <c r="C28725">
        <v>24</v>
      </c>
      <c r="D28725" s="1" t="s">
        <v>777</v>
      </c>
      <c r="E28725" s="1" t="s">
        <v>4226</v>
      </c>
      <c r="F28725">
        <v>873865</v>
      </c>
      <c r="G28725">
        <v>8047795</v>
      </c>
      <c r="H28725">
        <v>1</v>
      </c>
      <c r="I28725">
        <v>0</v>
      </c>
      <c r="J28725">
        <v>12</v>
      </c>
    </row>
    <row r="28726" spans="1:10" x14ac:dyDescent="0.45">
      <c r="A28726">
        <v>1986</v>
      </c>
      <c r="B28726">
        <v>7</v>
      </c>
      <c r="C28726">
        <v>24</v>
      </c>
      <c r="D28726" s="1" t="s">
        <v>458</v>
      </c>
      <c r="E28726" s="1" t="s">
        <v>1584</v>
      </c>
      <c r="F28726">
        <v>13701964</v>
      </c>
      <c r="G28726">
        <v>-89147774</v>
      </c>
      <c r="H28726">
        <v>1</v>
      </c>
      <c r="I28726">
        <v>0</v>
      </c>
    </row>
    <row r="28727" spans="1:10" x14ac:dyDescent="0.45">
      <c r="A28727">
        <v>1986</v>
      </c>
      <c r="B28727">
        <v>7</v>
      </c>
      <c r="C28727">
        <v>24</v>
      </c>
      <c r="D28727" s="1" t="s">
        <v>418</v>
      </c>
      <c r="E28727" s="1" t="s">
        <v>779</v>
      </c>
      <c r="F28727">
        <v>41930607</v>
      </c>
      <c r="G28727">
        <v>8742907</v>
      </c>
      <c r="H28727">
        <v>1</v>
      </c>
      <c r="I28727">
        <v>0</v>
      </c>
      <c r="J28727">
        <v>0</v>
      </c>
    </row>
    <row r="28728" spans="1:10" x14ac:dyDescent="0.45">
      <c r="A28728">
        <v>1986</v>
      </c>
      <c r="B28728">
        <v>7</v>
      </c>
      <c r="C28728">
        <v>24</v>
      </c>
      <c r="D28728" s="1" t="s">
        <v>418</v>
      </c>
      <c r="E28728" s="1" t="s">
        <v>779</v>
      </c>
      <c r="F28728">
        <v>41930607</v>
      </c>
      <c r="G28728">
        <v>8742907</v>
      </c>
      <c r="H28728">
        <v>0</v>
      </c>
      <c r="I28728">
        <v>0</v>
      </c>
      <c r="J28728">
        <v>0</v>
      </c>
    </row>
    <row r="28729" spans="1:10" x14ac:dyDescent="0.45">
      <c r="A28729">
        <v>1986</v>
      </c>
      <c r="B28729">
        <v>7</v>
      </c>
      <c r="C28729">
        <v>24</v>
      </c>
      <c r="D28729" s="1" t="s">
        <v>57</v>
      </c>
      <c r="E28729" s="1" t="s">
        <v>988</v>
      </c>
      <c r="F28729">
        <v>50775439</v>
      </c>
      <c r="G28729">
        <v>608151</v>
      </c>
      <c r="H28729">
        <v>1</v>
      </c>
      <c r="I28729">
        <v>0</v>
      </c>
      <c r="J28729">
        <v>0</v>
      </c>
    </row>
    <row r="28730" spans="1:10" x14ac:dyDescent="0.45">
      <c r="A28730">
        <v>1986</v>
      </c>
      <c r="B28730">
        <v>7</v>
      </c>
      <c r="C28730">
        <v>24</v>
      </c>
      <c r="D28730" s="1" t="s">
        <v>375</v>
      </c>
      <c r="E28730" s="1" t="s">
        <v>416</v>
      </c>
      <c r="F28730">
        <v>31862497</v>
      </c>
      <c r="G28730">
        <v>3546188</v>
      </c>
      <c r="H28730">
        <v>1</v>
      </c>
      <c r="I28730">
        <v>0</v>
      </c>
      <c r="J28730">
        <v>0</v>
      </c>
    </row>
    <row r="28731" spans="1:10" x14ac:dyDescent="0.45">
      <c r="A28731">
        <v>1986</v>
      </c>
      <c r="B28731">
        <v>7</v>
      </c>
      <c r="C28731">
        <v>24</v>
      </c>
      <c r="D28731" s="1" t="s">
        <v>105</v>
      </c>
      <c r="E28731" s="1" t="s">
        <v>5402</v>
      </c>
      <c r="H28731">
        <v>1</v>
      </c>
      <c r="I28731">
        <v>0</v>
      </c>
      <c r="J28731">
        <v>0</v>
      </c>
    </row>
    <row r="28732" spans="1:10" x14ac:dyDescent="0.45">
      <c r="A28732">
        <v>1986</v>
      </c>
      <c r="B28732">
        <v>7</v>
      </c>
      <c r="C28732">
        <v>24</v>
      </c>
      <c r="D28732" s="1" t="s">
        <v>187</v>
      </c>
      <c r="E28732" s="1" t="s">
        <v>3633</v>
      </c>
      <c r="F28732">
        <v>609188</v>
      </c>
      <c r="G28732">
        <v>-7563615</v>
      </c>
      <c r="H28732">
        <v>1</v>
      </c>
      <c r="I28732">
        <v>0</v>
      </c>
      <c r="J28732">
        <v>1</v>
      </c>
    </row>
    <row r="28733" spans="1:10" x14ac:dyDescent="0.45">
      <c r="A28733">
        <v>1986</v>
      </c>
      <c r="B28733">
        <v>7</v>
      </c>
      <c r="C28733">
        <v>24</v>
      </c>
      <c r="D28733" s="1" t="s">
        <v>458</v>
      </c>
      <c r="E28733" s="1" t="s">
        <v>3210</v>
      </c>
      <c r="F28733">
        <v>14070743</v>
      </c>
      <c r="G28733">
        <v>-88905453</v>
      </c>
      <c r="H28733">
        <v>1</v>
      </c>
      <c r="I28733">
        <v>0</v>
      </c>
    </row>
    <row r="28734" spans="1:10" x14ac:dyDescent="0.45">
      <c r="A28734">
        <v>1986</v>
      </c>
      <c r="B28734">
        <v>7</v>
      </c>
      <c r="C28734">
        <v>24</v>
      </c>
      <c r="D28734" s="1" t="s">
        <v>458</v>
      </c>
      <c r="E28734" s="1" t="s">
        <v>3435</v>
      </c>
      <c r="F28734">
        <v>14088915</v>
      </c>
      <c r="G28734">
        <v>-88957833</v>
      </c>
      <c r="H28734">
        <v>1</v>
      </c>
      <c r="I28734">
        <v>0</v>
      </c>
    </row>
    <row r="28735" spans="1:10" x14ac:dyDescent="0.45">
      <c r="A28735">
        <v>1986</v>
      </c>
      <c r="B28735">
        <v>7</v>
      </c>
      <c r="C28735">
        <v>24</v>
      </c>
      <c r="D28735" s="1" t="s">
        <v>458</v>
      </c>
      <c r="E28735" s="1" t="s">
        <v>3247</v>
      </c>
      <c r="F28735">
        <v>13784841</v>
      </c>
      <c r="G28735">
        <v>-87835564</v>
      </c>
      <c r="H28735">
        <v>1</v>
      </c>
      <c r="I28735">
        <v>0</v>
      </c>
    </row>
    <row r="28736" spans="1:10" x14ac:dyDescent="0.45">
      <c r="A28736">
        <v>1986</v>
      </c>
      <c r="B28736">
        <v>7</v>
      </c>
      <c r="C28736">
        <v>24</v>
      </c>
      <c r="D28736" s="1" t="s">
        <v>539</v>
      </c>
      <c r="E28736" s="1" t="s">
        <v>540</v>
      </c>
      <c r="F28736">
        <v>140833</v>
      </c>
      <c r="G28736">
        <v>-872167</v>
      </c>
      <c r="H28736">
        <v>1</v>
      </c>
      <c r="I28736">
        <v>0</v>
      </c>
      <c r="J28736">
        <v>0</v>
      </c>
    </row>
    <row r="28737" spans="1:10" x14ac:dyDescent="0.45">
      <c r="A28737">
        <v>1986</v>
      </c>
      <c r="B28737">
        <v>7</v>
      </c>
      <c r="C28737">
        <v>24</v>
      </c>
      <c r="D28737" s="1" t="s">
        <v>375</v>
      </c>
      <c r="E28737" s="1" t="s">
        <v>416</v>
      </c>
      <c r="F28737">
        <v>31862497</v>
      </c>
      <c r="G28737">
        <v>3546188</v>
      </c>
      <c r="H28737">
        <v>1</v>
      </c>
      <c r="I28737">
        <v>0</v>
      </c>
      <c r="J28737">
        <v>0</v>
      </c>
    </row>
    <row r="28738" spans="1:10" x14ac:dyDescent="0.45">
      <c r="A28738">
        <v>1986</v>
      </c>
      <c r="B28738">
        <v>7</v>
      </c>
      <c r="C28738">
        <v>24</v>
      </c>
      <c r="D28738" s="1" t="s">
        <v>530</v>
      </c>
      <c r="E28738" s="1" t="s">
        <v>5403</v>
      </c>
      <c r="F28738">
        <v>-7823889</v>
      </c>
      <c r="G28738">
        <v>-77604722</v>
      </c>
      <c r="H28738">
        <v>1</v>
      </c>
      <c r="I28738">
        <v>0</v>
      </c>
      <c r="J28738">
        <v>5</v>
      </c>
    </row>
    <row r="28739" spans="1:10" x14ac:dyDescent="0.45">
      <c r="A28739">
        <v>1986</v>
      </c>
      <c r="B28739">
        <v>7</v>
      </c>
      <c r="C28739">
        <v>24</v>
      </c>
      <c r="D28739" s="1" t="s">
        <v>530</v>
      </c>
      <c r="E28739" s="1" t="s">
        <v>676</v>
      </c>
      <c r="F28739">
        <v>-16409501</v>
      </c>
      <c r="G28739">
        <v>-71537384</v>
      </c>
      <c r="H28739">
        <v>1</v>
      </c>
      <c r="I28739">
        <v>0</v>
      </c>
      <c r="J28739">
        <v>1</v>
      </c>
    </row>
    <row r="28740" spans="1:10" x14ac:dyDescent="0.45">
      <c r="A28740">
        <v>1986</v>
      </c>
      <c r="B28740">
        <v>7</v>
      </c>
      <c r="C28740">
        <v>24</v>
      </c>
      <c r="D28740" s="1" t="s">
        <v>530</v>
      </c>
      <c r="E28740" s="1" t="s">
        <v>5404</v>
      </c>
      <c r="F28740">
        <v>-14223817</v>
      </c>
      <c r="G28740">
        <v>-73015602</v>
      </c>
      <c r="H28740">
        <v>1</v>
      </c>
      <c r="I28740">
        <v>0</v>
      </c>
      <c r="J28740">
        <v>2</v>
      </c>
    </row>
    <row r="28741" spans="1:10" x14ac:dyDescent="0.45">
      <c r="A28741">
        <v>1986</v>
      </c>
      <c r="B28741">
        <v>7</v>
      </c>
      <c r="C28741">
        <v>24</v>
      </c>
      <c r="D28741" s="1" t="s">
        <v>418</v>
      </c>
      <c r="E28741" s="1" t="s">
        <v>779</v>
      </c>
      <c r="F28741">
        <v>41930607</v>
      </c>
      <c r="G28741">
        <v>8742907</v>
      </c>
      <c r="H28741">
        <v>1</v>
      </c>
      <c r="I28741">
        <v>0</v>
      </c>
      <c r="J28741">
        <v>0</v>
      </c>
    </row>
    <row r="28742" spans="1:10" x14ac:dyDescent="0.45">
      <c r="A28742">
        <v>1986</v>
      </c>
      <c r="B28742">
        <v>7</v>
      </c>
      <c r="C28742">
        <v>25</v>
      </c>
      <c r="D28742" s="1" t="s">
        <v>79</v>
      </c>
      <c r="E28742" s="1" t="s">
        <v>5316</v>
      </c>
      <c r="F28742">
        <v>43036248</v>
      </c>
      <c r="G28742">
        <v>-2504542</v>
      </c>
      <c r="H28742">
        <v>1</v>
      </c>
      <c r="I28742">
        <v>0</v>
      </c>
      <c r="J28742">
        <v>2</v>
      </c>
    </row>
    <row r="28743" spans="1:10" x14ac:dyDescent="0.45">
      <c r="A28743">
        <v>1986</v>
      </c>
      <c r="B28743">
        <v>7</v>
      </c>
      <c r="C28743">
        <v>25</v>
      </c>
      <c r="D28743" s="1" t="s">
        <v>537</v>
      </c>
      <c r="E28743" s="1" t="s">
        <v>538</v>
      </c>
      <c r="F28743">
        <v>-33366238</v>
      </c>
      <c r="G28743">
        <v>-70505302</v>
      </c>
      <c r="H28743">
        <v>1</v>
      </c>
      <c r="I28743">
        <v>0</v>
      </c>
      <c r="J28743">
        <v>0</v>
      </c>
    </row>
    <row r="28744" spans="1:10" x14ac:dyDescent="0.45">
      <c r="A28744">
        <v>1986</v>
      </c>
      <c r="B28744">
        <v>7</v>
      </c>
      <c r="C28744">
        <v>25</v>
      </c>
      <c r="D28744" s="1" t="s">
        <v>57</v>
      </c>
      <c r="E28744" s="1" t="s">
        <v>5405</v>
      </c>
      <c r="F28744">
        <v>47665475</v>
      </c>
      <c r="G28744">
        <v>9364077</v>
      </c>
      <c r="H28744">
        <v>1</v>
      </c>
      <c r="I28744">
        <v>0</v>
      </c>
      <c r="J28744">
        <v>0</v>
      </c>
    </row>
    <row r="28745" spans="1:10" x14ac:dyDescent="0.45">
      <c r="A28745">
        <v>1986</v>
      </c>
      <c r="B28745">
        <v>7</v>
      </c>
      <c r="C28745">
        <v>25</v>
      </c>
      <c r="D28745" s="1" t="s">
        <v>187</v>
      </c>
      <c r="E28745" s="1" t="s">
        <v>5406</v>
      </c>
      <c r="F28745">
        <v>3228717</v>
      </c>
      <c r="G28745">
        <v>-76419306</v>
      </c>
      <c r="H28745">
        <v>1</v>
      </c>
      <c r="I28745">
        <v>0</v>
      </c>
      <c r="J28745">
        <v>3</v>
      </c>
    </row>
    <row r="28746" spans="1:10" x14ac:dyDescent="0.45">
      <c r="A28746">
        <v>1986</v>
      </c>
      <c r="B28746">
        <v>7</v>
      </c>
      <c r="C28746">
        <v>25</v>
      </c>
      <c r="D28746" s="1" t="s">
        <v>458</v>
      </c>
      <c r="E28746" s="1" t="s">
        <v>2003</v>
      </c>
      <c r="F28746">
        <v>14169631</v>
      </c>
      <c r="G28746">
        <v>-89102686</v>
      </c>
      <c r="H28746">
        <v>1</v>
      </c>
      <c r="I28746">
        <v>0</v>
      </c>
    </row>
    <row r="28747" spans="1:10" x14ac:dyDescent="0.45">
      <c r="A28747">
        <v>1986</v>
      </c>
      <c r="B28747">
        <v>7</v>
      </c>
      <c r="C28747">
        <v>25</v>
      </c>
      <c r="D28747" s="1" t="s">
        <v>393</v>
      </c>
      <c r="E28747" s="1" t="s">
        <v>15</v>
      </c>
      <c r="F28747">
        <v>31147131</v>
      </c>
      <c r="G28747">
        <v>75341218</v>
      </c>
      <c r="H28747">
        <v>1</v>
      </c>
      <c r="I28747">
        <v>0</v>
      </c>
      <c r="J28747">
        <v>15</v>
      </c>
    </row>
    <row r="28748" spans="1:10" x14ac:dyDescent="0.45">
      <c r="A28748">
        <v>1986</v>
      </c>
      <c r="B28748">
        <v>7</v>
      </c>
      <c r="C28748">
        <v>25</v>
      </c>
      <c r="D28748" s="1" t="s">
        <v>375</v>
      </c>
      <c r="E28748" s="1" t="s">
        <v>348</v>
      </c>
      <c r="F28748">
        <v>31784838</v>
      </c>
      <c r="G28748">
        <v>35224613</v>
      </c>
      <c r="H28748">
        <v>0</v>
      </c>
      <c r="I28748">
        <v>0</v>
      </c>
      <c r="J28748">
        <v>0</v>
      </c>
    </row>
    <row r="28749" spans="1:10" x14ac:dyDescent="0.45">
      <c r="A28749">
        <v>1986</v>
      </c>
      <c r="B28749">
        <v>7</v>
      </c>
      <c r="C28749">
        <v>25</v>
      </c>
      <c r="D28749" s="1" t="s">
        <v>418</v>
      </c>
      <c r="E28749" s="1" t="s">
        <v>827</v>
      </c>
      <c r="F28749">
        <v>43492949</v>
      </c>
      <c r="G28749">
        <v>-1474841</v>
      </c>
      <c r="H28749">
        <v>1</v>
      </c>
      <c r="I28749">
        <v>0</v>
      </c>
      <c r="J28749">
        <v>0</v>
      </c>
    </row>
    <row r="28750" spans="1:10" x14ac:dyDescent="0.45">
      <c r="A28750">
        <v>1986</v>
      </c>
      <c r="B28750">
        <v>7</v>
      </c>
      <c r="C28750">
        <v>26</v>
      </c>
      <c r="D28750" s="1" t="s">
        <v>79</v>
      </c>
      <c r="E28750" s="1" t="s">
        <v>580</v>
      </c>
      <c r="F28750">
        <v>43054198</v>
      </c>
      <c r="G28750">
        <v>-2178116</v>
      </c>
      <c r="H28750">
        <v>1</v>
      </c>
      <c r="I28750">
        <v>0</v>
      </c>
      <c r="J28750">
        <v>0</v>
      </c>
    </row>
    <row r="28751" spans="1:10" x14ac:dyDescent="0.45">
      <c r="A28751">
        <v>1986</v>
      </c>
      <c r="B28751">
        <v>7</v>
      </c>
      <c r="C28751">
        <v>26</v>
      </c>
      <c r="D28751" s="1" t="s">
        <v>79</v>
      </c>
      <c r="E28751" s="1" t="s">
        <v>5316</v>
      </c>
      <c r="F28751">
        <v>43036248</v>
      </c>
      <c r="G28751">
        <v>-2504542</v>
      </c>
      <c r="H28751">
        <v>1</v>
      </c>
      <c r="I28751">
        <v>0</v>
      </c>
      <c r="J28751">
        <v>1</v>
      </c>
    </row>
    <row r="28752" spans="1:10" x14ac:dyDescent="0.45">
      <c r="A28752">
        <v>1986</v>
      </c>
      <c r="B28752">
        <v>7</v>
      </c>
      <c r="C28752">
        <v>26</v>
      </c>
      <c r="D28752" s="1" t="s">
        <v>16</v>
      </c>
      <c r="E28752" s="1" t="s">
        <v>17</v>
      </c>
      <c r="F28752">
        <v>3799749</v>
      </c>
      <c r="G28752">
        <v>23762728</v>
      </c>
      <c r="H28752">
        <v>1</v>
      </c>
      <c r="I28752">
        <v>0</v>
      </c>
      <c r="J28752">
        <v>0</v>
      </c>
    </row>
    <row r="28753" spans="1:10" x14ac:dyDescent="0.45">
      <c r="A28753">
        <v>1986</v>
      </c>
      <c r="B28753">
        <v>7</v>
      </c>
      <c r="C28753">
        <v>26</v>
      </c>
      <c r="D28753" s="1" t="s">
        <v>16</v>
      </c>
      <c r="E28753" s="1" t="s">
        <v>17</v>
      </c>
      <c r="F28753">
        <v>3799749</v>
      </c>
      <c r="G28753">
        <v>23762728</v>
      </c>
      <c r="H28753">
        <v>1</v>
      </c>
      <c r="I28753">
        <v>0</v>
      </c>
      <c r="J28753">
        <v>0</v>
      </c>
    </row>
    <row r="28754" spans="1:10" x14ac:dyDescent="0.45">
      <c r="A28754">
        <v>1986</v>
      </c>
      <c r="B28754">
        <v>7</v>
      </c>
      <c r="C28754">
        <v>26</v>
      </c>
      <c r="D28754" s="1" t="s">
        <v>347</v>
      </c>
      <c r="E28754" s="1" t="s">
        <v>699</v>
      </c>
      <c r="F28754">
        <v>3208297</v>
      </c>
      <c r="G28754">
        <v>34811886</v>
      </c>
      <c r="H28754">
        <v>1</v>
      </c>
      <c r="I28754">
        <v>0</v>
      </c>
      <c r="J28754">
        <v>0</v>
      </c>
    </row>
    <row r="28755" spans="1:10" x14ac:dyDescent="0.45">
      <c r="A28755">
        <v>1986</v>
      </c>
      <c r="B28755">
        <v>7</v>
      </c>
      <c r="C28755">
        <v>26</v>
      </c>
      <c r="D28755" s="1" t="s">
        <v>105</v>
      </c>
      <c r="E28755" s="1" t="s">
        <v>717</v>
      </c>
      <c r="F28755">
        <v>33266151</v>
      </c>
      <c r="G28755">
        <v>35214058</v>
      </c>
      <c r="H28755">
        <v>1</v>
      </c>
      <c r="I28755">
        <v>0</v>
      </c>
      <c r="J28755">
        <v>0</v>
      </c>
    </row>
    <row r="28756" spans="1:10" x14ac:dyDescent="0.45">
      <c r="A28756">
        <v>1986</v>
      </c>
      <c r="B28756">
        <v>7</v>
      </c>
      <c r="C28756">
        <v>26</v>
      </c>
      <c r="D28756" s="1" t="s">
        <v>530</v>
      </c>
      <c r="E28756" s="1" t="s">
        <v>531</v>
      </c>
      <c r="F28756">
        <v>-11967368</v>
      </c>
      <c r="G28756">
        <v>-76978462</v>
      </c>
      <c r="H28756">
        <v>1</v>
      </c>
      <c r="I28756">
        <v>0</v>
      </c>
      <c r="J28756">
        <v>0</v>
      </c>
    </row>
    <row r="28757" spans="1:10" x14ac:dyDescent="0.45">
      <c r="A28757">
        <v>1986</v>
      </c>
      <c r="B28757">
        <v>7</v>
      </c>
      <c r="C28757">
        <v>26</v>
      </c>
      <c r="D28757" s="1" t="s">
        <v>530</v>
      </c>
      <c r="E28757" s="1" t="s">
        <v>531</v>
      </c>
      <c r="F28757">
        <v>-11967368</v>
      </c>
      <c r="G28757">
        <v>-76978462</v>
      </c>
      <c r="H28757">
        <v>1</v>
      </c>
      <c r="I28757">
        <v>0</v>
      </c>
      <c r="J28757">
        <v>0</v>
      </c>
    </row>
    <row r="28758" spans="1:10" x14ac:dyDescent="0.45">
      <c r="A28758">
        <v>1986</v>
      </c>
      <c r="B28758">
        <v>7</v>
      </c>
      <c r="C28758">
        <v>26</v>
      </c>
      <c r="D28758" s="1" t="s">
        <v>530</v>
      </c>
      <c r="E28758" s="1" t="s">
        <v>676</v>
      </c>
      <c r="F28758">
        <v>-16398822</v>
      </c>
      <c r="G28758">
        <v>-71536886</v>
      </c>
      <c r="H28758">
        <v>1</v>
      </c>
      <c r="I28758">
        <v>0</v>
      </c>
      <c r="J28758">
        <v>0</v>
      </c>
    </row>
    <row r="28759" spans="1:10" x14ac:dyDescent="0.45">
      <c r="A28759">
        <v>1986</v>
      </c>
      <c r="B28759">
        <v>7</v>
      </c>
      <c r="C28759">
        <v>26</v>
      </c>
      <c r="D28759" s="1" t="s">
        <v>530</v>
      </c>
      <c r="E28759" s="1" t="s">
        <v>2315</v>
      </c>
      <c r="F28759">
        <v>-6779131</v>
      </c>
      <c r="G28759">
        <v>-7983942</v>
      </c>
      <c r="H28759">
        <v>1</v>
      </c>
      <c r="I28759">
        <v>0</v>
      </c>
      <c r="J28759">
        <v>0</v>
      </c>
    </row>
    <row r="28760" spans="1:10" x14ac:dyDescent="0.45">
      <c r="A28760">
        <v>1986</v>
      </c>
      <c r="B28760">
        <v>7</v>
      </c>
      <c r="C28760">
        <v>26</v>
      </c>
      <c r="D28760" s="1" t="s">
        <v>530</v>
      </c>
      <c r="E28760" s="1" t="s">
        <v>531</v>
      </c>
      <c r="F28760">
        <v>-11967368</v>
      </c>
      <c r="G28760">
        <v>-76978462</v>
      </c>
      <c r="H28760">
        <v>1</v>
      </c>
      <c r="I28760">
        <v>0</v>
      </c>
      <c r="J28760">
        <v>0</v>
      </c>
    </row>
    <row r="28761" spans="1:10" x14ac:dyDescent="0.45">
      <c r="A28761">
        <v>1986</v>
      </c>
      <c r="B28761">
        <v>7</v>
      </c>
      <c r="C28761">
        <v>26</v>
      </c>
      <c r="D28761" s="1" t="s">
        <v>14</v>
      </c>
      <c r="E28761" s="1" t="s">
        <v>42</v>
      </c>
      <c r="F28761">
        <v>1467428</v>
      </c>
      <c r="G28761">
        <v>121057495</v>
      </c>
      <c r="H28761">
        <v>1</v>
      </c>
      <c r="I28761">
        <v>0</v>
      </c>
      <c r="J28761">
        <v>0</v>
      </c>
    </row>
    <row r="28762" spans="1:10" x14ac:dyDescent="0.45">
      <c r="A28762">
        <v>1986</v>
      </c>
      <c r="B28762">
        <v>7</v>
      </c>
      <c r="C28762">
        <v>26</v>
      </c>
      <c r="D28762" s="1" t="s">
        <v>192</v>
      </c>
      <c r="E28762" s="1" t="s">
        <v>3469</v>
      </c>
      <c r="F28762">
        <v>14233737</v>
      </c>
      <c r="G28762">
        <v>-83538859</v>
      </c>
      <c r="H28762">
        <v>1</v>
      </c>
      <c r="I28762">
        <v>0</v>
      </c>
    </row>
    <row r="28763" spans="1:10" x14ac:dyDescent="0.45">
      <c r="A28763">
        <v>1986</v>
      </c>
      <c r="B28763">
        <v>7</v>
      </c>
      <c r="C28763">
        <v>26</v>
      </c>
      <c r="D28763" s="1" t="s">
        <v>701</v>
      </c>
      <c r="E28763" s="1" t="s">
        <v>1618</v>
      </c>
      <c r="F28763">
        <v>-26363175</v>
      </c>
      <c r="G28763">
        <v>2815222</v>
      </c>
      <c r="H28763">
        <v>1</v>
      </c>
      <c r="I28763">
        <v>0</v>
      </c>
      <c r="J28763">
        <v>2</v>
      </c>
    </row>
    <row r="28764" spans="1:10" x14ac:dyDescent="0.45">
      <c r="A28764">
        <v>1986</v>
      </c>
      <c r="B28764">
        <v>7</v>
      </c>
      <c r="C28764">
        <v>26</v>
      </c>
      <c r="D28764" s="1" t="s">
        <v>177</v>
      </c>
      <c r="E28764" s="1" t="s">
        <v>345</v>
      </c>
      <c r="F28764">
        <v>54183052</v>
      </c>
      <c r="G28764">
        <v>-6341388</v>
      </c>
      <c r="H28764">
        <v>1</v>
      </c>
      <c r="I28764">
        <v>0</v>
      </c>
      <c r="J28764">
        <v>3</v>
      </c>
    </row>
    <row r="28765" spans="1:10" x14ac:dyDescent="0.45">
      <c r="A28765">
        <v>1986</v>
      </c>
      <c r="B28765">
        <v>7</v>
      </c>
      <c r="C28765">
        <v>26</v>
      </c>
      <c r="D28765" s="1" t="s">
        <v>701</v>
      </c>
      <c r="E28765" s="1" t="s">
        <v>1618</v>
      </c>
      <c r="F28765">
        <v>-26363175</v>
      </c>
      <c r="G28765">
        <v>2815222</v>
      </c>
      <c r="H28765">
        <v>1</v>
      </c>
      <c r="I28765">
        <v>0</v>
      </c>
      <c r="J28765">
        <v>5</v>
      </c>
    </row>
    <row r="28766" spans="1:10" x14ac:dyDescent="0.45">
      <c r="A28766">
        <v>1986</v>
      </c>
      <c r="B28766">
        <v>7</v>
      </c>
      <c r="C28766">
        <v>27</v>
      </c>
      <c r="D28766" s="1" t="s">
        <v>16</v>
      </c>
      <c r="E28766" s="1" t="s">
        <v>17</v>
      </c>
      <c r="F28766">
        <v>3799749</v>
      </c>
      <c r="G28766">
        <v>23762728</v>
      </c>
      <c r="H28766">
        <v>1</v>
      </c>
      <c r="I28766">
        <v>0</v>
      </c>
      <c r="J28766">
        <v>0</v>
      </c>
    </row>
    <row r="28767" spans="1:10" x14ac:dyDescent="0.45">
      <c r="A28767">
        <v>1986</v>
      </c>
      <c r="B28767">
        <v>7</v>
      </c>
      <c r="C28767">
        <v>27</v>
      </c>
      <c r="D28767" s="1" t="s">
        <v>245</v>
      </c>
      <c r="E28767" s="1" t="s">
        <v>5407</v>
      </c>
      <c r="F28767">
        <v>33695975</v>
      </c>
      <c r="G28767">
        <v>70336069</v>
      </c>
      <c r="H28767">
        <v>1</v>
      </c>
      <c r="I28767">
        <v>0</v>
      </c>
      <c r="J28767">
        <v>6</v>
      </c>
    </row>
    <row r="28768" spans="1:10" x14ac:dyDescent="0.45">
      <c r="A28768">
        <v>1986</v>
      </c>
      <c r="B28768">
        <v>7</v>
      </c>
      <c r="C28768">
        <v>27</v>
      </c>
      <c r="D28768" s="1" t="s">
        <v>530</v>
      </c>
      <c r="E28768" s="1" t="s">
        <v>531</v>
      </c>
      <c r="F28768">
        <v>-11967368</v>
      </c>
      <c r="G28768">
        <v>-76978462</v>
      </c>
      <c r="H28768">
        <v>1</v>
      </c>
      <c r="I28768">
        <v>0</v>
      </c>
      <c r="J28768">
        <v>0</v>
      </c>
    </row>
    <row r="28769" spans="1:10" x14ac:dyDescent="0.45">
      <c r="A28769">
        <v>1986</v>
      </c>
      <c r="B28769">
        <v>7</v>
      </c>
      <c r="C28769">
        <v>27</v>
      </c>
      <c r="D28769" s="1" t="s">
        <v>530</v>
      </c>
      <c r="E28769" s="1" t="s">
        <v>531</v>
      </c>
      <c r="F28769">
        <v>-11967368</v>
      </c>
      <c r="G28769">
        <v>-76978462</v>
      </c>
      <c r="H28769">
        <v>1</v>
      </c>
      <c r="I28769">
        <v>0</v>
      </c>
      <c r="J28769">
        <v>0</v>
      </c>
    </row>
    <row r="28770" spans="1:10" x14ac:dyDescent="0.45">
      <c r="A28770">
        <v>1986</v>
      </c>
      <c r="B28770">
        <v>7</v>
      </c>
      <c r="C28770">
        <v>27</v>
      </c>
      <c r="D28770" s="1" t="s">
        <v>530</v>
      </c>
      <c r="E28770" s="1" t="s">
        <v>531</v>
      </c>
      <c r="F28770">
        <v>-11967368</v>
      </c>
      <c r="G28770">
        <v>-76978462</v>
      </c>
      <c r="H28770">
        <v>1</v>
      </c>
      <c r="I28770">
        <v>0</v>
      </c>
      <c r="J28770">
        <v>0</v>
      </c>
    </row>
    <row r="28771" spans="1:10" x14ac:dyDescent="0.45">
      <c r="A28771">
        <v>1986</v>
      </c>
      <c r="B28771">
        <v>7</v>
      </c>
      <c r="C28771">
        <v>27</v>
      </c>
      <c r="D28771" s="1" t="s">
        <v>530</v>
      </c>
      <c r="E28771" s="1" t="s">
        <v>531</v>
      </c>
      <c r="F28771">
        <v>-11967368</v>
      </c>
      <c r="G28771">
        <v>-76978462</v>
      </c>
      <c r="H28771">
        <v>1</v>
      </c>
      <c r="I28771">
        <v>0</v>
      </c>
      <c r="J28771">
        <v>0</v>
      </c>
    </row>
    <row r="28772" spans="1:10" x14ac:dyDescent="0.45">
      <c r="A28772">
        <v>1986</v>
      </c>
      <c r="B28772">
        <v>7</v>
      </c>
      <c r="C28772">
        <v>27</v>
      </c>
      <c r="D28772" s="1" t="s">
        <v>530</v>
      </c>
      <c r="E28772" s="1" t="s">
        <v>531</v>
      </c>
      <c r="F28772">
        <v>-11967368</v>
      </c>
      <c r="G28772">
        <v>-76978462</v>
      </c>
      <c r="H28772">
        <v>1</v>
      </c>
      <c r="I28772">
        <v>0</v>
      </c>
      <c r="J28772">
        <v>0</v>
      </c>
    </row>
    <row r="28773" spans="1:10" x14ac:dyDescent="0.45">
      <c r="A28773">
        <v>1986</v>
      </c>
      <c r="B28773">
        <v>7</v>
      </c>
      <c r="C28773">
        <v>27</v>
      </c>
      <c r="D28773" s="1" t="s">
        <v>530</v>
      </c>
      <c r="E28773" s="1" t="s">
        <v>2324</v>
      </c>
      <c r="F28773">
        <v>-12939782</v>
      </c>
      <c r="G28773">
        <v>-74247478</v>
      </c>
      <c r="H28773">
        <v>1</v>
      </c>
      <c r="I28773">
        <v>0</v>
      </c>
      <c r="J28773">
        <v>0</v>
      </c>
    </row>
    <row r="28774" spans="1:10" x14ac:dyDescent="0.45">
      <c r="A28774">
        <v>1986</v>
      </c>
      <c r="B28774">
        <v>7</v>
      </c>
      <c r="C28774">
        <v>27</v>
      </c>
      <c r="D28774" s="1" t="s">
        <v>530</v>
      </c>
      <c r="E28774" s="1" t="s">
        <v>531</v>
      </c>
      <c r="F28774">
        <v>-11967368</v>
      </c>
      <c r="G28774">
        <v>-76978462</v>
      </c>
      <c r="H28774">
        <v>1</v>
      </c>
      <c r="I28774">
        <v>0</v>
      </c>
      <c r="J28774">
        <v>0</v>
      </c>
    </row>
    <row r="28775" spans="1:10" x14ac:dyDescent="0.45">
      <c r="A28775">
        <v>1986</v>
      </c>
      <c r="B28775">
        <v>7</v>
      </c>
      <c r="C28775">
        <v>27</v>
      </c>
      <c r="D28775" s="1" t="s">
        <v>530</v>
      </c>
      <c r="E28775" s="1" t="s">
        <v>676</v>
      </c>
      <c r="F28775">
        <v>-16409501</v>
      </c>
      <c r="G28775">
        <v>-71537384</v>
      </c>
      <c r="H28775">
        <v>1</v>
      </c>
      <c r="I28775">
        <v>0</v>
      </c>
      <c r="J28775">
        <v>0</v>
      </c>
    </row>
    <row r="28776" spans="1:10" x14ac:dyDescent="0.45">
      <c r="A28776">
        <v>1986</v>
      </c>
      <c r="B28776">
        <v>7</v>
      </c>
      <c r="C28776">
        <v>27</v>
      </c>
      <c r="D28776" s="1" t="s">
        <v>187</v>
      </c>
      <c r="E28776" s="1" t="s">
        <v>4846</v>
      </c>
      <c r="F28776">
        <v>1090584</v>
      </c>
      <c r="G28776">
        <v>-74172483</v>
      </c>
      <c r="H28776">
        <v>1</v>
      </c>
      <c r="I28776">
        <v>0</v>
      </c>
    </row>
    <row r="28777" spans="1:10" x14ac:dyDescent="0.45">
      <c r="A28777">
        <v>1986</v>
      </c>
      <c r="B28777">
        <v>7</v>
      </c>
      <c r="C28777">
        <v>27</v>
      </c>
      <c r="D28777" s="1" t="s">
        <v>458</v>
      </c>
      <c r="E28777" s="1" t="s">
        <v>5408</v>
      </c>
      <c r="F28777">
        <v>13733333</v>
      </c>
      <c r="G28777">
        <v>-89433333</v>
      </c>
      <c r="H28777">
        <v>1</v>
      </c>
      <c r="I28777">
        <v>0</v>
      </c>
    </row>
    <row r="28778" spans="1:10" x14ac:dyDescent="0.45">
      <c r="A28778">
        <v>1986</v>
      </c>
      <c r="B28778">
        <v>7</v>
      </c>
      <c r="C28778">
        <v>27</v>
      </c>
      <c r="D28778" s="1" t="s">
        <v>393</v>
      </c>
      <c r="E28778" s="1" t="s">
        <v>15</v>
      </c>
      <c r="F28778">
        <v>31147131</v>
      </c>
      <c r="G28778">
        <v>75341218</v>
      </c>
      <c r="H28778">
        <v>1</v>
      </c>
      <c r="I28778">
        <v>0</v>
      </c>
      <c r="J28778">
        <v>2</v>
      </c>
    </row>
    <row r="28779" spans="1:10" x14ac:dyDescent="0.45">
      <c r="A28779">
        <v>1986</v>
      </c>
      <c r="B28779">
        <v>7</v>
      </c>
      <c r="C28779">
        <v>27</v>
      </c>
      <c r="D28779" s="1" t="s">
        <v>530</v>
      </c>
      <c r="E28779" s="1" t="s">
        <v>531</v>
      </c>
      <c r="F28779">
        <v>-11967368</v>
      </c>
      <c r="G28779">
        <v>-76978462</v>
      </c>
      <c r="H28779">
        <v>1</v>
      </c>
      <c r="I28779">
        <v>0</v>
      </c>
      <c r="J28779">
        <v>0</v>
      </c>
    </row>
    <row r="28780" spans="1:10" x14ac:dyDescent="0.45">
      <c r="A28780">
        <v>1986</v>
      </c>
      <c r="B28780">
        <v>7</v>
      </c>
      <c r="C28780">
        <v>27</v>
      </c>
      <c r="D28780" s="1" t="s">
        <v>530</v>
      </c>
      <c r="E28780" s="1" t="s">
        <v>2327</v>
      </c>
      <c r="F28780">
        <v>-12068306</v>
      </c>
      <c r="G28780">
        <v>-75210163</v>
      </c>
      <c r="H28780">
        <v>1</v>
      </c>
      <c r="I28780">
        <v>0</v>
      </c>
      <c r="J28780">
        <v>0</v>
      </c>
    </row>
    <row r="28781" spans="1:10" x14ac:dyDescent="0.45">
      <c r="A28781">
        <v>1986</v>
      </c>
      <c r="B28781">
        <v>7</v>
      </c>
      <c r="C28781">
        <v>27</v>
      </c>
      <c r="D28781" s="1" t="s">
        <v>701</v>
      </c>
      <c r="E28781" s="1" t="s">
        <v>1294</v>
      </c>
      <c r="F28781">
        <v>-339585</v>
      </c>
      <c r="G28781">
        <v>25600682</v>
      </c>
      <c r="H28781">
        <v>1</v>
      </c>
      <c r="I28781">
        <v>0</v>
      </c>
      <c r="J28781">
        <v>1</v>
      </c>
    </row>
    <row r="28782" spans="1:10" x14ac:dyDescent="0.45">
      <c r="A28782">
        <v>1986</v>
      </c>
      <c r="B28782">
        <v>7</v>
      </c>
      <c r="C28782">
        <v>27</v>
      </c>
      <c r="D28782" s="1" t="s">
        <v>701</v>
      </c>
      <c r="E28782" s="1" t="s">
        <v>5409</v>
      </c>
      <c r="F28782">
        <v>-32708468</v>
      </c>
      <c r="G28782">
        <v>2629517</v>
      </c>
      <c r="H28782">
        <v>1</v>
      </c>
      <c r="I28782">
        <v>0</v>
      </c>
      <c r="J28782">
        <v>1</v>
      </c>
    </row>
    <row r="28783" spans="1:10" x14ac:dyDescent="0.45">
      <c r="A28783">
        <v>1986</v>
      </c>
      <c r="B28783">
        <v>7</v>
      </c>
      <c r="C28783">
        <v>27</v>
      </c>
      <c r="D28783" s="1" t="s">
        <v>701</v>
      </c>
      <c r="E28783" s="1" t="s">
        <v>5410</v>
      </c>
      <c r="F28783">
        <v>-26574288</v>
      </c>
      <c r="G28783">
        <v>27840764</v>
      </c>
      <c r="H28783">
        <v>1</v>
      </c>
      <c r="I28783">
        <v>0</v>
      </c>
      <c r="J28783">
        <v>1</v>
      </c>
    </row>
    <row r="28784" spans="1:10" x14ac:dyDescent="0.45">
      <c r="A28784">
        <v>1986</v>
      </c>
      <c r="B28784">
        <v>7</v>
      </c>
      <c r="C28784">
        <v>27</v>
      </c>
      <c r="D28784" s="1" t="s">
        <v>79</v>
      </c>
      <c r="E28784" s="1" t="s">
        <v>580</v>
      </c>
      <c r="F28784">
        <v>43054198</v>
      </c>
      <c r="G28784">
        <v>-2178116</v>
      </c>
      <c r="H28784">
        <v>1</v>
      </c>
      <c r="I28784">
        <v>0</v>
      </c>
      <c r="J28784">
        <v>0</v>
      </c>
    </row>
    <row r="28785" spans="1:10" x14ac:dyDescent="0.45">
      <c r="A28785">
        <v>1986</v>
      </c>
      <c r="B28785">
        <v>7</v>
      </c>
      <c r="C28785">
        <v>27</v>
      </c>
      <c r="D28785" s="1" t="s">
        <v>79</v>
      </c>
      <c r="E28785" s="1" t="s">
        <v>5316</v>
      </c>
      <c r="F28785">
        <v>43036248</v>
      </c>
      <c r="G28785">
        <v>-2504542</v>
      </c>
      <c r="H28785">
        <v>1</v>
      </c>
      <c r="I28785">
        <v>0</v>
      </c>
      <c r="J28785">
        <v>2</v>
      </c>
    </row>
    <row r="28786" spans="1:10" x14ac:dyDescent="0.45">
      <c r="A28786">
        <v>1986</v>
      </c>
      <c r="B28786">
        <v>7</v>
      </c>
      <c r="C28786">
        <v>27</v>
      </c>
      <c r="D28786" s="1" t="s">
        <v>530</v>
      </c>
      <c r="E28786" s="1" t="s">
        <v>1797</v>
      </c>
      <c r="F28786">
        <v>-8111825</v>
      </c>
      <c r="G28786">
        <v>-7902866</v>
      </c>
      <c r="H28786">
        <v>1</v>
      </c>
      <c r="I28786">
        <v>0</v>
      </c>
      <c r="J28786">
        <v>0</v>
      </c>
    </row>
    <row r="28787" spans="1:10" x14ac:dyDescent="0.45">
      <c r="A28787">
        <v>1986</v>
      </c>
      <c r="B28787">
        <v>7</v>
      </c>
      <c r="C28787">
        <v>27</v>
      </c>
      <c r="D28787" s="1" t="s">
        <v>530</v>
      </c>
      <c r="E28787" s="1" t="s">
        <v>2324</v>
      </c>
      <c r="F28787">
        <v>-12939782</v>
      </c>
      <c r="G28787">
        <v>-74247478</v>
      </c>
      <c r="H28787">
        <v>1</v>
      </c>
      <c r="I28787">
        <v>0</v>
      </c>
      <c r="J28787">
        <v>0</v>
      </c>
    </row>
    <row r="28788" spans="1:10" x14ac:dyDescent="0.45">
      <c r="A28788">
        <v>1986</v>
      </c>
      <c r="B28788">
        <v>7</v>
      </c>
      <c r="C28788">
        <v>28</v>
      </c>
      <c r="D28788" s="1" t="s">
        <v>347</v>
      </c>
      <c r="E28788" s="1" t="s">
        <v>15</v>
      </c>
      <c r="F28788">
        <v>3283333</v>
      </c>
      <c r="G28788">
        <v>3533333</v>
      </c>
      <c r="H28788">
        <v>1</v>
      </c>
      <c r="I28788">
        <v>0</v>
      </c>
    </row>
    <row r="28789" spans="1:10" x14ac:dyDescent="0.45">
      <c r="A28789">
        <v>1986</v>
      </c>
      <c r="B28789">
        <v>7</v>
      </c>
      <c r="C28789">
        <v>28</v>
      </c>
      <c r="D28789" s="1" t="s">
        <v>192</v>
      </c>
      <c r="E28789" s="1" t="s">
        <v>1752</v>
      </c>
      <c r="F28789">
        <v>1362679</v>
      </c>
      <c r="G28789">
        <v>-858254</v>
      </c>
      <c r="H28789">
        <v>1</v>
      </c>
      <c r="I28789">
        <v>0</v>
      </c>
      <c r="J28789">
        <v>5</v>
      </c>
    </row>
    <row r="28790" spans="1:10" x14ac:dyDescent="0.45">
      <c r="A28790">
        <v>1986</v>
      </c>
      <c r="B28790">
        <v>7</v>
      </c>
      <c r="C28790">
        <v>28</v>
      </c>
      <c r="D28790" s="1" t="s">
        <v>530</v>
      </c>
      <c r="E28790" s="1" t="s">
        <v>531</v>
      </c>
      <c r="F28790">
        <v>-11967368</v>
      </c>
      <c r="G28790">
        <v>-76978462</v>
      </c>
      <c r="H28790">
        <v>1</v>
      </c>
      <c r="I28790">
        <v>0</v>
      </c>
      <c r="J28790">
        <v>0</v>
      </c>
    </row>
    <row r="28791" spans="1:10" x14ac:dyDescent="0.45">
      <c r="A28791">
        <v>1986</v>
      </c>
      <c r="B28791">
        <v>7</v>
      </c>
      <c r="C28791">
        <v>28</v>
      </c>
      <c r="D28791" s="1" t="s">
        <v>777</v>
      </c>
      <c r="E28791" s="1" t="s">
        <v>778</v>
      </c>
      <c r="F28791">
        <v>9666399</v>
      </c>
      <c r="G28791">
        <v>80020477</v>
      </c>
      <c r="H28791">
        <v>1</v>
      </c>
      <c r="I28791">
        <v>0</v>
      </c>
      <c r="J28791">
        <v>2</v>
      </c>
    </row>
    <row r="28792" spans="1:10" x14ac:dyDescent="0.45">
      <c r="A28792">
        <v>1986</v>
      </c>
      <c r="B28792">
        <v>7</v>
      </c>
      <c r="C28792">
        <v>28</v>
      </c>
      <c r="D28792" s="1" t="s">
        <v>105</v>
      </c>
      <c r="E28792" s="1" t="s">
        <v>106</v>
      </c>
      <c r="F28792">
        <v>33888523</v>
      </c>
      <c r="G28792">
        <v>35503513</v>
      </c>
      <c r="H28792">
        <v>1</v>
      </c>
      <c r="I28792">
        <v>0</v>
      </c>
      <c r="J28792">
        <v>33</v>
      </c>
    </row>
    <row r="28793" spans="1:10" x14ac:dyDescent="0.45">
      <c r="A28793">
        <v>1986</v>
      </c>
      <c r="B28793">
        <v>7</v>
      </c>
      <c r="C28793">
        <v>28</v>
      </c>
      <c r="D28793" s="1" t="s">
        <v>79</v>
      </c>
      <c r="E28793" s="1" t="s">
        <v>1814</v>
      </c>
      <c r="F28793">
        <v>36509937</v>
      </c>
      <c r="G28793">
        <v>-4886352</v>
      </c>
      <c r="H28793">
        <v>1</v>
      </c>
      <c r="I28793">
        <v>0</v>
      </c>
      <c r="J28793">
        <v>0</v>
      </c>
    </row>
    <row r="28794" spans="1:10" x14ac:dyDescent="0.45">
      <c r="A28794">
        <v>1986</v>
      </c>
      <c r="B28794">
        <v>7</v>
      </c>
      <c r="C28794">
        <v>28</v>
      </c>
      <c r="D28794" s="1" t="s">
        <v>701</v>
      </c>
      <c r="E28794" s="1" t="s">
        <v>5411</v>
      </c>
      <c r="F28794">
        <v>-25474193</v>
      </c>
      <c r="G28794">
        <v>30969455</v>
      </c>
      <c r="H28794">
        <v>1</v>
      </c>
      <c r="I28794">
        <v>0</v>
      </c>
      <c r="J28794">
        <v>2</v>
      </c>
    </row>
    <row r="28795" spans="1:10" x14ac:dyDescent="0.45">
      <c r="A28795">
        <v>1986</v>
      </c>
      <c r="B28795">
        <v>7</v>
      </c>
      <c r="C28795">
        <v>29</v>
      </c>
      <c r="D28795" s="1" t="s">
        <v>530</v>
      </c>
      <c r="E28795" s="1" t="s">
        <v>1409</v>
      </c>
      <c r="F28795">
        <v>-13152712</v>
      </c>
      <c r="G28795">
        <v>-74218628</v>
      </c>
      <c r="H28795">
        <v>1</v>
      </c>
      <c r="I28795">
        <v>0</v>
      </c>
      <c r="J28795">
        <v>0</v>
      </c>
    </row>
    <row r="28796" spans="1:10" x14ac:dyDescent="0.45">
      <c r="A28796">
        <v>1986</v>
      </c>
      <c r="B28796">
        <v>7</v>
      </c>
      <c r="C28796">
        <v>29</v>
      </c>
      <c r="D28796" s="1" t="s">
        <v>701</v>
      </c>
      <c r="E28796" s="1" t="s">
        <v>15</v>
      </c>
      <c r="F28796">
        <v>-25417483</v>
      </c>
      <c r="G28796">
        <v>2872824</v>
      </c>
      <c r="H28796">
        <v>1</v>
      </c>
      <c r="I28796">
        <v>0</v>
      </c>
      <c r="J28796">
        <v>1</v>
      </c>
    </row>
    <row r="28797" spans="1:10" x14ac:dyDescent="0.45">
      <c r="A28797">
        <v>1986</v>
      </c>
      <c r="B28797">
        <v>7</v>
      </c>
      <c r="C28797">
        <v>30</v>
      </c>
      <c r="D28797" s="1" t="s">
        <v>777</v>
      </c>
      <c r="E28797" s="1" t="s">
        <v>5412</v>
      </c>
      <c r="F28797">
        <v>864338</v>
      </c>
      <c r="G28797">
        <v>80341889</v>
      </c>
      <c r="H28797">
        <v>1</v>
      </c>
      <c r="I28797">
        <v>0</v>
      </c>
      <c r="J28797">
        <v>4</v>
      </c>
    </row>
    <row r="28798" spans="1:10" x14ac:dyDescent="0.45">
      <c r="A28798">
        <v>1986</v>
      </c>
      <c r="B28798">
        <v>7</v>
      </c>
      <c r="C28798">
        <v>30</v>
      </c>
      <c r="D28798" s="1" t="s">
        <v>187</v>
      </c>
      <c r="E28798" s="1" t="s">
        <v>5413</v>
      </c>
      <c r="H28798">
        <v>1</v>
      </c>
      <c r="I28798">
        <v>0</v>
      </c>
      <c r="J28798">
        <v>5</v>
      </c>
    </row>
    <row r="28799" spans="1:10" x14ac:dyDescent="0.45">
      <c r="A28799">
        <v>1986</v>
      </c>
      <c r="B28799">
        <v>7</v>
      </c>
      <c r="C28799">
        <v>30</v>
      </c>
      <c r="D28799" s="1" t="s">
        <v>701</v>
      </c>
      <c r="E28799" s="1" t="s">
        <v>4792</v>
      </c>
      <c r="F28799">
        <v>-31601602</v>
      </c>
      <c r="G28799">
        <v>28777502</v>
      </c>
      <c r="H28799">
        <v>1</v>
      </c>
      <c r="I28799">
        <v>0</v>
      </c>
      <c r="J28799">
        <v>7</v>
      </c>
    </row>
    <row r="28800" spans="1:10" x14ac:dyDescent="0.45">
      <c r="A28800">
        <v>1986</v>
      </c>
      <c r="B28800">
        <v>7</v>
      </c>
      <c r="C28800">
        <v>30</v>
      </c>
      <c r="D28800" s="1" t="s">
        <v>187</v>
      </c>
      <c r="E28800" s="1" t="s">
        <v>5414</v>
      </c>
      <c r="F28800">
        <v>3989773</v>
      </c>
      <c r="G28800">
        <v>-73766963</v>
      </c>
      <c r="H28800">
        <v>1</v>
      </c>
      <c r="I28800">
        <v>0</v>
      </c>
      <c r="J28800">
        <v>1</v>
      </c>
    </row>
    <row r="28801" spans="1:10" x14ac:dyDescent="0.45">
      <c r="A28801">
        <v>1986</v>
      </c>
      <c r="B28801">
        <v>7</v>
      </c>
      <c r="C28801">
        <v>30</v>
      </c>
      <c r="D28801" s="1" t="s">
        <v>187</v>
      </c>
      <c r="E28801" s="1" t="s">
        <v>1264</v>
      </c>
      <c r="F28801">
        <v>354434</v>
      </c>
      <c r="G28801">
        <v>-7370781</v>
      </c>
      <c r="H28801">
        <v>1</v>
      </c>
      <c r="I28801">
        <v>0</v>
      </c>
      <c r="J28801">
        <v>1</v>
      </c>
    </row>
    <row r="28802" spans="1:10" x14ac:dyDescent="0.45">
      <c r="A28802">
        <v>1986</v>
      </c>
      <c r="B28802">
        <v>7</v>
      </c>
      <c r="C28802">
        <v>30</v>
      </c>
      <c r="D28802" s="1" t="s">
        <v>393</v>
      </c>
      <c r="E28802" s="1" t="s">
        <v>15</v>
      </c>
      <c r="F28802">
        <v>31147131</v>
      </c>
      <c r="G28802">
        <v>75341218</v>
      </c>
      <c r="H28802">
        <v>1</v>
      </c>
      <c r="I28802">
        <v>0</v>
      </c>
      <c r="J28802">
        <v>1</v>
      </c>
    </row>
    <row r="28803" spans="1:10" x14ac:dyDescent="0.45">
      <c r="A28803">
        <v>1986</v>
      </c>
      <c r="B28803">
        <v>7</v>
      </c>
      <c r="C28803">
        <v>30</v>
      </c>
      <c r="D28803" s="1" t="s">
        <v>530</v>
      </c>
      <c r="E28803" s="1" t="s">
        <v>531</v>
      </c>
      <c r="F28803">
        <v>-11967368</v>
      </c>
      <c r="G28803">
        <v>-76978462</v>
      </c>
      <c r="H28803">
        <v>0</v>
      </c>
      <c r="I28803">
        <v>0</v>
      </c>
      <c r="J28803">
        <v>0</v>
      </c>
    </row>
    <row r="28804" spans="1:10" x14ac:dyDescent="0.45">
      <c r="A28804">
        <v>1986</v>
      </c>
      <c r="B28804">
        <v>7</v>
      </c>
      <c r="C28804">
        <v>30</v>
      </c>
      <c r="D28804" s="1" t="s">
        <v>177</v>
      </c>
      <c r="E28804" s="1" t="s">
        <v>179</v>
      </c>
      <c r="F28804">
        <v>54607712</v>
      </c>
      <c r="G28804">
        <v>-595621</v>
      </c>
      <c r="H28804">
        <v>1</v>
      </c>
      <c r="I28804">
        <v>0</v>
      </c>
      <c r="J28804">
        <v>1</v>
      </c>
    </row>
    <row r="28805" spans="1:10" x14ac:dyDescent="0.45">
      <c r="A28805">
        <v>1986</v>
      </c>
      <c r="B28805">
        <v>7</v>
      </c>
      <c r="C28805">
        <v>30</v>
      </c>
      <c r="D28805" s="1" t="s">
        <v>701</v>
      </c>
      <c r="E28805" s="1" t="s">
        <v>4792</v>
      </c>
      <c r="F28805">
        <v>-31601602</v>
      </c>
      <c r="G28805">
        <v>28777502</v>
      </c>
      <c r="H28805">
        <v>1</v>
      </c>
      <c r="I28805">
        <v>0</v>
      </c>
      <c r="J28805">
        <v>7</v>
      </c>
    </row>
    <row r="28806" spans="1:10" x14ac:dyDescent="0.45">
      <c r="A28806">
        <v>1986</v>
      </c>
      <c r="B28806">
        <v>7</v>
      </c>
      <c r="C28806">
        <v>30</v>
      </c>
      <c r="D28806" s="1" t="s">
        <v>701</v>
      </c>
      <c r="E28806" s="1" t="s">
        <v>5411</v>
      </c>
      <c r="F28806">
        <v>-25474193</v>
      </c>
      <c r="G28806">
        <v>30969455</v>
      </c>
      <c r="H28806">
        <v>0</v>
      </c>
      <c r="I28806">
        <v>0</v>
      </c>
      <c r="J28806">
        <v>0</v>
      </c>
    </row>
    <row r="28807" spans="1:10" x14ac:dyDescent="0.45">
      <c r="A28807">
        <v>1986</v>
      </c>
      <c r="B28807">
        <v>7</v>
      </c>
      <c r="C28807">
        <v>31</v>
      </c>
      <c r="D28807" s="1" t="s">
        <v>777</v>
      </c>
      <c r="E28807" s="1" t="s">
        <v>4556</v>
      </c>
      <c r="F28807">
        <v>7733107</v>
      </c>
      <c r="G28807">
        <v>8168882</v>
      </c>
      <c r="H28807">
        <v>1</v>
      </c>
      <c r="I28807">
        <v>0</v>
      </c>
      <c r="J28807">
        <v>0</v>
      </c>
    </row>
    <row r="28808" spans="1:10" x14ac:dyDescent="0.45">
      <c r="A28808">
        <v>1986</v>
      </c>
      <c r="B28808">
        <v>7</v>
      </c>
      <c r="C28808">
        <v>31</v>
      </c>
      <c r="D28808" s="1" t="s">
        <v>475</v>
      </c>
      <c r="E28808" s="1" t="s">
        <v>476</v>
      </c>
      <c r="F28808">
        <v>13785793</v>
      </c>
      <c r="G28808">
        <v>100560852</v>
      </c>
      <c r="H28808">
        <v>0</v>
      </c>
      <c r="I28808">
        <v>0</v>
      </c>
      <c r="J28808">
        <v>0</v>
      </c>
    </row>
    <row r="28809" spans="1:10" x14ac:dyDescent="0.45">
      <c r="A28809">
        <v>1986</v>
      </c>
      <c r="B28809">
        <v>7</v>
      </c>
      <c r="C28809">
        <v>31</v>
      </c>
      <c r="D28809" s="1" t="s">
        <v>530</v>
      </c>
      <c r="E28809" s="1" t="s">
        <v>531</v>
      </c>
      <c r="F28809">
        <v>-11967368</v>
      </c>
      <c r="G28809">
        <v>-76978462</v>
      </c>
      <c r="H28809">
        <v>1</v>
      </c>
      <c r="I28809">
        <v>0</v>
      </c>
      <c r="J28809">
        <v>0</v>
      </c>
    </row>
    <row r="28810" spans="1:10" x14ac:dyDescent="0.45">
      <c r="A28810">
        <v>1986</v>
      </c>
      <c r="B28810">
        <v>7</v>
      </c>
      <c r="C28810">
        <v>31</v>
      </c>
      <c r="D28810" s="1" t="s">
        <v>530</v>
      </c>
      <c r="E28810" s="1" t="s">
        <v>531</v>
      </c>
      <c r="F28810">
        <v>-11967368</v>
      </c>
      <c r="G28810">
        <v>-76978462</v>
      </c>
      <c r="H28810">
        <v>1</v>
      </c>
      <c r="I28810">
        <v>0</v>
      </c>
      <c r="J28810">
        <v>0</v>
      </c>
    </row>
    <row r="28811" spans="1:10" x14ac:dyDescent="0.45">
      <c r="A28811">
        <v>1986</v>
      </c>
      <c r="B28811">
        <v>7</v>
      </c>
      <c r="C28811">
        <v>31</v>
      </c>
      <c r="D28811" s="1" t="s">
        <v>530</v>
      </c>
      <c r="E28811" s="1" t="s">
        <v>531</v>
      </c>
      <c r="F28811">
        <v>-11967368</v>
      </c>
      <c r="G28811">
        <v>-76978462</v>
      </c>
      <c r="H28811">
        <v>1</v>
      </c>
      <c r="I28811">
        <v>0</v>
      </c>
      <c r="J28811">
        <v>0</v>
      </c>
    </row>
    <row r="28812" spans="1:10" x14ac:dyDescent="0.45">
      <c r="A28812">
        <v>1986</v>
      </c>
      <c r="B28812">
        <v>7</v>
      </c>
      <c r="C28812">
        <v>31</v>
      </c>
      <c r="D28812" s="1" t="s">
        <v>530</v>
      </c>
      <c r="E28812" s="1" t="s">
        <v>2326</v>
      </c>
      <c r="F28812">
        <v>-12068306</v>
      </c>
      <c r="G28812">
        <v>-75210163</v>
      </c>
      <c r="H28812">
        <v>1</v>
      </c>
      <c r="I28812">
        <v>0</v>
      </c>
      <c r="J28812">
        <v>0</v>
      </c>
    </row>
    <row r="28813" spans="1:10" x14ac:dyDescent="0.45">
      <c r="A28813">
        <v>1986</v>
      </c>
      <c r="B28813">
        <v>7</v>
      </c>
      <c r="C28813">
        <v>31</v>
      </c>
      <c r="D28813" s="1" t="s">
        <v>530</v>
      </c>
      <c r="E28813" s="1" t="s">
        <v>531</v>
      </c>
      <c r="F28813">
        <v>-11967368</v>
      </c>
      <c r="G28813">
        <v>-76978462</v>
      </c>
      <c r="H28813">
        <v>1</v>
      </c>
      <c r="I28813">
        <v>0</v>
      </c>
      <c r="J28813">
        <v>0</v>
      </c>
    </row>
    <row r="28814" spans="1:10" x14ac:dyDescent="0.45">
      <c r="A28814">
        <v>1986</v>
      </c>
      <c r="B28814">
        <v>7</v>
      </c>
      <c r="C28814">
        <v>31</v>
      </c>
      <c r="D28814" s="1" t="s">
        <v>530</v>
      </c>
      <c r="E28814" s="1" t="s">
        <v>531</v>
      </c>
      <c r="F28814">
        <v>-11967368</v>
      </c>
      <c r="G28814">
        <v>-76978462</v>
      </c>
      <c r="H28814">
        <v>1</v>
      </c>
      <c r="I28814">
        <v>0</v>
      </c>
      <c r="J28814">
        <v>0</v>
      </c>
    </row>
    <row r="28815" spans="1:10" x14ac:dyDescent="0.45">
      <c r="A28815">
        <v>1986</v>
      </c>
      <c r="B28815">
        <v>7</v>
      </c>
      <c r="C28815">
        <v>31</v>
      </c>
      <c r="D28815" s="1" t="s">
        <v>530</v>
      </c>
      <c r="E28815" s="1" t="s">
        <v>531</v>
      </c>
      <c r="F28815">
        <v>-11967368</v>
      </c>
      <c r="G28815">
        <v>-76978462</v>
      </c>
      <c r="H28815">
        <v>1</v>
      </c>
      <c r="I28815">
        <v>0</v>
      </c>
      <c r="J28815">
        <v>0</v>
      </c>
    </row>
    <row r="28816" spans="1:10" x14ac:dyDescent="0.45">
      <c r="A28816">
        <v>1986</v>
      </c>
      <c r="B28816">
        <v>7</v>
      </c>
      <c r="C28816">
        <v>31</v>
      </c>
      <c r="D28816" s="1" t="s">
        <v>530</v>
      </c>
      <c r="E28816" s="1" t="s">
        <v>3941</v>
      </c>
      <c r="F28816">
        <v>-9929478</v>
      </c>
      <c r="G28816">
        <v>-76239738</v>
      </c>
      <c r="H28816">
        <v>0</v>
      </c>
      <c r="I28816">
        <v>0</v>
      </c>
      <c r="J28816">
        <v>0</v>
      </c>
    </row>
    <row r="28817" spans="1:10" x14ac:dyDescent="0.45">
      <c r="A28817">
        <v>1986</v>
      </c>
      <c r="B28817">
        <v>7</v>
      </c>
      <c r="C28817">
        <v>31</v>
      </c>
      <c r="D28817" s="1" t="s">
        <v>777</v>
      </c>
      <c r="E28817" s="1" t="s">
        <v>778</v>
      </c>
      <c r="F28817">
        <v>9666399</v>
      </c>
      <c r="G28817">
        <v>80020477</v>
      </c>
      <c r="H28817">
        <v>1</v>
      </c>
      <c r="I28817">
        <v>0</v>
      </c>
      <c r="J28817">
        <v>0</v>
      </c>
    </row>
    <row r="28818" spans="1:10" x14ac:dyDescent="0.45">
      <c r="A28818">
        <v>1986</v>
      </c>
      <c r="B28818">
        <v>7</v>
      </c>
      <c r="C28818">
        <v>31</v>
      </c>
      <c r="D28818" s="1" t="s">
        <v>187</v>
      </c>
      <c r="E28818" s="1" t="s">
        <v>432</v>
      </c>
      <c r="F28818">
        <v>4667128</v>
      </c>
      <c r="G28818">
        <v>-74106056</v>
      </c>
      <c r="H28818">
        <v>1</v>
      </c>
      <c r="I28818">
        <v>0</v>
      </c>
      <c r="J28818">
        <v>1</v>
      </c>
    </row>
    <row r="28819" spans="1:10" x14ac:dyDescent="0.45">
      <c r="A28819">
        <v>1986</v>
      </c>
      <c r="B28819">
        <v>7</v>
      </c>
      <c r="C28819">
        <v>31</v>
      </c>
      <c r="D28819" s="1" t="s">
        <v>777</v>
      </c>
      <c r="E28819" s="1" t="s">
        <v>4556</v>
      </c>
      <c r="F28819">
        <v>7785857</v>
      </c>
      <c r="G28819">
        <v>81589802</v>
      </c>
      <c r="H28819">
        <v>1</v>
      </c>
      <c r="I28819">
        <v>0</v>
      </c>
      <c r="J28819">
        <v>1</v>
      </c>
    </row>
    <row r="28820" spans="1:10" x14ac:dyDescent="0.45">
      <c r="A28820">
        <v>1986</v>
      </c>
      <c r="B28820">
        <v>7</v>
      </c>
      <c r="C28820">
        <v>31</v>
      </c>
      <c r="D28820" s="1" t="s">
        <v>530</v>
      </c>
      <c r="E28820" s="1" t="s">
        <v>3941</v>
      </c>
      <c r="F28820">
        <v>-9929478</v>
      </c>
      <c r="G28820">
        <v>-76239738</v>
      </c>
      <c r="H28820">
        <v>1</v>
      </c>
      <c r="I28820">
        <v>0</v>
      </c>
    </row>
    <row r="28821" spans="1:10" x14ac:dyDescent="0.45">
      <c r="A28821">
        <v>1986</v>
      </c>
      <c r="B28821">
        <v>8</v>
      </c>
      <c r="C28821">
        <v>0</v>
      </c>
      <c r="D28821" s="1" t="s">
        <v>530</v>
      </c>
      <c r="E28821" s="1" t="s">
        <v>4738</v>
      </c>
      <c r="F28821">
        <v>-6704125</v>
      </c>
      <c r="G28821">
        <v>-79906227</v>
      </c>
      <c r="H28821">
        <v>1</v>
      </c>
      <c r="I28821">
        <v>0</v>
      </c>
      <c r="J28821">
        <v>0</v>
      </c>
    </row>
    <row r="28822" spans="1:10" x14ac:dyDescent="0.45">
      <c r="A28822">
        <v>1986</v>
      </c>
      <c r="B28822">
        <v>8</v>
      </c>
      <c r="C28822">
        <v>1</v>
      </c>
      <c r="D28822" s="1" t="s">
        <v>187</v>
      </c>
      <c r="E28822" s="1" t="s">
        <v>3322</v>
      </c>
      <c r="F28822">
        <v>56559</v>
      </c>
      <c r="G28822">
        <v>-7587712</v>
      </c>
      <c r="H28822">
        <v>1</v>
      </c>
      <c r="I28822">
        <v>0</v>
      </c>
    </row>
    <row r="28823" spans="1:10" x14ac:dyDescent="0.45">
      <c r="A28823">
        <v>1986</v>
      </c>
      <c r="B28823">
        <v>8</v>
      </c>
      <c r="C28823">
        <v>1</v>
      </c>
      <c r="D28823" s="1" t="s">
        <v>105</v>
      </c>
      <c r="E28823" s="1" t="s">
        <v>106</v>
      </c>
      <c r="F28823">
        <v>33888523</v>
      </c>
      <c r="G28823">
        <v>35503513</v>
      </c>
      <c r="H28823">
        <v>1</v>
      </c>
      <c r="I28823">
        <v>0</v>
      </c>
      <c r="J28823">
        <v>1</v>
      </c>
    </row>
    <row r="28824" spans="1:10" x14ac:dyDescent="0.45">
      <c r="A28824">
        <v>1986</v>
      </c>
      <c r="B28824">
        <v>8</v>
      </c>
      <c r="C28824">
        <v>1</v>
      </c>
      <c r="D28824" s="1" t="s">
        <v>187</v>
      </c>
      <c r="E28824" s="1" t="s">
        <v>3322</v>
      </c>
      <c r="F28824">
        <v>56559</v>
      </c>
      <c r="G28824">
        <v>-7587712</v>
      </c>
      <c r="H28824">
        <v>1</v>
      </c>
      <c r="I28824">
        <v>0</v>
      </c>
    </row>
    <row r="28825" spans="1:10" x14ac:dyDescent="0.45">
      <c r="A28825">
        <v>1986</v>
      </c>
      <c r="B28825">
        <v>8</v>
      </c>
      <c r="C28825">
        <v>1</v>
      </c>
      <c r="D28825" s="1" t="s">
        <v>187</v>
      </c>
      <c r="E28825" s="1" t="s">
        <v>3322</v>
      </c>
      <c r="F28825">
        <v>56559</v>
      </c>
      <c r="G28825">
        <v>-7587712</v>
      </c>
      <c r="H28825">
        <v>1</v>
      </c>
      <c r="I28825">
        <v>0</v>
      </c>
      <c r="J28825">
        <v>0</v>
      </c>
    </row>
    <row r="28826" spans="1:10" x14ac:dyDescent="0.45">
      <c r="A28826">
        <v>1986</v>
      </c>
      <c r="B28826">
        <v>8</v>
      </c>
      <c r="C28826">
        <v>1</v>
      </c>
      <c r="D28826" s="1" t="s">
        <v>192</v>
      </c>
      <c r="E28826" s="1" t="s">
        <v>2207</v>
      </c>
      <c r="F28826">
        <v>13564251</v>
      </c>
      <c r="G28826">
        <v>-8602984</v>
      </c>
      <c r="H28826">
        <v>1</v>
      </c>
      <c r="I28826">
        <v>0</v>
      </c>
    </row>
    <row r="28827" spans="1:10" x14ac:dyDescent="0.45">
      <c r="A28827">
        <v>1986</v>
      </c>
      <c r="B28827">
        <v>8</v>
      </c>
      <c r="C28827">
        <v>1</v>
      </c>
      <c r="D28827" s="1" t="s">
        <v>530</v>
      </c>
      <c r="E28827" s="1" t="s">
        <v>5415</v>
      </c>
      <c r="F28827">
        <v>-753</v>
      </c>
      <c r="G28827">
        <v>-78091111</v>
      </c>
      <c r="H28827">
        <v>1</v>
      </c>
      <c r="I28827">
        <v>0</v>
      </c>
      <c r="J28827">
        <v>4</v>
      </c>
    </row>
    <row r="28828" spans="1:10" x14ac:dyDescent="0.45">
      <c r="A28828">
        <v>1986</v>
      </c>
      <c r="B28828">
        <v>8</v>
      </c>
      <c r="C28828">
        <v>2</v>
      </c>
      <c r="D28828" s="1" t="s">
        <v>701</v>
      </c>
      <c r="E28828" s="1" t="s">
        <v>1748</v>
      </c>
      <c r="F28828">
        <v>-33941849</v>
      </c>
      <c r="G28828">
        <v>1841964</v>
      </c>
      <c r="H28828">
        <v>1</v>
      </c>
      <c r="I28828">
        <v>0</v>
      </c>
      <c r="J28828">
        <v>0</v>
      </c>
    </row>
    <row r="28829" spans="1:10" x14ac:dyDescent="0.45">
      <c r="A28829">
        <v>1986</v>
      </c>
      <c r="B28829">
        <v>8</v>
      </c>
      <c r="C28829">
        <v>2</v>
      </c>
      <c r="D28829" s="1" t="s">
        <v>701</v>
      </c>
      <c r="E28829" s="1" t="s">
        <v>5416</v>
      </c>
      <c r="F28829">
        <v>-34105588</v>
      </c>
      <c r="G28829">
        <v>18471035</v>
      </c>
      <c r="H28829">
        <v>1</v>
      </c>
      <c r="I28829">
        <v>0</v>
      </c>
      <c r="J28829">
        <v>0</v>
      </c>
    </row>
    <row r="28830" spans="1:10" x14ac:dyDescent="0.45">
      <c r="A28830">
        <v>1986</v>
      </c>
      <c r="B28830">
        <v>8</v>
      </c>
      <c r="C28830">
        <v>2</v>
      </c>
      <c r="D28830" s="1" t="s">
        <v>791</v>
      </c>
      <c r="E28830" s="1" t="s">
        <v>5417</v>
      </c>
      <c r="F28830">
        <v>-22954272</v>
      </c>
      <c r="G28830">
        <v>14503285</v>
      </c>
      <c r="H28830">
        <v>1</v>
      </c>
      <c r="I28830">
        <v>0</v>
      </c>
      <c r="J28830">
        <v>5</v>
      </c>
    </row>
    <row r="28831" spans="1:10" x14ac:dyDescent="0.45">
      <c r="A28831">
        <v>1986</v>
      </c>
      <c r="B28831">
        <v>8</v>
      </c>
      <c r="C28831">
        <v>2</v>
      </c>
      <c r="D28831" s="1" t="s">
        <v>79</v>
      </c>
      <c r="E28831" s="1" t="s">
        <v>253</v>
      </c>
      <c r="F28831">
        <v>43291618</v>
      </c>
      <c r="G28831">
        <v>-1977903</v>
      </c>
      <c r="H28831">
        <v>1</v>
      </c>
      <c r="I28831">
        <v>0</v>
      </c>
      <c r="J28831">
        <v>0</v>
      </c>
    </row>
    <row r="28832" spans="1:10" x14ac:dyDescent="0.45">
      <c r="A28832">
        <v>1986</v>
      </c>
      <c r="B28832">
        <v>8</v>
      </c>
      <c r="C28832">
        <v>2</v>
      </c>
      <c r="D28832" s="1" t="s">
        <v>105</v>
      </c>
      <c r="E28832" s="1" t="s">
        <v>5418</v>
      </c>
      <c r="F28832">
        <v>33908841</v>
      </c>
      <c r="G28832">
        <v>35581965</v>
      </c>
      <c r="H28832">
        <v>1</v>
      </c>
      <c r="I28832">
        <v>0</v>
      </c>
      <c r="J28832">
        <v>0</v>
      </c>
    </row>
    <row r="28833" spans="1:10" x14ac:dyDescent="0.45">
      <c r="A28833">
        <v>1986</v>
      </c>
      <c r="B28833">
        <v>8</v>
      </c>
      <c r="C28833">
        <v>2</v>
      </c>
      <c r="D28833" s="1" t="s">
        <v>101</v>
      </c>
      <c r="E28833" s="1" t="s">
        <v>749</v>
      </c>
      <c r="F28833">
        <v>-37997567</v>
      </c>
      <c r="G28833">
        <v>-5754823</v>
      </c>
      <c r="H28833">
        <v>1</v>
      </c>
      <c r="I28833">
        <v>0</v>
      </c>
      <c r="J28833">
        <v>0</v>
      </c>
    </row>
    <row r="28834" spans="1:10" x14ac:dyDescent="0.45">
      <c r="A28834">
        <v>1986</v>
      </c>
      <c r="B28834">
        <v>8</v>
      </c>
      <c r="C28834">
        <v>2</v>
      </c>
      <c r="D28834" s="1" t="s">
        <v>530</v>
      </c>
      <c r="E28834" s="1" t="s">
        <v>5419</v>
      </c>
      <c r="H28834">
        <v>1</v>
      </c>
      <c r="I28834">
        <v>0</v>
      </c>
      <c r="J28834">
        <v>4</v>
      </c>
    </row>
    <row r="28835" spans="1:10" x14ac:dyDescent="0.45">
      <c r="A28835">
        <v>1986</v>
      </c>
      <c r="B28835">
        <v>8</v>
      </c>
      <c r="C28835">
        <v>2</v>
      </c>
      <c r="D28835" s="1" t="s">
        <v>537</v>
      </c>
      <c r="E28835" s="1" t="s">
        <v>5420</v>
      </c>
      <c r="F28835">
        <v>-4057472</v>
      </c>
      <c r="G28835">
        <v>-73131919</v>
      </c>
      <c r="H28835">
        <v>1</v>
      </c>
      <c r="I28835">
        <v>0</v>
      </c>
      <c r="J28835">
        <v>1</v>
      </c>
    </row>
    <row r="28836" spans="1:10" x14ac:dyDescent="0.45">
      <c r="A28836">
        <v>1986</v>
      </c>
      <c r="B28836">
        <v>8</v>
      </c>
      <c r="C28836">
        <v>3</v>
      </c>
      <c r="D28836" s="1" t="s">
        <v>79</v>
      </c>
      <c r="E28836" s="1" t="s">
        <v>328</v>
      </c>
      <c r="F28836">
        <v>43258434</v>
      </c>
      <c r="G28836">
        <v>-2921819</v>
      </c>
      <c r="H28836">
        <v>1</v>
      </c>
      <c r="I28836">
        <v>0</v>
      </c>
      <c r="J28836">
        <v>0</v>
      </c>
    </row>
    <row r="28837" spans="1:10" x14ac:dyDescent="0.45">
      <c r="A28837">
        <v>1986</v>
      </c>
      <c r="B28837">
        <v>8</v>
      </c>
      <c r="C28837">
        <v>3</v>
      </c>
      <c r="D28837" s="1" t="s">
        <v>177</v>
      </c>
      <c r="E28837" s="1" t="s">
        <v>524</v>
      </c>
      <c r="F28837">
        <v>55129345</v>
      </c>
      <c r="G28837">
        <v>-6663439</v>
      </c>
      <c r="H28837">
        <v>0</v>
      </c>
      <c r="I28837">
        <v>0</v>
      </c>
      <c r="J28837">
        <v>0</v>
      </c>
    </row>
    <row r="28838" spans="1:10" x14ac:dyDescent="0.45">
      <c r="A28838">
        <v>1986</v>
      </c>
      <c r="B28838">
        <v>8</v>
      </c>
      <c r="C28838">
        <v>3</v>
      </c>
      <c r="D28838" s="1" t="s">
        <v>530</v>
      </c>
      <c r="E28838" s="1" t="s">
        <v>1409</v>
      </c>
      <c r="F28838">
        <v>-13152712</v>
      </c>
      <c r="G28838">
        <v>-74218628</v>
      </c>
      <c r="H28838">
        <v>1</v>
      </c>
      <c r="I28838">
        <v>0</v>
      </c>
      <c r="J28838">
        <v>1</v>
      </c>
    </row>
    <row r="28839" spans="1:10" x14ac:dyDescent="0.45">
      <c r="A28839">
        <v>1986</v>
      </c>
      <c r="B28839">
        <v>8</v>
      </c>
      <c r="C28839">
        <v>3</v>
      </c>
      <c r="D28839" s="1" t="s">
        <v>701</v>
      </c>
      <c r="E28839" s="1" t="s">
        <v>5421</v>
      </c>
      <c r="F28839">
        <v>-29659446</v>
      </c>
      <c r="G28839">
        <v>22738028</v>
      </c>
      <c r="H28839">
        <v>0</v>
      </c>
      <c r="I28839">
        <v>0</v>
      </c>
      <c r="J28839">
        <v>0</v>
      </c>
    </row>
    <row r="28840" spans="1:10" x14ac:dyDescent="0.45">
      <c r="A28840">
        <v>1986</v>
      </c>
      <c r="B28840">
        <v>8</v>
      </c>
      <c r="C28840">
        <v>3</v>
      </c>
      <c r="D28840" s="1" t="s">
        <v>777</v>
      </c>
      <c r="E28840" s="1" t="s">
        <v>778</v>
      </c>
      <c r="F28840">
        <v>9666399</v>
      </c>
      <c r="G28840">
        <v>80020477</v>
      </c>
      <c r="H28840">
        <v>1</v>
      </c>
      <c r="I28840">
        <v>0</v>
      </c>
      <c r="J28840">
        <v>3</v>
      </c>
    </row>
    <row r="28841" spans="1:10" x14ac:dyDescent="0.45">
      <c r="A28841">
        <v>1986</v>
      </c>
      <c r="B28841">
        <v>8</v>
      </c>
      <c r="C28841">
        <v>3</v>
      </c>
      <c r="D28841" s="1" t="s">
        <v>701</v>
      </c>
      <c r="E28841" s="1" t="s">
        <v>5422</v>
      </c>
      <c r="F28841">
        <v>-34087702</v>
      </c>
      <c r="G28841">
        <v>18456707</v>
      </c>
      <c r="H28841">
        <v>1</v>
      </c>
      <c r="I28841">
        <v>0</v>
      </c>
      <c r="J28841">
        <v>0</v>
      </c>
    </row>
    <row r="28842" spans="1:10" x14ac:dyDescent="0.45">
      <c r="A28842">
        <v>1986</v>
      </c>
      <c r="B28842">
        <v>8</v>
      </c>
      <c r="C28842">
        <v>4</v>
      </c>
      <c r="D28842" s="1" t="s">
        <v>537</v>
      </c>
      <c r="E28842" s="1" t="s">
        <v>538</v>
      </c>
      <c r="F28842">
        <v>-33366238</v>
      </c>
      <c r="G28842">
        <v>-70505302</v>
      </c>
      <c r="H28842">
        <v>1</v>
      </c>
      <c r="I28842">
        <v>0</v>
      </c>
      <c r="J28842">
        <v>1</v>
      </c>
    </row>
    <row r="28843" spans="1:10" x14ac:dyDescent="0.45">
      <c r="A28843">
        <v>1986</v>
      </c>
      <c r="B28843">
        <v>8</v>
      </c>
      <c r="C28843">
        <v>4</v>
      </c>
      <c r="D28843" s="1" t="s">
        <v>347</v>
      </c>
      <c r="E28843" s="1" t="s">
        <v>699</v>
      </c>
      <c r="F28843">
        <v>3208297</v>
      </c>
      <c r="G28843">
        <v>34811886</v>
      </c>
      <c r="H28843">
        <v>1</v>
      </c>
      <c r="I28843">
        <v>0</v>
      </c>
      <c r="J28843">
        <v>0</v>
      </c>
    </row>
    <row r="28844" spans="1:10" x14ac:dyDescent="0.45">
      <c r="A28844">
        <v>1986</v>
      </c>
      <c r="B28844">
        <v>8</v>
      </c>
      <c r="C28844">
        <v>4</v>
      </c>
      <c r="D28844" s="1" t="s">
        <v>105</v>
      </c>
      <c r="E28844" s="1" t="s">
        <v>106</v>
      </c>
      <c r="F28844">
        <v>33888523</v>
      </c>
      <c r="G28844">
        <v>35503513</v>
      </c>
      <c r="H28844">
        <v>1</v>
      </c>
      <c r="I28844">
        <v>0</v>
      </c>
      <c r="J28844">
        <v>2</v>
      </c>
    </row>
    <row r="28845" spans="1:10" x14ac:dyDescent="0.45">
      <c r="A28845">
        <v>1986</v>
      </c>
      <c r="B28845">
        <v>8</v>
      </c>
      <c r="C28845">
        <v>4</v>
      </c>
      <c r="D28845" s="1" t="s">
        <v>187</v>
      </c>
      <c r="E28845" s="1" t="s">
        <v>2300</v>
      </c>
      <c r="F28845">
        <v>748008</v>
      </c>
      <c r="G28845">
        <v>-7392076</v>
      </c>
      <c r="H28845">
        <v>1</v>
      </c>
      <c r="I28845">
        <v>0</v>
      </c>
      <c r="J28845">
        <v>4</v>
      </c>
    </row>
    <row r="28846" spans="1:10" x14ac:dyDescent="0.45">
      <c r="A28846">
        <v>1986</v>
      </c>
      <c r="B28846">
        <v>8</v>
      </c>
      <c r="C28846">
        <v>4</v>
      </c>
      <c r="D28846" s="1" t="s">
        <v>505</v>
      </c>
      <c r="E28846" s="1" t="s">
        <v>5423</v>
      </c>
      <c r="F28846">
        <v>34601576</v>
      </c>
      <c r="G28846">
        <v>32955596</v>
      </c>
      <c r="H28846">
        <v>1</v>
      </c>
      <c r="I28846">
        <v>0</v>
      </c>
      <c r="J28846">
        <v>0</v>
      </c>
    </row>
    <row r="28847" spans="1:10" x14ac:dyDescent="0.45">
      <c r="A28847">
        <v>1986</v>
      </c>
      <c r="B28847">
        <v>8</v>
      </c>
      <c r="C28847">
        <v>4</v>
      </c>
      <c r="D28847" s="1" t="s">
        <v>539</v>
      </c>
      <c r="E28847" s="1" t="s">
        <v>540</v>
      </c>
      <c r="F28847">
        <v>140833</v>
      </c>
      <c r="G28847">
        <v>-872167</v>
      </c>
      <c r="H28847">
        <v>1</v>
      </c>
      <c r="I28847">
        <v>0</v>
      </c>
      <c r="J28847">
        <v>0</v>
      </c>
    </row>
    <row r="28848" spans="1:10" x14ac:dyDescent="0.45">
      <c r="A28848">
        <v>1986</v>
      </c>
      <c r="B28848">
        <v>8</v>
      </c>
      <c r="C28848">
        <v>5</v>
      </c>
      <c r="D28848" s="1" t="s">
        <v>777</v>
      </c>
      <c r="E28848" s="1" t="s">
        <v>15</v>
      </c>
      <c r="H28848">
        <v>1</v>
      </c>
      <c r="I28848">
        <v>0</v>
      </c>
      <c r="J28848">
        <v>0</v>
      </c>
    </row>
    <row r="28849" spans="1:10" x14ac:dyDescent="0.45">
      <c r="A28849">
        <v>1986</v>
      </c>
      <c r="B28849">
        <v>8</v>
      </c>
      <c r="C28849">
        <v>5</v>
      </c>
      <c r="D28849" s="1" t="s">
        <v>537</v>
      </c>
      <c r="E28849" s="1" t="s">
        <v>538</v>
      </c>
      <c r="F28849">
        <v>-33366238</v>
      </c>
      <c r="G28849">
        <v>-70505302</v>
      </c>
      <c r="H28849">
        <v>1</v>
      </c>
      <c r="I28849">
        <v>0</v>
      </c>
      <c r="J28849">
        <v>1</v>
      </c>
    </row>
    <row r="28850" spans="1:10" x14ac:dyDescent="0.45">
      <c r="A28850">
        <v>1986</v>
      </c>
      <c r="B28850">
        <v>8</v>
      </c>
      <c r="C28850">
        <v>5</v>
      </c>
      <c r="D28850" s="1" t="s">
        <v>169</v>
      </c>
      <c r="E28850" s="1" t="s">
        <v>170</v>
      </c>
      <c r="F28850">
        <v>35724533</v>
      </c>
      <c r="G28850">
        <v>5140519</v>
      </c>
      <c r="H28850">
        <v>1</v>
      </c>
      <c r="I28850">
        <v>0</v>
      </c>
      <c r="J28850">
        <v>1</v>
      </c>
    </row>
    <row r="28851" spans="1:10" x14ac:dyDescent="0.45">
      <c r="A28851">
        <v>1986</v>
      </c>
      <c r="B28851">
        <v>8</v>
      </c>
      <c r="C28851">
        <v>5</v>
      </c>
      <c r="D28851" s="1" t="s">
        <v>777</v>
      </c>
      <c r="E28851" s="1" t="s">
        <v>4556</v>
      </c>
      <c r="F28851">
        <v>7733107</v>
      </c>
      <c r="G28851">
        <v>8168882</v>
      </c>
      <c r="H28851">
        <v>1</v>
      </c>
      <c r="I28851">
        <v>0</v>
      </c>
      <c r="J28851">
        <v>0</v>
      </c>
    </row>
    <row r="28852" spans="1:10" x14ac:dyDescent="0.45">
      <c r="A28852">
        <v>1986</v>
      </c>
      <c r="B28852">
        <v>8</v>
      </c>
      <c r="C28852">
        <v>6</v>
      </c>
      <c r="D28852" s="1" t="s">
        <v>43</v>
      </c>
      <c r="E28852" s="1" t="s">
        <v>44</v>
      </c>
      <c r="F28852">
        <v>10482834</v>
      </c>
      <c r="G28852">
        <v>-66962128</v>
      </c>
      <c r="H28852">
        <v>1</v>
      </c>
      <c r="I28852">
        <v>0</v>
      </c>
      <c r="J28852">
        <v>0</v>
      </c>
    </row>
    <row r="28853" spans="1:10" x14ac:dyDescent="0.45">
      <c r="A28853">
        <v>1986</v>
      </c>
      <c r="B28853">
        <v>8</v>
      </c>
      <c r="C28853">
        <v>6</v>
      </c>
      <c r="D28853" s="1" t="s">
        <v>393</v>
      </c>
      <c r="E28853" s="1" t="s">
        <v>3825</v>
      </c>
      <c r="F28853">
        <v>28690073</v>
      </c>
      <c r="G28853">
        <v>77213982</v>
      </c>
      <c r="H28853">
        <v>1</v>
      </c>
      <c r="I28853">
        <v>0</v>
      </c>
      <c r="J28853">
        <v>0</v>
      </c>
    </row>
    <row r="28854" spans="1:10" x14ac:dyDescent="0.45">
      <c r="A28854">
        <v>1986</v>
      </c>
      <c r="B28854">
        <v>8</v>
      </c>
      <c r="C28854">
        <v>6</v>
      </c>
      <c r="D28854" s="1" t="s">
        <v>105</v>
      </c>
      <c r="E28854" s="1" t="s">
        <v>106</v>
      </c>
      <c r="F28854">
        <v>33888523</v>
      </c>
      <c r="G28854">
        <v>35503513</v>
      </c>
      <c r="H28854">
        <v>1</v>
      </c>
      <c r="I28854">
        <v>0</v>
      </c>
      <c r="J28854">
        <v>0</v>
      </c>
    </row>
    <row r="28855" spans="1:10" x14ac:dyDescent="0.45">
      <c r="A28855">
        <v>1986</v>
      </c>
      <c r="B28855">
        <v>8</v>
      </c>
      <c r="C28855">
        <v>6</v>
      </c>
      <c r="D28855" s="1" t="s">
        <v>105</v>
      </c>
      <c r="E28855" s="1" t="s">
        <v>106</v>
      </c>
      <c r="F28855">
        <v>33888523</v>
      </c>
      <c r="G28855">
        <v>35503513</v>
      </c>
      <c r="H28855">
        <v>1</v>
      </c>
      <c r="I28855">
        <v>0</v>
      </c>
      <c r="J28855">
        <v>0</v>
      </c>
    </row>
    <row r="28856" spans="1:10" x14ac:dyDescent="0.45">
      <c r="A28856">
        <v>1986</v>
      </c>
      <c r="B28856">
        <v>8</v>
      </c>
      <c r="C28856">
        <v>6</v>
      </c>
      <c r="D28856" s="1" t="s">
        <v>192</v>
      </c>
      <c r="E28856" s="1" t="s">
        <v>5424</v>
      </c>
      <c r="H28856">
        <v>1</v>
      </c>
      <c r="I28856">
        <v>0</v>
      </c>
    </row>
    <row r="28857" spans="1:10" x14ac:dyDescent="0.45">
      <c r="A28857">
        <v>1986</v>
      </c>
      <c r="B28857">
        <v>8</v>
      </c>
      <c r="C28857">
        <v>6</v>
      </c>
      <c r="D28857" s="1" t="s">
        <v>777</v>
      </c>
      <c r="E28857" s="1" t="s">
        <v>4240</v>
      </c>
      <c r="F28857">
        <v>8577826</v>
      </c>
      <c r="G28857">
        <v>81218719</v>
      </c>
      <c r="H28857">
        <v>1</v>
      </c>
      <c r="I28857">
        <v>0</v>
      </c>
      <c r="J28857">
        <v>0</v>
      </c>
    </row>
    <row r="28858" spans="1:10" x14ac:dyDescent="0.45">
      <c r="A28858">
        <v>1986</v>
      </c>
      <c r="B28858">
        <v>8</v>
      </c>
      <c r="C28858">
        <v>6</v>
      </c>
      <c r="D28858" s="1" t="s">
        <v>777</v>
      </c>
      <c r="E28858" s="1" t="s">
        <v>5217</v>
      </c>
      <c r="F28858">
        <v>9812505</v>
      </c>
      <c r="G28858">
        <v>80131434</v>
      </c>
      <c r="H28858">
        <v>1</v>
      </c>
      <c r="I28858">
        <v>0</v>
      </c>
      <c r="J28858">
        <v>0</v>
      </c>
    </row>
    <row r="28859" spans="1:10" x14ac:dyDescent="0.45">
      <c r="A28859">
        <v>1986</v>
      </c>
      <c r="B28859">
        <v>8</v>
      </c>
      <c r="C28859">
        <v>6</v>
      </c>
      <c r="D28859" s="1" t="s">
        <v>530</v>
      </c>
      <c r="E28859" s="1" t="s">
        <v>3218</v>
      </c>
      <c r="F28859">
        <v>-9297478</v>
      </c>
      <c r="G28859">
        <v>-75996312</v>
      </c>
      <c r="H28859">
        <v>1</v>
      </c>
      <c r="I28859">
        <v>0</v>
      </c>
      <c r="J28859">
        <v>2</v>
      </c>
    </row>
    <row r="28860" spans="1:10" x14ac:dyDescent="0.45">
      <c r="A28860">
        <v>1986</v>
      </c>
      <c r="B28860">
        <v>8</v>
      </c>
      <c r="C28860">
        <v>6</v>
      </c>
      <c r="D28860" s="1" t="s">
        <v>530</v>
      </c>
      <c r="E28860" s="1" t="s">
        <v>531</v>
      </c>
      <c r="F28860">
        <v>-11967368</v>
      </c>
      <c r="G28860">
        <v>-76978462</v>
      </c>
      <c r="H28860">
        <v>1</v>
      </c>
      <c r="I28860">
        <v>0</v>
      </c>
      <c r="J28860">
        <v>1</v>
      </c>
    </row>
    <row r="28861" spans="1:10" x14ac:dyDescent="0.45">
      <c r="A28861">
        <v>1986</v>
      </c>
      <c r="B28861">
        <v>8</v>
      </c>
      <c r="C28861">
        <v>6</v>
      </c>
      <c r="D28861" s="1" t="s">
        <v>777</v>
      </c>
      <c r="E28861" s="1" t="s">
        <v>5425</v>
      </c>
      <c r="F28861">
        <v>7921328</v>
      </c>
      <c r="G28861">
        <v>8152467</v>
      </c>
      <c r="H28861">
        <v>1</v>
      </c>
      <c r="I28861">
        <v>0</v>
      </c>
    </row>
    <row r="28862" spans="1:10" x14ac:dyDescent="0.45">
      <c r="A28862">
        <v>1986</v>
      </c>
      <c r="B28862">
        <v>8</v>
      </c>
      <c r="C28862">
        <v>6</v>
      </c>
      <c r="D28862" s="1" t="s">
        <v>187</v>
      </c>
      <c r="E28862" s="1" t="s">
        <v>5426</v>
      </c>
      <c r="F28862">
        <v>5065876</v>
      </c>
      <c r="G28862">
        <v>-73878799</v>
      </c>
      <c r="H28862">
        <v>1</v>
      </c>
      <c r="I28862">
        <v>0</v>
      </c>
      <c r="J28862">
        <v>4</v>
      </c>
    </row>
    <row r="28863" spans="1:10" x14ac:dyDescent="0.45">
      <c r="A28863">
        <v>1986</v>
      </c>
      <c r="B28863">
        <v>8</v>
      </c>
      <c r="C28863">
        <v>7</v>
      </c>
      <c r="D28863" s="1" t="s">
        <v>22</v>
      </c>
      <c r="E28863" s="1" t="s">
        <v>5427</v>
      </c>
      <c r="F28863">
        <v>-34900044</v>
      </c>
      <c r="G28863">
        <v>-54949784</v>
      </c>
      <c r="H28863">
        <v>1</v>
      </c>
      <c r="I28863">
        <v>0</v>
      </c>
      <c r="J28863">
        <v>0</v>
      </c>
    </row>
    <row r="28864" spans="1:10" x14ac:dyDescent="0.45">
      <c r="A28864">
        <v>1986</v>
      </c>
      <c r="B28864">
        <v>8</v>
      </c>
      <c r="C28864">
        <v>7</v>
      </c>
      <c r="D28864" s="1" t="s">
        <v>187</v>
      </c>
      <c r="E28864" s="1" t="s">
        <v>4248</v>
      </c>
      <c r="F28864">
        <v>4995278</v>
      </c>
      <c r="G28864">
        <v>-75812778</v>
      </c>
      <c r="H28864">
        <v>1</v>
      </c>
      <c r="I28864">
        <v>0</v>
      </c>
      <c r="J28864">
        <v>0</v>
      </c>
    </row>
    <row r="28865" spans="1:10" x14ac:dyDescent="0.45">
      <c r="A28865">
        <v>1986</v>
      </c>
      <c r="B28865">
        <v>8</v>
      </c>
      <c r="C28865">
        <v>7</v>
      </c>
      <c r="D28865" s="1" t="s">
        <v>187</v>
      </c>
      <c r="E28865" s="1" t="s">
        <v>4248</v>
      </c>
      <c r="F28865">
        <v>4995278</v>
      </c>
      <c r="G28865">
        <v>-75812778</v>
      </c>
      <c r="H28865">
        <v>1</v>
      </c>
      <c r="I28865">
        <v>0</v>
      </c>
      <c r="J28865">
        <v>17</v>
      </c>
    </row>
    <row r="28866" spans="1:10" x14ac:dyDescent="0.45">
      <c r="A28866">
        <v>1986</v>
      </c>
      <c r="B28866">
        <v>8</v>
      </c>
      <c r="C28866">
        <v>7</v>
      </c>
      <c r="D28866" s="1" t="s">
        <v>16</v>
      </c>
      <c r="E28866" s="1" t="s">
        <v>17</v>
      </c>
      <c r="F28866">
        <v>3799749</v>
      </c>
      <c r="G28866">
        <v>23762728</v>
      </c>
      <c r="H28866">
        <v>1</v>
      </c>
      <c r="I28866">
        <v>0</v>
      </c>
    </row>
    <row r="28867" spans="1:10" x14ac:dyDescent="0.45">
      <c r="A28867">
        <v>1986</v>
      </c>
      <c r="B28867">
        <v>8</v>
      </c>
      <c r="C28867">
        <v>7</v>
      </c>
      <c r="D28867" s="1" t="s">
        <v>530</v>
      </c>
      <c r="E28867" s="1" t="s">
        <v>1409</v>
      </c>
      <c r="F28867">
        <v>-13152712</v>
      </c>
      <c r="G28867">
        <v>-74218628</v>
      </c>
      <c r="H28867">
        <v>1</v>
      </c>
      <c r="I28867">
        <v>0</v>
      </c>
      <c r="J28867">
        <v>1</v>
      </c>
    </row>
    <row r="28868" spans="1:10" x14ac:dyDescent="0.45">
      <c r="A28868">
        <v>1986</v>
      </c>
      <c r="B28868">
        <v>8</v>
      </c>
      <c r="C28868">
        <v>7</v>
      </c>
      <c r="D28868" s="1" t="s">
        <v>530</v>
      </c>
      <c r="E28868" s="1" t="s">
        <v>531</v>
      </c>
      <c r="F28868">
        <v>-11967368</v>
      </c>
      <c r="G28868">
        <v>-76978462</v>
      </c>
      <c r="H28868">
        <v>1</v>
      </c>
      <c r="I28868">
        <v>0</v>
      </c>
      <c r="J28868">
        <v>2</v>
      </c>
    </row>
    <row r="28869" spans="1:10" x14ac:dyDescent="0.45">
      <c r="A28869">
        <v>1986</v>
      </c>
      <c r="B28869">
        <v>8</v>
      </c>
      <c r="C28869">
        <v>7</v>
      </c>
      <c r="D28869" s="1" t="s">
        <v>530</v>
      </c>
      <c r="E28869" s="1" t="s">
        <v>3218</v>
      </c>
      <c r="F28869">
        <v>-9297478</v>
      </c>
      <c r="G28869">
        <v>-75996312</v>
      </c>
      <c r="H28869">
        <v>1</v>
      </c>
      <c r="I28869">
        <v>0</v>
      </c>
      <c r="J28869">
        <v>5</v>
      </c>
    </row>
    <row r="28870" spans="1:10" x14ac:dyDescent="0.45">
      <c r="A28870">
        <v>1986</v>
      </c>
      <c r="B28870">
        <v>8</v>
      </c>
      <c r="C28870">
        <v>7</v>
      </c>
      <c r="D28870" s="1" t="s">
        <v>20</v>
      </c>
      <c r="E28870" s="1" t="s">
        <v>5428</v>
      </c>
      <c r="F28870">
        <v>47744503</v>
      </c>
      <c r="G28870">
        <v>-116792062</v>
      </c>
      <c r="H28870">
        <v>1</v>
      </c>
      <c r="I28870">
        <v>0</v>
      </c>
      <c r="J28870">
        <v>0</v>
      </c>
    </row>
    <row r="28871" spans="1:10" x14ac:dyDescent="0.45">
      <c r="A28871">
        <v>1986</v>
      </c>
      <c r="B28871">
        <v>8</v>
      </c>
      <c r="C28871">
        <v>8</v>
      </c>
      <c r="D28871" s="1" t="s">
        <v>105</v>
      </c>
      <c r="E28871" s="1" t="s">
        <v>106</v>
      </c>
      <c r="F28871">
        <v>33888523</v>
      </c>
      <c r="G28871">
        <v>35503513</v>
      </c>
      <c r="H28871">
        <v>1</v>
      </c>
      <c r="I28871">
        <v>0</v>
      </c>
      <c r="J28871">
        <v>0</v>
      </c>
    </row>
    <row r="28872" spans="1:10" x14ac:dyDescent="0.45">
      <c r="A28872">
        <v>1986</v>
      </c>
      <c r="B28872">
        <v>8</v>
      </c>
      <c r="C28872">
        <v>8</v>
      </c>
      <c r="D28872" s="1" t="s">
        <v>105</v>
      </c>
      <c r="E28872" s="1" t="s">
        <v>106</v>
      </c>
      <c r="F28872">
        <v>33888523</v>
      </c>
      <c r="G28872">
        <v>35503513</v>
      </c>
      <c r="H28872">
        <v>1</v>
      </c>
      <c r="I28872">
        <v>0</v>
      </c>
      <c r="J28872">
        <v>25</v>
      </c>
    </row>
    <row r="28873" spans="1:10" x14ac:dyDescent="0.45">
      <c r="A28873">
        <v>1986</v>
      </c>
      <c r="B28873">
        <v>8</v>
      </c>
      <c r="C28873">
        <v>8</v>
      </c>
      <c r="D28873" s="1" t="s">
        <v>177</v>
      </c>
      <c r="E28873" s="1" t="s">
        <v>178</v>
      </c>
      <c r="F28873">
        <v>55011562</v>
      </c>
      <c r="G28873">
        <v>-7312045</v>
      </c>
      <c r="H28873">
        <v>1</v>
      </c>
      <c r="I28873">
        <v>0</v>
      </c>
      <c r="J28873">
        <v>0</v>
      </c>
    </row>
    <row r="28874" spans="1:10" x14ac:dyDescent="0.45">
      <c r="A28874">
        <v>1986</v>
      </c>
      <c r="B28874">
        <v>8</v>
      </c>
      <c r="C28874">
        <v>8</v>
      </c>
      <c r="D28874" s="1" t="s">
        <v>530</v>
      </c>
      <c r="E28874" s="1" t="s">
        <v>531</v>
      </c>
      <c r="F28874">
        <v>-11967368</v>
      </c>
      <c r="G28874">
        <v>-76978462</v>
      </c>
      <c r="H28874">
        <v>1</v>
      </c>
      <c r="I28874">
        <v>0</v>
      </c>
      <c r="J28874">
        <v>0</v>
      </c>
    </row>
    <row r="28875" spans="1:10" x14ac:dyDescent="0.45">
      <c r="A28875">
        <v>1986</v>
      </c>
      <c r="B28875">
        <v>8</v>
      </c>
      <c r="C28875">
        <v>8</v>
      </c>
      <c r="D28875" s="1" t="s">
        <v>187</v>
      </c>
      <c r="E28875" s="1" t="s">
        <v>5429</v>
      </c>
      <c r="F28875">
        <v>4995278</v>
      </c>
      <c r="G28875">
        <v>-75812778</v>
      </c>
      <c r="H28875">
        <v>1</v>
      </c>
      <c r="I28875">
        <v>0</v>
      </c>
      <c r="J28875">
        <v>12</v>
      </c>
    </row>
    <row r="28876" spans="1:10" x14ac:dyDescent="0.45">
      <c r="A28876">
        <v>1986</v>
      </c>
      <c r="B28876">
        <v>8</v>
      </c>
      <c r="C28876">
        <v>8</v>
      </c>
      <c r="D28876" s="1" t="s">
        <v>177</v>
      </c>
      <c r="E28876" s="1" t="s">
        <v>179</v>
      </c>
      <c r="F28876">
        <v>54607712</v>
      </c>
      <c r="G28876">
        <v>-595621</v>
      </c>
      <c r="H28876">
        <v>1</v>
      </c>
      <c r="I28876">
        <v>0</v>
      </c>
      <c r="J28876">
        <v>1</v>
      </c>
    </row>
    <row r="28877" spans="1:10" x14ac:dyDescent="0.45">
      <c r="A28877">
        <v>1986</v>
      </c>
      <c r="B28877">
        <v>8</v>
      </c>
      <c r="C28877">
        <v>8</v>
      </c>
      <c r="D28877" s="1" t="s">
        <v>177</v>
      </c>
      <c r="E28877" s="1" t="s">
        <v>179</v>
      </c>
      <c r="F28877">
        <v>54607712</v>
      </c>
      <c r="G28877">
        <v>-595621</v>
      </c>
      <c r="H28877">
        <v>0</v>
      </c>
      <c r="I28877">
        <v>0</v>
      </c>
      <c r="J28877">
        <v>0</v>
      </c>
    </row>
    <row r="28878" spans="1:10" x14ac:dyDescent="0.45">
      <c r="A28878">
        <v>1986</v>
      </c>
      <c r="B28878">
        <v>8</v>
      </c>
      <c r="C28878">
        <v>9</v>
      </c>
      <c r="D28878" s="1" t="s">
        <v>375</v>
      </c>
      <c r="E28878" s="1" t="s">
        <v>5430</v>
      </c>
      <c r="F28878">
        <v>32313495</v>
      </c>
      <c r="G28878">
        <v>35041543</v>
      </c>
      <c r="H28878">
        <v>1</v>
      </c>
      <c r="I28878">
        <v>0</v>
      </c>
      <c r="J28878">
        <v>0</v>
      </c>
    </row>
    <row r="28879" spans="1:10" x14ac:dyDescent="0.45">
      <c r="A28879">
        <v>1986</v>
      </c>
      <c r="B28879">
        <v>8</v>
      </c>
      <c r="C28879">
        <v>9</v>
      </c>
      <c r="D28879" s="1" t="s">
        <v>530</v>
      </c>
      <c r="E28879" s="1" t="s">
        <v>531</v>
      </c>
      <c r="F28879">
        <v>-11967368</v>
      </c>
      <c r="G28879">
        <v>-76978462</v>
      </c>
      <c r="H28879">
        <v>1</v>
      </c>
      <c r="I28879">
        <v>0</v>
      </c>
      <c r="J28879">
        <v>0</v>
      </c>
    </row>
    <row r="28880" spans="1:10" x14ac:dyDescent="0.45">
      <c r="A28880">
        <v>1986</v>
      </c>
      <c r="B28880">
        <v>8</v>
      </c>
      <c r="C28880">
        <v>9</v>
      </c>
      <c r="D28880" s="1" t="s">
        <v>458</v>
      </c>
      <c r="E28880" s="1" t="s">
        <v>2347</v>
      </c>
      <c r="F28880">
        <v>13763295</v>
      </c>
      <c r="G28880">
        <v>-89047796</v>
      </c>
      <c r="H28880">
        <v>1</v>
      </c>
      <c r="I28880">
        <v>0</v>
      </c>
    </row>
    <row r="28881" spans="1:10" x14ac:dyDescent="0.45">
      <c r="A28881">
        <v>1986</v>
      </c>
      <c r="B28881">
        <v>8</v>
      </c>
      <c r="C28881">
        <v>9</v>
      </c>
      <c r="D28881" s="1" t="s">
        <v>192</v>
      </c>
      <c r="E28881" s="1" t="s">
        <v>5431</v>
      </c>
      <c r="H28881">
        <v>1</v>
      </c>
      <c r="I28881">
        <v>0</v>
      </c>
    </row>
    <row r="28882" spans="1:10" x14ac:dyDescent="0.45">
      <c r="A28882">
        <v>1986</v>
      </c>
      <c r="B28882">
        <v>8</v>
      </c>
      <c r="C28882">
        <v>9</v>
      </c>
      <c r="D28882" s="1" t="s">
        <v>530</v>
      </c>
      <c r="E28882" s="1" t="s">
        <v>2258</v>
      </c>
      <c r="F28882">
        <v>-13531688</v>
      </c>
      <c r="G28882">
        <v>-71966924</v>
      </c>
      <c r="H28882">
        <v>1</v>
      </c>
      <c r="I28882">
        <v>0</v>
      </c>
      <c r="J28882">
        <v>0</v>
      </c>
    </row>
    <row r="28883" spans="1:10" x14ac:dyDescent="0.45">
      <c r="A28883">
        <v>1986</v>
      </c>
      <c r="B28883">
        <v>8</v>
      </c>
      <c r="C28883">
        <v>9</v>
      </c>
      <c r="D28883" s="1" t="s">
        <v>530</v>
      </c>
      <c r="E28883" s="1" t="s">
        <v>2258</v>
      </c>
      <c r="F28883">
        <v>-13531688</v>
      </c>
      <c r="G28883">
        <v>-71966924</v>
      </c>
      <c r="H28883">
        <v>1</v>
      </c>
      <c r="I28883">
        <v>0</v>
      </c>
      <c r="J28883">
        <v>0</v>
      </c>
    </row>
    <row r="28884" spans="1:10" x14ac:dyDescent="0.45">
      <c r="A28884">
        <v>1986</v>
      </c>
      <c r="B28884">
        <v>8</v>
      </c>
      <c r="C28884">
        <v>9</v>
      </c>
      <c r="D28884" s="1" t="s">
        <v>777</v>
      </c>
      <c r="E28884" s="1" t="s">
        <v>5432</v>
      </c>
      <c r="F28884">
        <v>9668333</v>
      </c>
      <c r="G28884">
        <v>80333056</v>
      </c>
      <c r="H28884">
        <v>1</v>
      </c>
      <c r="I28884">
        <v>0</v>
      </c>
      <c r="J28884">
        <v>1</v>
      </c>
    </row>
    <row r="28885" spans="1:10" x14ac:dyDescent="0.45">
      <c r="A28885">
        <v>1986</v>
      </c>
      <c r="B28885">
        <v>8</v>
      </c>
      <c r="C28885">
        <v>9</v>
      </c>
      <c r="D28885" s="1" t="s">
        <v>701</v>
      </c>
      <c r="E28885" s="1" t="s">
        <v>1100</v>
      </c>
      <c r="F28885">
        <v>-29861824</v>
      </c>
      <c r="G28885">
        <v>31008293</v>
      </c>
      <c r="H28885">
        <v>1</v>
      </c>
      <c r="I28885">
        <v>0</v>
      </c>
      <c r="J28885">
        <v>1</v>
      </c>
    </row>
    <row r="28886" spans="1:10" x14ac:dyDescent="0.45">
      <c r="A28886">
        <v>1986</v>
      </c>
      <c r="B28886">
        <v>8</v>
      </c>
      <c r="C28886">
        <v>10</v>
      </c>
      <c r="D28886" s="1" t="s">
        <v>57</v>
      </c>
      <c r="E28886" s="1" t="s">
        <v>981</v>
      </c>
      <c r="F28886">
        <v>50135398</v>
      </c>
      <c r="G28886">
        <v>8915122</v>
      </c>
      <c r="H28886">
        <v>1</v>
      </c>
      <c r="I28886">
        <v>0</v>
      </c>
      <c r="J28886">
        <v>0</v>
      </c>
    </row>
    <row r="28887" spans="1:10" x14ac:dyDescent="0.45">
      <c r="A28887">
        <v>1986</v>
      </c>
      <c r="B28887">
        <v>8</v>
      </c>
      <c r="C28887">
        <v>10</v>
      </c>
      <c r="D28887" s="1" t="s">
        <v>375</v>
      </c>
      <c r="E28887" s="1" t="s">
        <v>5433</v>
      </c>
      <c r="H28887">
        <v>1</v>
      </c>
      <c r="I28887">
        <v>0</v>
      </c>
      <c r="J28887">
        <v>0</v>
      </c>
    </row>
    <row r="28888" spans="1:10" x14ac:dyDescent="0.45">
      <c r="A28888">
        <v>1986</v>
      </c>
      <c r="B28888">
        <v>8</v>
      </c>
      <c r="C28888">
        <v>10</v>
      </c>
      <c r="D28888" s="1" t="s">
        <v>201</v>
      </c>
      <c r="E28888" s="1" t="s">
        <v>5434</v>
      </c>
      <c r="F28888">
        <v>5191696</v>
      </c>
      <c r="G28888">
        <v>4398819</v>
      </c>
      <c r="H28888">
        <v>1</v>
      </c>
      <c r="I28888">
        <v>0</v>
      </c>
      <c r="J28888">
        <v>0</v>
      </c>
    </row>
    <row r="28889" spans="1:10" x14ac:dyDescent="0.45">
      <c r="A28889">
        <v>1986</v>
      </c>
      <c r="B28889">
        <v>8</v>
      </c>
      <c r="C28889">
        <v>10</v>
      </c>
      <c r="D28889" s="1" t="s">
        <v>187</v>
      </c>
      <c r="E28889" s="1" t="s">
        <v>4248</v>
      </c>
      <c r="F28889">
        <v>4995278</v>
      </c>
      <c r="G28889">
        <v>-75812778</v>
      </c>
      <c r="H28889">
        <v>1</v>
      </c>
      <c r="I28889">
        <v>0</v>
      </c>
      <c r="J28889">
        <v>0</v>
      </c>
    </row>
    <row r="28890" spans="1:10" x14ac:dyDescent="0.45">
      <c r="A28890">
        <v>1986</v>
      </c>
      <c r="B28890">
        <v>8</v>
      </c>
      <c r="C28890">
        <v>10</v>
      </c>
      <c r="D28890" s="1" t="s">
        <v>187</v>
      </c>
      <c r="E28890" s="1" t="s">
        <v>152</v>
      </c>
      <c r="F28890">
        <v>6462828</v>
      </c>
      <c r="G28890">
        <v>-75556394</v>
      </c>
      <c r="H28890">
        <v>1</v>
      </c>
      <c r="I28890">
        <v>0</v>
      </c>
      <c r="J28890">
        <v>5</v>
      </c>
    </row>
    <row r="28891" spans="1:10" x14ac:dyDescent="0.45">
      <c r="A28891">
        <v>1986</v>
      </c>
      <c r="B28891">
        <v>8</v>
      </c>
      <c r="C28891">
        <v>10</v>
      </c>
      <c r="D28891" s="1" t="s">
        <v>105</v>
      </c>
      <c r="E28891" s="1" t="s">
        <v>15</v>
      </c>
      <c r="H28891">
        <v>1</v>
      </c>
      <c r="I28891">
        <v>0</v>
      </c>
      <c r="J28891">
        <v>1</v>
      </c>
    </row>
    <row r="28892" spans="1:10" x14ac:dyDescent="0.45">
      <c r="A28892">
        <v>1986</v>
      </c>
      <c r="B28892">
        <v>8</v>
      </c>
      <c r="C28892">
        <v>11</v>
      </c>
      <c r="D28892" s="1" t="s">
        <v>777</v>
      </c>
      <c r="E28892" s="1" t="s">
        <v>5435</v>
      </c>
      <c r="F28892">
        <v>813691</v>
      </c>
      <c r="G28892">
        <v>81434079</v>
      </c>
      <c r="H28892">
        <v>1</v>
      </c>
      <c r="I28892">
        <v>0</v>
      </c>
      <c r="J28892">
        <v>6</v>
      </c>
    </row>
    <row r="28893" spans="1:10" x14ac:dyDescent="0.45">
      <c r="A28893">
        <v>1986</v>
      </c>
      <c r="B28893">
        <v>8</v>
      </c>
      <c r="C28893">
        <v>11</v>
      </c>
      <c r="D28893" s="1" t="s">
        <v>16</v>
      </c>
      <c r="E28893" s="1" t="s">
        <v>17</v>
      </c>
      <c r="F28893">
        <v>3799749</v>
      </c>
      <c r="G28893">
        <v>23762728</v>
      </c>
      <c r="H28893">
        <v>1</v>
      </c>
      <c r="I28893">
        <v>0</v>
      </c>
      <c r="J28893">
        <v>0</v>
      </c>
    </row>
    <row r="28894" spans="1:10" x14ac:dyDescent="0.45">
      <c r="A28894">
        <v>1986</v>
      </c>
      <c r="B28894">
        <v>8</v>
      </c>
      <c r="C28894">
        <v>11</v>
      </c>
      <c r="D28894" s="1" t="s">
        <v>187</v>
      </c>
      <c r="E28894" s="1" t="s">
        <v>1151</v>
      </c>
      <c r="F28894">
        <v>7116294</v>
      </c>
      <c r="G28894">
        <v>-73120026</v>
      </c>
      <c r="H28894">
        <v>1</v>
      </c>
      <c r="I28894">
        <v>0</v>
      </c>
      <c r="J28894">
        <v>1</v>
      </c>
    </row>
    <row r="28895" spans="1:10" x14ac:dyDescent="0.45">
      <c r="A28895">
        <v>1986</v>
      </c>
      <c r="B28895">
        <v>8</v>
      </c>
      <c r="C28895">
        <v>12</v>
      </c>
      <c r="D28895" s="1" t="s">
        <v>190</v>
      </c>
      <c r="E28895" s="1" t="s">
        <v>309</v>
      </c>
      <c r="F28895">
        <v>-16509317</v>
      </c>
      <c r="G28895">
        <v>-6810434</v>
      </c>
      <c r="H28895">
        <v>1</v>
      </c>
      <c r="I28895">
        <v>0</v>
      </c>
      <c r="J28895">
        <v>0</v>
      </c>
    </row>
    <row r="28896" spans="1:10" x14ac:dyDescent="0.45">
      <c r="A28896">
        <v>1986</v>
      </c>
      <c r="B28896">
        <v>8</v>
      </c>
      <c r="C28896">
        <v>12</v>
      </c>
      <c r="D28896" s="1" t="s">
        <v>458</v>
      </c>
      <c r="E28896" s="1" t="s">
        <v>1284</v>
      </c>
      <c r="F28896">
        <v>13808917</v>
      </c>
      <c r="G28896">
        <v>-89228637</v>
      </c>
      <c r="H28896">
        <v>1</v>
      </c>
      <c r="I28896">
        <v>0</v>
      </c>
      <c r="J28896">
        <v>2</v>
      </c>
    </row>
    <row r="28897" spans="1:10" x14ac:dyDescent="0.45">
      <c r="A28897">
        <v>1986</v>
      </c>
      <c r="B28897">
        <v>8</v>
      </c>
      <c r="C28897">
        <v>12</v>
      </c>
      <c r="D28897" s="1" t="s">
        <v>418</v>
      </c>
      <c r="E28897" s="1" t="s">
        <v>861</v>
      </c>
      <c r="F28897">
        <v>48583148</v>
      </c>
      <c r="G28897">
        <v>7747882</v>
      </c>
      <c r="H28897">
        <v>1</v>
      </c>
      <c r="I28897">
        <v>0</v>
      </c>
      <c r="J28897">
        <v>0</v>
      </c>
    </row>
    <row r="28898" spans="1:10" x14ac:dyDescent="0.45">
      <c r="A28898">
        <v>1986</v>
      </c>
      <c r="B28898">
        <v>8</v>
      </c>
      <c r="C28898">
        <v>12</v>
      </c>
      <c r="D28898" s="1" t="s">
        <v>347</v>
      </c>
      <c r="E28898" s="1" t="s">
        <v>1227</v>
      </c>
      <c r="F28898">
        <v>32325073</v>
      </c>
      <c r="G28898">
        <v>34854663</v>
      </c>
      <c r="H28898">
        <v>0</v>
      </c>
      <c r="I28898">
        <v>0</v>
      </c>
      <c r="J28898">
        <v>0</v>
      </c>
    </row>
    <row r="28899" spans="1:10" x14ac:dyDescent="0.45">
      <c r="A28899">
        <v>1986</v>
      </c>
      <c r="B28899">
        <v>8</v>
      </c>
      <c r="C28899">
        <v>12</v>
      </c>
      <c r="D28899" s="1" t="s">
        <v>40</v>
      </c>
      <c r="E28899" s="1" t="s">
        <v>15</v>
      </c>
      <c r="F28899">
        <v>14372734</v>
      </c>
      <c r="G28899">
        <v>-91753882</v>
      </c>
      <c r="H28899">
        <v>1</v>
      </c>
      <c r="I28899">
        <v>0</v>
      </c>
      <c r="J28899">
        <v>2</v>
      </c>
    </row>
    <row r="28900" spans="1:10" x14ac:dyDescent="0.45">
      <c r="A28900">
        <v>1986</v>
      </c>
      <c r="B28900">
        <v>8</v>
      </c>
      <c r="C28900">
        <v>12</v>
      </c>
      <c r="D28900" s="1" t="s">
        <v>530</v>
      </c>
      <c r="E28900" s="1" t="s">
        <v>531</v>
      </c>
      <c r="F28900">
        <v>-11967368</v>
      </c>
      <c r="G28900">
        <v>-76978462</v>
      </c>
      <c r="H28900">
        <v>1</v>
      </c>
      <c r="I28900">
        <v>0</v>
      </c>
      <c r="J28900">
        <v>0</v>
      </c>
    </row>
    <row r="28901" spans="1:10" x14ac:dyDescent="0.45">
      <c r="A28901">
        <v>1986</v>
      </c>
      <c r="B28901">
        <v>8</v>
      </c>
      <c r="C28901">
        <v>12</v>
      </c>
      <c r="D28901" s="1" t="s">
        <v>530</v>
      </c>
      <c r="E28901" s="1" t="s">
        <v>531</v>
      </c>
      <c r="F28901">
        <v>-11967368</v>
      </c>
      <c r="G28901">
        <v>-76978462</v>
      </c>
      <c r="H28901">
        <v>1</v>
      </c>
      <c r="I28901">
        <v>0</v>
      </c>
      <c r="J28901">
        <v>1</v>
      </c>
    </row>
    <row r="28902" spans="1:10" x14ac:dyDescent="0.45">
      <c r="A28902">
        <v>1986</v>
      </c>
      <c r="B28902">
        <v>8</v>
      </c>
      <c r="C28902">
        <v>12</v>
      </c>
      <c r="D28902" s="1" t="s">
        <v>777</v>
      </c>
      <c r="E28902" s="1" t="s">
        <v>4240</v>
      </c>
      <c r="F28902">
        <v>8577826</v>
      </c>
      <c r="G28902">
        <v>81218719</v>
      </c>
      <c r="H28902">
        <v>1</v>
      </c>
      <c r="I28902">
        <v>0</v>
      </c>
      <c r="J28902">
        <v>1</v>
      </c>
    </row>
    <row r="28903" spans="1:10" x14ac:dyDescent="0.45">
      <c r="A28903">
        <v>1986</v>
      </c>
      <c r="B28903">
        <v>8</v>
      </c>
      <c r="C28903">
        <v>12</v>
      </c>
      <c r="D28903" s="1" t="s">
        <v>187</v>
      </c>
      <c r="E28903" s="1" t="s">
        <v>5436</v>
      </c>
      <c r="F28903">
        <v>7131202</v>
      </c>
      <c r="G28903">
        <v>-73124973</v>
      </c>
      <c r="H28903">
        <v>1</v>
      </c>
      <c r="I28903">
        <v>0</v>
      </c>
      <c r="J28903">
        <v>9</v>
      </c>
    </row>
    <row r="28904" spans="1:10" x14ac:dyDescent="0.45">
      <c r="A28904">
        <v>1986</v>
      </c>
      <c r="B28904">
        <v>8</v>
      </c>
      <c r="C28904">
        <v>13</v>
      </c>
      <c r="D28904" s="1" t="s">
        <v>537</v>
      </c>
      <c r="E28904" s="1" t="s">
        <v>4291</v>
      </c>
      <c r="F28904">
        <v>-3543058</v>
      </c>
      <c r="G28904">
        <v>-7165762</v>
      </c>
      <c r="H28904">
        <v>1</v>
      </c>
      <c r="I28904">
        <v>0</v>
      </c>
      <c r="J28904">
        <v>0</v>
      </c>
    </row>
    <row r="28905" spans="1:10" x14ac:dyDescent="0.45">
      <c r="A28905">
        <v>1986</v>
      </c>
      <c r="B28905">
        <v>8</v>
      </c>
      <c r="C28905">
        <v>13</v>
      </c>
      <c r="D28905" s="1" t="s">
        <v>537</v>
      </c>
      <c r="E28905" s="1" t="s">
        <v>4291</v>
      </c>
      <c r="F28905">
        <v>-3543058</v>
      </c>
      <c r="G28905">
        <v>-7165762</v>
      </c>
      <c r="H28905">
        <v>1</v>
      </c>
      <c r="I28905">
        <v>0</v>
      </c>
      <c r="J28905">
        <v>0</v>
      </c>
    </row>
    <row r="28906" spans="1:10" x14ac:dyDescent="0.45">
      <c r="A28906">
        <v>1986</v>
      </c>
      <c r="B28906">
        <v>8</v>
      </c>
      <c r="C28906">
        <v>13</v>
      </c>
      <c r="D28906" s="1" t="s">
        <v>537</v>
      </c>
      <c r="E28906" s="1" t="s">
        <v>2351</v>
      </c>
      <c r="F28906">
        <v>-33010693</v>
      </c>
      <c r="G28906">
        <v>-71527794</v>
      </c>
      <c r="H28906">
        <v>1</v>
      </c>
      <c r="I28906">
        <v>0</v>
      </c>
      <c r="J28906">
        <v>0</v>
      </c>
    </row>
    <row r="28907" spans="1:10" x14ac:dyDescent="0.45">
      <c r="A28907">
        <v>1986</v>
      </c>
      <c r="B28907">
        <v>8</v>
      </c>
      <c r="C28907">
        <v>13</v>
      </c>
      <c r="D28907" s="1" t="s">
        <v>537</v>
      </c>
      <c r="E28907" s="1" t="s">
        <v>538</v>
      </c>
      <c r="F28907">
        <v>-33366238</v>
      </c>
      <c r="G28907">
        <v>-70505302</v>
      </c>
      <c r="H28907">
        <v>1</v>
      </c>
      <c r="I28907">
        <v>0</v>
      </c>
      <c r="J28907">
        <v>0</v>
      </c>
    </row>
    <row r="28908" spans="1:10" x14ac:dyDescent="0.45">
      <c r="A28908">
        <v>1986</v>
      </c>
      <c r="B28908">
        <v>8</v>
      </c>
      <c r="C28908">
        <v>13</v>
      </c>
      <c r="D28908" s="1" t="s">
        <v>537</v>
      </c>
      <c r="E28908" s="1" t="s">
        <v>2351</v>
      </c>
      <c r="F28908">
        <v>-33010693</v>
      </c>
      <c r="G28908">
        <v>-71527794</v>
      </c>
      <c r="H28908">
        <v>1</v>
      </c>
      <c r="I28908">
        <v>0</v>
      </c>
      <c r="J28908">
        <v>0</v>
      </c>
    </row>
    <row r="28909" spans="1:10" x14ac:dyDescent="0.45">
      <c r="A28909">
        <v>1986</v>
      </c>
      <c r="B28909">
        <v>8</v>
      </c>
      <c r="C28909">
        <v>13</v>
      </c>
      <c r="D28909" s="1" t="s">
        <v>187</v>
      </c>
      <c r="E28909" s="1" t="s">
        <v>1151</v>
      </c>
      <c r="F28909">
        <v>7116294</v>
      </c>
      <c r="G28909">
        <v>-73120026</v>
      </c>
      <c r="H28909">
        <v>1</v>
      </c>
      <c r="I28909">
        <v>0</v>
      </c>
      <c r="J28909">
        <v>0</v>
      </c>
    </row>
    <row r="28910" spans="1:10" x14ac:dyDescent="0.45">
      <c r="A28910">
        <v>1986</v>
      </c>
      <c r="B28910">
        <v>8</v>
      </c>
      <c r="C28910">
        <v>13</v>
      </c>
      <c r="D28910" s="1" t="s">
        <v>530</v>
      </c>
      <c r="E28910" s="1" t="s">
        <v>2314</v>
      </c>
      <c r="F28910">
        <v>-12787148</v>
      </c>
      <c r="G28910">
        <v>-74973207</v>
      </c>
      <c r="H28910">
        <v>1</v>
      </c>
      <c r="I28910">
        <v>0</v>
      </c>
      <c r="J28910">
        <v>0</v>
      </c>
    </row>
    <row r="28911" spans="1:10" x14ac:dyDescent="0.45">
      <c r="A28911">
        <v>1986</v>
      </c>
      <c r="B28911">
        <v>8</v>
      </c>
      <c r="C28911">
        <v>13</v>
      </c>
      <c r="D28911" s="1" t="s">
        <v>187</v>
      </c>
      <c r="E28911" s="1" t="s">
        <v>432</v>
      </c>
      <c r="F28911">
        <v>4667128</v>
      </c>
      <c r="G28911">
        <v>-74106056</v>
      </c>
      <c r="H28911">
        <v>1</v>
      </c>
      <c r="I28911">
        <v>0</v>
      </c>
      <c r="J28911">
        <v>2</v>
      </c>
    </row>
    <row r="28912" spans="1:10" x14ac:dyDescent="0.45">
      <c r="A28912">
        <v>1986</v>
      </c>
      <c r="B28912">
        <v>8</v>
      </c>
      <c r="C28912">
        <v>13</v>
      </c>
      <c r="D28912" s="1" t="s">
        <v>187</v>
      </c>
      <c r="E28912" s="1" t="s">
        <v>5437</v>
      </c>
      <c r="F28912">
        <v>711388</v>
      </c>
      <c r="G28912">
        <v>-7321744</v>
      </c>
      <c r="H28912">
        <v>1</v>
      </c>
      <c r="I28912">
        <v>0</v>
      </c>
      <c r="J28912">
        <v>7</v>
      </c>
    </row>
    <row r="28913" spans="1:10" x14ac:dyDescent="0.45">
      <c r="A28913">
        <v>1986</v>
      </c>
      <c r="B28913">
        <v>8</v>
      </c>
      <c r="C28913">
        <v>13</v>
      </c>
      <c r="D28913" s="1" t="s">
        <v>530</v>
      </c>
      <c r="E28913" s="1" t="s">
        <v>531</v>
      </c>
      <c r="F28913">
        <v>-11967368</v>
      </c>
      <c r="G28913">
        <v>-76978462</v>
      </c>
      <c r="H28913">
        <v>1</v>
      </c>
      <c r="I28913">
        <v>0</v>
      </c>
      <c r="J28913">
        <v>0</v>
      </c>
    </row>
    <row r="28914" spans="1:10" x14ac:dyDescent="0.45">
      <c r="A28914">
        <v>1986</v>
      </c>
      <c r="B28914">
        <v>8</v>
      </c>
      <c r="C28914">
        <v>13</v>
      </c>
      <c r="D28914" s="1" t="s">
        <v>530</v>
      </c>
      <c r="E28914" s="1" t="s">
        <v>531</v>
      </c>
      <c r="F28914">
        <v>-11967368</v>
      </c>
      <c r="G28914">
        <v>-76978462</v>
      </c>
      <c r="H28914">
        <v>1</v>
      </c>
      <c r="I28914">
        <v>0</v>
      </c>
      <c r="J28914">
        <v>0</v>
      </c>
    </row>
    <row r="28915" spans="1:10" x14ac:dyDescent="0.45">
      <c r="A28915">
        <v>1986</v>
      </c>
      <c r="B28915">
        <v>8</v>
      </c>
      <c r="C28915">
        <v>13</v>
      </c>
      <c r="D28915" s="1" t="s">
        <v>530</v>
      </c>
      <c r="E28915" s="1" t="s">
        <v>531</v>
      </c>
      <c r="F28915">
        <v>-11967368</v>
      </c>
      <c r="G28915">
        <v>-76978462</v>
      </c>
      <c r="H28915">
        <v>1</v>
      </c>
      <c r="I28915">
        <v>0</v>
      </c>
      <c r="J28915">
        <v>0</v>
      </c>
    </row>
    <row r="28916" spans="1:10" x14ac:dyDescent="0.45">
      <c r="A28916">
        <v>1986</v>
      </c>
      <c r="B28916">
        <v>8</v>
      </c>
      <c r="C28916">
        <v>13</v>
      </c>
      <c r="D28916" s="1" t="s">
        <v>530</v>
      </c>
      <c r="E28916" s="1" t="s">
        <v>531</v>
      </c>
      <c r="F28916">
        <v>-11967368</v>
      </c>
      <c r="G28916">
        <v>-76978462</v>
      </c>
      <c r="H28916">
        <v>1</v>
      </c>
      <c r="I28916">
        <v>0</v>
      </c>
      <c r="J28916">
        <v>0</v>
      </c>
    </row>
    <row r="28917" spans="1:10" x14ac:dyDescent="0.45">
      <c r="A28917">
        <v>1986</v>
      </c>
      <c r="B28917">
        <v>8</v>
      </c>
      <c r="C28917">
        <v>13</v>
      </c>
      <c r="D28917" s="1" t="s">
        <v>530</v>
      </c>
      <c r="E28917" s="1" t="s">
        <v>531</v>
      </c>
      <c r="F28917">
        <v>-11967368</v>
      </c>
      <c r="G28917">
        <v>-76978462</v>
      </c>
      <c r="H28917">
        <v>1</v>
      </c>
      <c r="I28917">
        <v>0</v>
      </c>
      <c r="J28917">
        <v>0</v>
      </c>
    </row>
    <row r="28918" spans="1:10" x14ac:dyDescent="0.45">
      <c r="A28918">
        <v>1986</v>
      </c>
      <c r="B28918">
        <v>8</v>
      </c>
      <c r="C28918">
        <v>13</v>
      </c>
      <c r="D28918" s="1" t="s">
        <v>537</v>
      </c>
      <c r="E28918" s="1" t="s">
        <v>538</v>
      </c>
      <c r="F28918">
        <v>-33366238</v>
      </c>
      <c r="G28918">
        <v>-70505302</v>
      </c>
      <c r="H28918">
        <v>1</v>
      </c>
      <c r="I28918">
        <v>0</v>
      </c>
      <c r="J28918">
        <v>0</v>
      </c>
    </row>
    <row r="28919" spans="1:10" x14ac:dyDescent="0.45">
      <c r="A28919">
        <v>1986</v>
      </c>
      <c r="B28919">
        <v>8</v>
      </c>
      <c r="C28919">
        <v>13</v>
      </c>
      <c r="D28919" s="1" t="s">
        <v>537</v>
      </c>
      <c r="E28919" s="1" t="s">
        <v>538</v>
      </c>
      <c r="F28919">
        <v>-33366238</v>
      </c>
      <c r="G28919">
        <v>-70505302</v>
      </c>
      <c r="H28919">
        <v>1</v>
      </c>
      <c r="I28919">
        <v>0</v>
      </c>
      <c r="J28919">
        <v>0</v>
      </c>
    </row>
    <row r="28920" spans="1:10" x14ac:dyDescent="0.45">
      <c r="A28920">
        <v>1986</v>
      </c>
      <c r="B28920">
        <v>8</v>
      </c>
      <c r="C28920">
        <v>13</v>
      </c>
      <c r="D28920" s="1" t="s">
        <v>537</v>
      </c>
      <c r="E28920" s="1" t="s">
        <v>538</v>
      </c>
      <c r="F28920">
        <v>-33366238</v>
      </c>
      <c r="G28920">
        <v>-70505302</v>
      </c>
      <c r="H28920">
        <v>1</v>
      </c>
      <c r="I28920">
        <v>0</v>
      </c>
      <c r="J28920">
        <v>0</v>
      </c>
    </row>
    <row r="28921" spans="1:10" x14ac:dyDescent="0.45">
      <c r="A28921">
        <v>1986</v>
      </c>
      <c r="B28921">
        <v>8</v>
      </c>
      <c r="C28921">
        <v>14</v>
      </c>
      <c r="D28921" s="1" t="s">
        <v>79</v>
      </c>
      <c r="E28921" s="1" t="s">
        <v>328</v>
      </c>
      <c r="F28921">
        <v>43258434</v>
      </c>
      <c r="G28921">
        <v>-2921819</v>
      </c>
      <c r="H28921">
        <v>1</v>
      </c>
      <c r="I28921">
        <v>0</v>
      </c>
    </row>
    <row r="28922" spans="1:10" x14ac:dyDescent="0.45">
      <c r="A28922">
        <v>1986</v>
      </c>
      <c r="B28922">
        <v>8</v>
      </c>
      <c r="C28922">
        <v>14</v>
      </c>
      <c r="D28922" s="1" t="s">
        <v>79</v>
      </c>
      <c r="E28922" s="1" t="s">
        <v>328</v>
      </c>
      <c r="F28922">
        <v>43258434</v>
      </c>
      <c r="G28922">
        <v>-2921819</v>
      </c>
      <c r="H28922">
        <v>1</v>
      </c>
      <c r="I28922">
        <v>0</v>
      </c>
      <c r="J28922">
        <v>0</v>
      </c>
    </row>
    <row r="28923" spans="1:10" x14ac:dyDescent="0.45">
      <c r="A28923">
        <v>1986</v>
      </c>
      <c r="B28923">
        <v>8</v>
      </c>
      <c r="C28923">
        <v>14</v>
      </c>
      <c r="D28923" s="1" t="s">
        <v>234</v>
      </c>
      <c r="E28923" s="1" t="s">
        <v>5438</v>
      </c>
      <c r="F28923">
        <v>438561</v>
      </c>
      <c r="G28923">
        <v>-79337019</v>
      </c>
      <c r="H28923">
        <v>1</v>
      </c>
      <c r="I28923">
        <v>0</v>
      </c>
      <c r="J28923">
        <v>0</v>
      </c>
    </row>
    <row r="28924" spans="1:10" x14ac:dyDescent="0.45">
      <c r="A28924">
        <v>1986</v>
      </c>
      <c r="B28924">
        <v>8</v>
      </c>
      <c r="C28924">
        <v>14</v>
      </c>
      <c r="D28924" s="1" t="s">
        <v>537</v>
      </c>
      <c r="E28924" s="1" t="s">
        <v>538</v>
      </c>
      <c r="F28924">
        <v>-33366238</v>
      </c>
      <c r="G28924">
        <v>-70505302</v>
      </c>
      <c r="H28924">
        <v>1</v>
      </c>
      <c r="I28924">
        <v>0</v>
      </c>
      <c r="J28924">
        <v>0</v>
      </c>
    </row>
    <row r="28925" spans="1:10" x14ac:dyDescent="0.45">
      <c r="A28925">
        <v>1986</v>
      </c>
      <c r="B28925">
        <v>8</v>
      </c>
      <c r="C28925">
        <v>14</v>
      </c>
      <c r="D28925" s="1" t="s">
        <v>537</v>
      </c>
      <c r="E28925" s="1" t="s">
        <v>538</v>
      </c>
      <c r="F28925">
        <v>-33366238</v>
      </c>
      <c r="G28925">
        <v>-70505302</v>
      </c>
      <c r="H28925">
        <v>1</v>
      </c>
      <c r="I28925">
        <v>0</v>
      </c>
      <c r="J28925">
        <v>0</v>
      </c>
    </row>
    <row r="28926" spans="1:10" x14ac:dyDescent="0.45">
      <c r="A28926">
        <v>1986</v>
      </c>
      <c r="B28926">
        <v>8</v>
      </c>
      <c r="C28926">
        <v>14</v>
      </c>
      <c r="D28926" s="1" t="s">
        <v>112</v>
      </c>
      <c r="E28926" s="1" t="s">
        <v>208</v>
      </c>
      <c r="F28926">
        <v>53993847</v>
      </c>
      <c r="G28926">
        <v>-6396594</v>
      </c>
      <c r="H28926">
        <v>1</v>
      </c>
      <c r="I28926">
        <v>0</v>
      </c>
      <c r="J28926">
        <v>0</v>
      </c>
    </row>
    <row r="28927" spans="1:10" x14ac:dyDescent="0.45">
      <c r="A28927">
        <v>1986</v>
      </c>
      <c r="B28927">
        <v>8</v>
      </c>
      <c r="C28927">
        <v>14</v>
      </c>
      <c r="D28927" s="1" t="s">
        <v>187</v>
      </c>
      <c r="E28927" s="1" t="s">
        <v>893</v>
      </c>
      <c r="F28927">
        <v>3429344</v>
      </c>
      <c r="G28927">
        <v>-76516037</v>
      </c>
      <c r="H28927">
        <v>1</v>
      </c>
      <c r="I28927">
        <v>0</v>
      </c>
      <c r="J28927">
        <v>6</v>
      </c>
    </row>
    <row r="28928" spans="1:10" x14ac:dyDescent="0.45">
      <c r="A28928">
        <v>1986</v>
      </c>
      <c r="B28928">
        <v>8</v>
      </c>
      <c r="C28928">
        <v>14</v>
      </c>
      <c r="D28928" s="1" t="s">
        <v>458</v>
      </c>
      <c r="E28928" s="1" t="s">
        <v>33</v>
      </c>
      <c r="F28928">
        <v>1349446</v>
      </c>
      <c r="G28928">
        <v>-88530343</v>
      </c>
      <c r="H28928">
        <v>0</v>
      </c>
      <c r="I28928">
        <v>0</v>
      </c>
    </row>
    <row r="28929" spans="1:10" x14ac:dyDescent="0.45">
      <c r="A28929">
        <v>1986</v>
      </c>
      <c r="B28929">
        <v>8</v>
      </c>
      <c r="C28929">
        <v>14</v>
      </c>
      <c r="D28929" s="1" t="s">
        <v>192</v>
      </c>
      <c r="E28929" s="1" t="s">
        <v>1752</v>
      </c>
      <c r="F28929">
        <v>1362679</v>
      </c>
      <c r="G28929">
        <v>-858254</v>
      </c>
      <c r="H28929">
        <v>1</v>
      </c>
      <c r="I28929">
        <v>0</v>
      </c>
      <c r="J28929">
        <v>20</v>
      </c>
    </row>
    <row r="28930" spans="1:10" x14ac:dyDescent="0.45">
      <c r="A28930">
        <v>1986</v>
      </c>
      <c r="B28930">
        <v>8</v>
      </c>
      <c r="C28930">
        <v>14</v>
      </c>
      <c r="D28930" s="1" t="s">
        <v>105</v>
      </c>
      <c r="E28930" s="1" t="s">
        <v>106</v>
      </c>
      <c r="F28930">
        <v>33888523</v>
      </c>
      <c r="G28930">
        <v>35503513</v>
      </c>
      <c r="H28930">
        <v>1</v>
      </c>
      <c r="I28930">
        <v>0</v>
      </c>
      <c r="J28930">
        <v>20</v>
      </c>
    </row>
    <row r="28931" spans="1:10" x14ac:dyDescent="0.45">
      <c r="A28931">
        <v>1986</v>
      </c>
      <c r="B28931">
        <v>8</v>
      </c>
      <c r="C28931">
        <v>15</v>
      </c>
      <c r="D28931" s="1" t="s">
        <v>537</v>
      </c>
      <c r="E28931" s="1" t="s">
        <v>538</v>
      </c>
      <c r="F28931">
        <v>-33366238</v>
      </c>
      <c r="G28931">
        <v>-70505302</v>
      </c>
      <c r="H28931">
        <v>1</v>
      </c>
      <c r="I28931">
        <v>0</v>
      </c>
      <c r="J28931">
        <v>0</v>
      </c>
    </row>
    <row r="28932" spans="1:10" x14ac:dyDescent="0.45">
      <c r="A28932">
        <v>1986</v>
      </c>
      <c r="B28932">
        <v>8</v>
      </c>
      <c r="C28932">
        <v>15</v>
      </c>
      <c r="D28932" s="1" t="s">
        <v>537</v>
      </c>
      <c r="E28932" s="1" t="s">
        <v>538</v>
      </c>
      <c r="F28932">
        <v>-33366238</v>
      </c>
      <c r="G28932">
        <v>-70505302</v>
      </c>
      <c r="H28932">
        <v>1</v>
      </c>
      <c r="I28932">
        <v>0</v>
      </c>
      <c r="J28932">
        <v>0</v>
      </c>
    </row>
    <row r="28933" spans="1:10" x14ac:dyDescent="0.45">
      <c r="A28933">
        <v>1986</v>
      </c>
      <c r="B28933">
        <v>8</v>
      </c>
      <c r="C28933">
        <v>15</v>
      </c>
      <c r="D28933" s="1" t="s">
        <v>537</v>
      </c>
      <c r="E28933" s="1" t="s">
        <v>538</v>
      </c>
      <c r="F28933">
        <v>-33366238</v>
      </c>
      <c r="G28933">
        <v>-70505302</v>
      </c>
      <c r="H28933">
        <v>1</v>
      </c>
      <c r="I28933">
        <v>0</v>
      </c>
      <c r="J28933">
        <v>0</v>
      </c>
    </row>
    <row r="28934" spans="1:10" x14ac:dyDescent="0.45">
      <c r="A28934">
        <v>1986</v>
      </c>
      <c r="B28934">
        <v>8</v>
      </c>
      <c r="C28934">
        <v>15</v>
      </c>
      <c r="D28934" s="1" t="s">
        <v>537</v>
      </c>
      <c r="E28934" s="1" t="s">
        <v>538</v>
      </c>
      <c r="F28934">
        <v>-33366238</v>
      </c>
      <c r="G28934">
        <v>-70505302</v>
      </c>
      <c r="H28934">
        <v>1</v>
      </c>
      <c r="I28934">
        <v>0</v>
      </c>
      <c r="J28934">
        <v>0</v>
      </c>
    </row>
    <row r="28935" spans="1:10" x14ac:dyDescent="0.45">
      <c r="A28935">
        <v>1986</v>
      </c>
      <c r="B28935">
        <v>8</v>
      </c>
      <c r="C28935">
        <v>15</v>
      </c>
      <c r="D28935" s="1" t="s">
        <v>537</v>
      </c>
      <c r="E28935" s="1" t="s">
        <v>538</v>
      </c>
      <c r="F28935">
        <v>-33366238</v>
      </c>
      <c r="G28935">
        <v>-70505302</v>
      </c>
      <c r="H28935">
        <v>1</v>
      </c>
      <c r="I28935">
        <v>0</v>
      </c>
      <c r="J28935">
        <v>0</v>
      </c>
    </row>
    <row r="28936" spans="1:10" x14ac:dyDescent="0.45">
      <c r="A28936">
        <v>1986</v>
      </c>
      <c r="B28936">
        <v>8</v>
      </c>
      <c r="C28936">
        <v>15</v>
      </c>
      <c r="D28936" s="1" t="s">
        <v>530</v>
      </c>
      <c r="E28936" s="1" t="s">
        <v>531</v>
      </c>
      <c r="F28936">
        <v>-11967368</v>
      </c>
      <c r="G28936">
        <v>-76978462</v>
      </c>
      <c r="H28936">
        <v>1</v>
      </c>
      <c r="I28936">
        <v>0</v>
      </c>
      <c r="J28936">
        <v>0</v>
      </c>
    </row>
    <row r="28937" spans="1:10" x14ac:dyDescent="0.45">
      <c r="A28937">
        <v>1986</v>
      </c>
      <c r="B28937">
        <v>8</v>
      </c>
      <c r="C28937">
        <v>15</v>
      </c>
      <c r="D28937" s="1" t="s">
        <v>530</v>
      </c>
      <c r="E28937" s="1" t="s">
        <v>531</v>
      </c>
      <c r="F28937">
        <v>-11967368</v>
      </c>
      <c r="G28937">
        <v>-76978462</v>
      </c>
      <c r="H28937">
        <v>1</v>
      </c>
      <c r="I28937">
        <v>0</v>
      </c>
      <c r="J28937">
        <v>0</v>
      </c>
    </row>
    <row r="28938" spans="1:10" x14ac:dyDescent="0.45">
      <c r="A28938">
        <v>1986</v>
      </c>
      <c r="B28938">
        <v>8</v>
      </c>
      <c r="C28938">
        <v>15</v>
      </c>
      <c r="D28938" s="1" t="s">
        <v>530</v>
      </c>
      <c r="E28938" s="1" t="s">
        <v>531</v>
      </c>
      <c r="F28938">
        <v>-11967368</v>
      </c>
      <c r="G28938">
        <v>-76978462</v>
      </c>
      <c r="H28938">
        <v>1</v>
      </c>
      <c r="I28938">
        <v>0</v>
      </c>
      <c r="J28938">
        <v>0</v>
      </c>
    </row>
    <row r="28939" spans="1:10" x14ac:dyDescent="0.45">
      <c r="A28939">
        <v>1986</v>
      </c>
      <c r="B28939">
        <v>8</v>
      </c>
      <c r="C28939">
        <v>15</v>
      </c>
      <c r="D28939" s="1" t="s">
        <v>192</v>
      </c>
      <c r="E28939" s="1" t="s">
        <v>5439</v>
      </c>
      <c r="H28939">
        <v>1</v>
      </c>
      <c r="I28939">
        <v>0</v>
      </c>
    </row>
    <row r="28940" spans="1:10" x14ac:dyDescent="0.45">
      <c r="A28940">
        <v>1986</v>
      </c>
      <c r="B28940">
        <v>8</v>
      </c>
      <c r="C28940">
        <v>15</v>
      </c>
      <c r="D28940" s="1" t="s">
        <v>192</v>
      </c>
      <c r="E28940" s="1" t="s">
        <v>4155</v>
      </c>
      <c r="H28940">
        <v>1</v>
      </c>
      <c r="I28940">
        <v>0</v>
      </c>
    </row>
    <row r="28941" spans="1:10" x14ac:dyDescent="0.45">
      <c r="A28941">
        <v>1986</v>
      </c>
      <c r="B28941">
        <v>8</v>
      </c>
      <c r="C28941">
        <v>15</v>
      </c>
      <c r="D28941" s="1" t="s">
        <v>192</v>
      </c>
      <c r="E28941" s="1" t="s">
        <v>4455</v>
      </c>
      <c r="F28941">
        <v>1271321</v>
      </c>
      <c r="G28941">
        <v>-86511845</v>
      </c>
      <c r="H28941">
        <v>1</v>
      </c>
      <c r="I28941">
        <v>0</v>
      </c>
    </row>
    <row r="28942" spans="1:10" x14ac:dyDescent="0.45">
      <c r="A28942">
        <v>1986</v>
      </c>
      <c r="B28942">
        <v>8</v>
      </c>
      <c r="C28942">
        <v>15</v>
      </c>
      <c r="D28942" s="1" t="s">
        <v>177</v>
      </c>
      <c r="E28942" s="1" t="s">
        <v>179</v>
      </c>
      <c r="F28942">
        <v>54607712</v>
      </c>
      <c r="G28942">
        <v>-595621</v>
      </c>
      <c r="H28942">
        <v>1</v>
      </c>
      <c r="I28942">
        <v>0</v>
      </c>
      <c r="J28942">
        <v>1</v>
      </c>
    </row>
    <row r="28943" spans="1:10" x14ac:dyDescent="0.45">
      <c r="A28943">
        <v>1986</v>
      </c>
      <c r="B28943">
        <v>8</v>
      </c>
      <c r="C28943">
        <v>16</v>
      </c>
      <c r="D28943" s="1" t="s">
        <v>79</v>
      </c>
      <c r="E28943" s="1" t="s">
        <v>328</v>
      </c>
      <c r="F28943">
        <v>43258434</v>
      </c>
      <c r="G28943">
        <v>-2921819</v>
      </c>
      <c r="H28943">
        <v>1</v>
      </c>
      <c r="I28943">
        <v>0</v>
      </c>
      <c r="J28943">
        <v>0</v>
      </c>
    </row>
    <row r="28944" spans="1:10" x14ac:dyDescent="0.45">
      <c r="A28944">
        <v>1986</v>
      </c>
      <c r="B28944">
        <v>8</v>
      </c>
      <c r="C28944">
        <v>16</v>
      </c>
      <c r="D28944" s="1" t="s">
        <v>530</v>
      </c>
      <c r="E28944" s="1" t="s">
        <v>3218</v>
      </c>
      <c r="F28944">
        <v>-9297478</v>
      </c>
      <c r="G28944">
        <v>-75996312</v>
      </c>
      <c r="H28944">
        <v>1</v>
      </c>
      <c r="I28944">
        <v>0</v>
      </c>
      <c r="J28944">
        <v>2</v>
      </c>
    </row>
    <row r="28945" spans="1:10" x14ac:dyDescent="0.45">
      <c r="A28945">
        <v>1986</v>
      </c>
      <c r="B28945">
        <v>8</v>
      </c>
      <c r="C28945">
        <v>16</v>
      </c>
      <c r="D28945" s="1" t="s">
        <v>169</v>
      </c>
      <c r="E28945" s="1" t="s">
        <v>1348</v>
      </c>
      <c r="F28945">
        <v>34640097</v>
      </c>
      <c r="G28945">
        <v>50875948</v>
      </c>
      <c r="H28945">
        <v>1</v>
      </c>
      <c r="I28945">
        <v>0</v>
      </c>
      <c r="J28945">
        <v>13</v>
      </c>
    </row>
    <row r="28946" spans="1:10" x14ac:dyDescent="0.45">
      <c r="A28946">
        <v>1986</v>
      </c>
      <c r="B28946">
        <v>8</v>
      </c>
      <c r="C28946">
        <v>16</v>
      </c>
      <c r="D28946" s="1" t="s">
        <v>701</v>
      </c>
      <c r="E28946" s="1" t="s">
        <v>15</v>
      </c>
      <c r="F28946">
        <v>-25476646</v>
      </c>
      <c r="G28946">
        <v>30978892</v>
      </c>
      <c r="H28946">
        <v>1</v>
      </c>
      <c r="I28946">
        <v>0</v>
      </c>
      <c r="J28946">
        <v>5</v>
      </c>
    </row>
    <row r="28947" spans="1:10" x14ac:dyDescent="0.45">
      <c r="A28947">
        <v>1986</v>
      </c>
      <c r="B28947">
        <v>8</v>
      </c>
      <c r="C28947">
        <v>16</v>
      </c>
      <c r="D28947" s="1" t="s">
        <v>701</v>
      </c>
      <c r="E28947" s="1" t="s">
        <v>15</v>
      </c>
      <c r="F28947">
        <v>-25476646</v>
      </c>
      <c r="G28947">
        <v>30978892</v>
      </c>
      <c r="H28947">
        <v>1</v>
      </c>
      <c r="I28947">
        <v>0</v>
      </c>
      <c r="J28947">
        <v>4</v>
      </c>
    </row>
    <row r="28948" spans="1:10" x14ac:dyDescent="0.45">
      <c r="A28948">
        <v>1986</v>
      </c>
      <c r="B28948">
        <v>8</v>
      </c>
      <c r="C28948">
        <v>17</v>
      </c>
      <c r="D28948" s="1" t="s">
        <v>701</v>
      </c>
      <c r="E28948" s="1" t="s">
        <v>5411</v>
      </c>
      <c r="F28948">
        <v>-25474193</v>
      </c>
      <c r="G28948">
        <v>30969455</v>
      </c>
      <c r="H28948">
        <v>1</v>
      </c>
      <c r="I28948">
        <v>0</v>
      </c>
      <c r="J28948">
        <v>0</v>
      </c>
    </row>
    <row r="28949" spans="1:10" x14ac:dyDescent="0.45">
      <c r="A28949">
        <v>1986</v>
      </c>
      <c r="B28949">
        <v>8</v>
      </c>
      <c r="C28949">
        <v>17</v>
      </c>
      <c r="D28949" s="1" t="s">
        <v>701</v>
      </c>
      <c r="E28949" s="1" t="s">
        <v>5411</v>
      </c>
      <c r="F28949">
        <v>-25474193</v>
      </c>
      <c r="G28949">
        <v>30969455</v>
      </c>
      <c r="H28949">
        <v>1</v>
      </c>
      <c r="I28949">
        <v>0</v>
      </c>
      <c r="J28949">
        <v>5</v>
      </c>
    </row>
    <row r="28950" spans="1:10" x14ac:dyDescent="0.45">
      <c r="A28950">
        <v>1986</v>
      </c>
      <c r="B28950">
        <v>8</v>
      </c>
      <c r="C28950">
        <v>17</v>
      </c>
      <c r="D28950" s="1" t="s">
        <v>777</v>
      </c>
      <c r="E28950" s="1" t="s">
        <v>3206</v>
      </c>
      <c r="F28950">
        <v>966123</v>
      </c>
      <c r="G28950">
        <v>8002558</v>
      </c>
      <c r="H28950">
        <v>1</v>
      </c>
      <c r="I28950">
        <v>0</v>
      </c>
      <c r="J28950">
        <v>3</v>
      </c>
    </row>
    <row r="28951" spans="1:10" x14ac:dyDescent="0.45">
      <c r="A28951">
        <v>1986</v>
      </c>
      <c r="B28951">
        <v>8</v>
      </c>
      <c r="C28951">
        <v>17</v>
      </c>
      <c r="D28951" s="1" t="s">
        <v>777</v>
      </c>
      <c r="E28951" s="1" t="s">
        <v>778</v>
      </c>
      <c r="F28951">
        <v>9666399</v>
      </c>
      <c r="G28951">
        <v>80020477</v>
      </c>
      <c r="H28951">
        <v>1</v>
      </c>
      <c r="I28951">
        <v>0</v>
      </c>
      <c r="J28951">
        <v>0</v>
      </c>
    </row>
    <row r="28952" spans="1:10" x14ac:dyDescent="0.45">
      <c r="A28952">
        <v>1986</v>
      </c>
      <c r="B28952">
        <v>8</v>
      </c>
      <c r="C28952">
        <v>17</v>
      </c>
      <c r="D28952" s="1" t="s">
        <v>530</v>
      </c>
      <c r="E28952" s="1" t="s">
        <v>2324</v>
      </c>
      <c r="F28952">
        <v>-12939782</v>
      </c>
      <c r="G28952">
        <v>-74247478</v>
      </c>
      <c r="H28952">
        <v>0</v>
      </c>
      <c r="I28952">
        <v>0</v>
      </c>
      <c r="J28952">
        <v>1</v>
      </c>
    </row>
    <row r="28953" spans="1:10" x14ac:dyDescent="0.45">
      <c r="A28953">
        <v>1986</v>
      </c>
      <c r="B28953">
        <v>8</v>
      </c>
      <c r="C28953">
        <v>18</v>
      </c>
      <c r="D28953" s="1" t="s">
        <v>537</v>
      </c>
      <c r="E28953" s="1" t="s">
        <v>538</v>
      </c>
      <c r="F28953">
        <v>-33366238</v>
      </c>
      <c r="G28953">
        <v>-70505302</v>
      </c>
      <c r="H28953">
        <v>1</v>
      </c>
      <c r="I28953">
        <v>0</v>
      </c>
      <c r="J28953">
        <v>0</v>
      </c>
    </row>
    <row r="28954" spans="1:10" x14ac:dyDescent="0.45">
      <c r="A28954">
        <v>1986</v>
      </c>
      <c r="B28954">
        <v>8</v>
      </c>
      <c r="C28954">
        <v>18</v>
      </c>
      <c r="D28954" s="1" t="s">
        <v>537</v>
      </c>
      <c r="E28954" s="1" t="s">
        <v>538</v>
      </c>
      <c r="F28954">
        <v>-33366238</v>
      </c>
      <c r="G28954">
        <v>-70505302</v>
      </c>
      <c r="H28954">
        <v>1</v>
      </c>
      <c r="I28954">
        <v>0</v>
      </c>
      <c r="J28954">
        <v>0</v>
      </c>
    </row>
    <row r="28955" spans="1:10" x14ac:dyDescent="0.45">
      <c r="A28955">
        <v>1986</v>
      </c>
      <c r="B28955">
        <v>8</v>
      </c>
      <c r="C28955">
        <v>18</v>
      </c>
      <c r="D28955" s="1" t="s">
        <v>57</v>
      </c>
      <c r="E28955" s="1" t="s">
        <v>386</v>
      </c>
      <c r="F28955">
        <v>53553813</v>
      </c>
      <c r="G28955">
        <v>9991586</v>
      </c>
      <c r="H28955">
        <v>1</v>
      </c>
      <c r="I28955">
        <v>0</v>
      </c>
      <c r="J28955">
        <v>0</v>
      </c>
    </row>
    <row r="28956" spans="1:10" x14ac:dyDescent="0.45">
      <c r="A28956">
        <v>1986</v>
      </c>
      <c r="B28956">
        <v>8</v>
      </c>
      <c r="C28956">
        <v>18</v>
      </c>
      <c r="D28956" s="1" t="s">
        <v>57</v>
      </c>
      <c r="E28956" s="1" t="s">
        <v>5122</v>
      </c>
      <c r="F28956">
        <v>5125587</v>
      </c>
      <c r="G28956">
        <v>7149972</v>
      </c>
      <c r="H28956">
        <v>1</v>
      </c>
      <c r="I28956">
        <v>0</v>
      </c>
      <c r="J28956">
        <v>0</v>
      </c>
    </row>
    <row r="28957" spans="1:10" x14ac:dyDescent="0.45">
      <c r="A28957">
        <v>1986</v>
      </c>
      <c r="B28957">
        <v>8</v>
      </c>
      <c r="C28957">
        <v>18</v>
      </c>
      <c r="D28957" s="1" t="s">
        <v>192</v>
      </c>
      <c r="E28957" s="1" t="s">
        <v>5440</v>
      </c>
      <c r="F28957">
        <v>12216667</v>
      </c>
      <c r="G28957">
        <v>-84033333</v>
      </c>
      <c r="H28957">
        <v>1</v>
      </c>
      <c r="I28957">
        <v>0</v>
      </c>
    </row>
    <row r="28958" spans="1:10" x14ac:dyDescent="0.45">
      <c r="A28958">
        <v>1986</v>
      </c>
      <c r="B28958">
        <v>8</v>
      </c>
      <c r="C28958">
        <v>18</v>
      </c>
      <c r="D28958" s="1" t="s">
        <v>79</v>
      </c>
      <c r="E28958" s="1" t="s">
        <v>5441</v>
      </c>
      <c r="F28958">
        <v>3872602</v>
      </c>
      <c r="G28958">
        <v>-7213667</v>
      </c>
      <c r="H28958">
        <v>1</v>
      </c>
      <c r="I28958">
        <v>0</v>
      </c>
      <c r="J28958">
        <v>1</v>
      </c>
    </row>
    <row r="28959" spans="1:10" x14ac:dyDescent="0.45">
      <c r="A28959">
        <v>1986</v>
      </c>
      <c r="B28959">
        <v>8</v>
      </c>
      <c r="C28959">
        <v>18</v>
      </c>
      <c r="D28959" s="1" t="s">
        <v>537</v>
      </c>
      <c r="E28959" s="1" t="s">
        <v>538</v>
      </c>
      <c r="F28959">
        <v>-33366238</v>
      </c>
      <c r="G28959">
        <v>-70505302</v>
      </c>
      <c r="H28959">
        <v>1</v>
      </c>
      <c r="I28959">
        <v>0</v>
      </c>
      <c r="J28959">
        <v>0</v>
      </c>
    </row>
    <row r="28960" spans="1:10" x14ac:dyDescent="0.45">
      <c r="A28960">
        <v>1986</v>
      </c>
      <c r="B28960">
        <v>8</v>
      </c>
      <c r="C28960">
        <v>19</v>
      </c>
      <c r="D28960" s="1" t="s">
        <v>177</v>
      </c>
      <c r="E28960" s="1" t="s">
        <v>227</v>
      </c>
      <c r="F28960">
        <v>51504387</v>
      </c>
      <c r="G28960">
        <v>-140041</v>
      </c>
      <c r="H28960">
        <v>1</v>
      </c>
      <c r="I28960">
        <v>0</v>
      </c>
      <c r="J28960">
        <v>1</v>
      </c>
    </row>
    <row r="28961" spans="1:10" x14ac:dyDescent="0.45">
      <c r="A28961">
        <v>1986</v>
      </c>
      <c r="B28961">
        <v>8</v>
      </c>
      <c r="C28961">
        <v>19</v>
      </c>
      <c r="D28961" s="1" t="s">
        <v>418</v>
      </c>
      <c r="E28961" s="1" t="s">
        <v>4458</v>
      </c>
      <c r="F28961">
        <v>43124228</v>
      </c>
      <c r="G28961">
        <v>5928</v>
      </c>
      <c r="H28961">
        <v>0</v>
      </c>
      <c r="I28961">
        <v>0</v>
      </c>
      <c r="J28961">
        <v>4</v>
      </c>
    </row>
    <row r="28962" spans="1:10" x14ac:dyDescent="0.45">
      <c r="A28962">
        <v>1986</v>
      </c>
      <c r="B28962">
        <v>8</v>
      </c>
      <c r="C28962">
        <v>19</v>
      </c>
      <c r="D28962" s="1" t="s">
        <v>187</v>
      </c>
      <c r="E28962" s="1" t="s">
        <v>15</v>
      </c>
      <c r="F28962">
        <v>327199</v>
      </c>
      <c r="G28962">
        <v>-73087749</v>
      </c>
      <c r="H28962">
        <v>1</v>
      </c>
      <c r="I28962">
        <v>0</v>
      </c>
      <c r="J28962">
        <v>1</v>
      </c>
    </row>
    <row r="28963" spans="1:10" x14ac:dyDescent="0.45">
      <c r="A28963">
        <v>1986</v>
      </c>
      <c r="B28963">
        <v>8</v>
      </c>
      <c r="C28963">
        <v>19</v>
      </c>
      <c r="D28963" s="1" t="s">
        <v>187</v>
      </c>
      <c r="E28963" s="1" t="s">
        <v>15</v>
      </c>
      <c r="F28963">
        <v>2243589</v>
      </c>
      <c r="G28963">
        <v>-77010385</v>
      </c>
      <c r="H28963">
        <v>1</v>
      </c>
      <c r="I28963">
        <v>0</v>
      </c>
      <c r="J28963">
        <v>1</v>
      </c>
    </row>
    <row r="28964" spans="1:10" x14ac:dyDescent="0.45">
      <c r="A28964">
        <v>1986</v>
      </c>
      <c r="B28964">
        <v>8</v>
      </c>
      <c r="C28964">
        <v>19</v>
      </c>
      <c r="D28964" s="1" t="s">
        <v>187</v>
      </c>
      <c r="E28964" s="1" t="s">
        <v>15</v>
      </c>
      <c r="F28964">
        <v>6643708</v>
      </c>
      <c r="G28964">
        <v>-73653621</v>
      </c>
      <c r="H28964">
        <v>1</v>
      </c>
      <c r="I28964">
        <v>0</v>
      </c>
      <c r="J28964">
        <v>2</v>
      </c>
    </row>
    <row r="28965" spans="1:10" x14ac:dyDescent="0.45">
      <c r="A28965">
        <v>1986</v>
      </c>
      <c r="B28965">
        <v>8</v>
      </c>
      <c r="C28965">
        <v>19</v>
      </c>
      <c r="D28965" s="1" t="s">
        <v>40</v>
      </c>
      <c r="E28965" s="1" t="s">
        <v>5442</v>
      </c>
      <c r="H28965">
        <v>1</v>
      </c>
      <c r="I28965">
        <v>0</v>
      </c>
    </row>
    <row r="28966" spans="1:10" x14ac:dyDescent="0.45">
      <c r="A28966">
        <v>1986</v>
      </c>
      <c r="B28966">
        <v>8</v>
      </c>
      <c r="C28966">
        <v>19</v>
      </c>
      <c r="D28966" s="1" t="s">
        <v>40</v>
      </c>
      <c r="E28966" s="1" t="s">
        <v>5442</v>
      </c>
      <c r="H28966">
        <v>1</v>
      </c>
      <c r="I28966">
        <v>0</v>
      </c>
    </row>
    <row r="28967" spans="1:10" x14ac:dyDescent="0.45">
      <c r="A28967">
        <v>1986</v>
      </c>
      <c r="B28967">
        <v>8</v>
      </c>
      <c r="C28967">
        <v>19</v>
      </c>
      <c r="D28967" s="1" t="s">
        <v>40</v>
      </c>
      <c r="E28967" s="1" t="s">
        <v>5442</v>
      </c>
      <c r="H28967">
        <v>1</v>
      </c>
      <c r="I28967">
        <v>0</v>
      </c>
    </row>
    <row r="28968" spans="1:10" x14ac:dyDescent="0.45">
      <c r="A28968">
        <v>1986</v>
      </c>
      <c r="B28968">
        <v>8</v>
      </c>
      <c r="C28968">
        <v>19</v>
      </c>
      <c r="D28968" s="1" t="s">
        <v>539</v>
      </c>
      <c r="E28968" s="1" t="s">
        <v>4243</v>
      </c>
      <c r="F28968">
        <v>1430645</v>
      </c>
      <c r="G28968">
        <v>-88880188</v>
      </c>
      <c r="H28968">
        <v>1</v>
      </c>
      <c r="I28968">
        <v>0</v>
      </c>
    </row>
    <row r="28969" spans="1:10" x14ac:dyDescent="0.45">
      <c r="A28969">
        <v>1986</v>
      </c>
      <c r="B28969">
        <v>8</v>
      </c>
      <c r="C28969">
        <v>19</v>
      </c>
      <c r="D28969" s="1" t="s">
        <v>539</v>
      </c>
      <c r="E28969" s="1" t="s">
        <v>744</v>
      </c>
      <c r="F28969">
        <v>14154909</v>
      </c>
      <c r="G28969">
        <v>-88735414</v>
      </c>
      <c r="H28969">
        <v>1</v>
      </c>
      <c r="I28969">
        <v>0</v>
      </c>
    </row>
    <row r="28970" spans="1:10" x14ac:dyDescent="0.45">
      <c r="A28970">
        <v>1986</v>
      </c>
      <c r="B28970">
        <v>8</v>
      </c>
      <c r="C28970">
        <v>19</v>
      </c>
      <c r="D28970" s="1" t="s">
        <v>539</v>
      </c>
      <c r="E28970" s="1" t="s">
        <v>5443</v>
      </c>
      <c r="F28970">
        <v>14216906</v>
      </c>
      <c r="G28970">
        <v>-88784864</v>
      </c>
      <c r="H28970">
        <v>1</v>
      </c>
      <c r="I28970">
        <v>0</v>
      </c>
    </row>
    <row r="28971" spans="1:10" x14ac:dyDescent="0.45">
      <c r="A28971">
        <v>1986</v>
      </c>
      <c r="B28971">
        <v>8</v>
      </c>
      <c r="C28971">
        <v>19</v>
      </c>
      <c r="D28971" s="1" t="s">
        <v>192</v>
      </c>
      <c r="E28971" s="1" t="s">
        <v>5444</v>
      </c>
      <c r="H28971">
        <v>1</v>
      </c>
      <c r="I28971">
        <v>0</v>
      </c>
      <c r="J28971">
        <v>7</v>
      </c>
    </row>
    <row r="28972" spans="1:10" x14ac:dyDescent="0.45">
      <c r="A28972">
        <v>1986</v>
      </c>
      <c r="B28972">
        <v>8</v>
      </c>
      <c r="C28972">
        <v>19</v>
      </c>
      <c r="D28972" s="1" t="s">
        <v>169</v>
      </c>
      <c r="E28972" s="1" t="s">
        <v>170</v>
      </c>
      <c r="F28972">
        <v>35724533</v>
      </c>
      <c r="G28972">
        <v>5140519</v>
      </c>
      <c r="H28972">
        <v>1</v>
      </c>
      <c r="I28972">
        <v>0</v>
      </c>
      <c r="J28972">
        <v>20</v>
      </c>
    </row>
    <row r="28973" spans="1:10" x14ac:dyDescent="0.45">
      <c r="A28973">
        <v>1986</v>
      </c>
      <c r="B28973">
        <v>8</v>
      </c>
      <c r="C28973">
        <v>19</v>
      </c>
      <c r="D28973" s="1" t="s">
        <v>537</v>
      </c>
      <c r="E28973" s="1" t="s">
        <v>538</v>
      </c>
      <c r="F28973">
        <v>-33366238</v>
      </c>
      <c r="G28973">
        <v>-70505302</v>
      </c>
      <c r="H28973">
        <v>1</v>
      </c>
      <c r="I28973">
        <v>0</v>
      </c>
      <c r="J28973">
        <v>0</v>
      </c>
    </row>
    <row r="28974" spans="1:10" x14ac:dyDescent="0.45">
      <c r="A28974">
        <v>1986</v>
      </c>
      <c r="B28974">
        <v>8</v>
      </c>
      <c r="C28974">
        <v>19</v>
      </c>
      <c r="D28974" s="1" t="s">
        <v>549</v>
      </c>
      <c r="E28974" s="1" t="s">
        <v>683</v>
      </c>
      <c r="F28974">
        <v>-211188</v>
      </c>
      <c r="G28974">
        <v>-78522629</v>
      </c>
      <c r="H28974">
        <v>1</v>
      </c>
      <c r="I28974">
        <v>0</v>
      </c>
      <c r="J28974">
        <v>3</v>
      </c>
    </row>
    <row r="28975" spans="1:10" x14ac:dyDescent="0.45">
      <c r="A28975">
        <v>1986</v>
      </c>
      <c r="B28975">
        <v>8</v>
      </c>
      <c r="C28975">
        <v>20</v>
      </c>
      <c r="D28975" s="1" t="s">
        <v>187</v>
      </c>
      <c r="E28975" s="1" t="s">
        <v>467</v>
      </c>
      <c r="F28975">
        <v>6242026</v>
      </c>
      <c r="G28975">
        <v>-75564766</v>
      </c>
      <c r="H28975">
        <v>1</v>
      </c>
      <c r="I28975">
        <v>0</v>
      </c>
    </row>
    <row r="28976" spans="1:10" x14ac:dyDescent="0.45">
      <c r="A28976">
        <v>1986</v>
      </c>
      <c r="B28976">
        <v>8</v>
      </c>
      <c r="C28976">
        <v>20</v>
      </c>
      <c r="D28976" s="1" t="s">
        <v>105</v>
      </c>
      <c r="E28976" s="1" t="s">
        <v>106</v>
      </c>
      <c r="F28976">
        <v>33888523</v>
      </c>
      <c r="G28976">
        <v>35503513</v>
      </c>
      <c r="H28976">
        <v>1</v>
      </c>
      <c r="I28976">
        <v>0</v>
      </c>
      <c r="J28976">
        <v>0</v>
      </c>
    </row>
    <row r="28977" spans="1:10" x14ac:dyDescent="0.45">
      <c r="A28977">
        <v>1986</v>
      </c>
      <c r="B28977">
        <v>8</v>
      </c>
      <c r="C28977">
        <v>20</v>
      </c>
      <c r="D28977" s="1" t="s">
        <v>530</v>
      </c>
      <c r="E28977" s="1" t="s">
        <v>4577</v>
      </c>
      <c r="F28977">
        <v>-15493296</v>
      </c>
      <c r="G28977">
        <v>-70135574</v>
      </c>
      <c r="H28977">
        <v>1</v>
      </c>
      <c r="I28977">
        <v>0</v>
      </c>
      <c r="J28977">
        <v>0</v>
      </c>
    </row>
    <row r="28978" spans="1:10" x14ac:dyDescent="0.45">
      <c r="A28978">
        <v>1986</v>
      </c>
      <c r="B28978">
        <v>8</v>
      </c>
      <c r="C28978">
        <v>20</v>
      </c>
      <c r="D28978" s="1" t="s">
        <v>530</v>
      </c>
      <c r="E28978" s="1" t="s">
        <v>4577</v>
      </c>
      <c r="F28978">
        <v>-15493296</v>
      </c>
      <c r="G28978">
        <v>-70135574</v>
      </c>
      <c r="H28978">
        <v>1</v>
      </c>
      <c r="I28978">
        <v>0</v>
      </c>
      <c r="J28978">
        <v>0</v>
      </c>
    </row>
    <row r="28979" spans="1:10" x14ac:dyDescent="0.45">
      <c r="A28979">
        <v>1986</v>
      </c>
      <c r="B28979">
        <v>8</v>
      </c>
      <c r="C28979">
        <v>20</v>
      </c>
      <c r="D28979" s="1" t="s">
        <v>530</v>
      </c>
      <c r="E28979" s="1" t="s">
        <v>1409</v>
      </c>
      <c r="F28979">
        <v>-13152712</v>
      </c>
      <c r="G28979">
        <v>-74218628</v>
      </c>
      <c r="H28979">
        <v>0</v>
      </c>
      <c r="I28979">
        <v>0</v>
      </c>
      <c r="J28979">
        <v>0</v>
      </c>
    </row>
    <row r="28980" spans="1:10" x14ac:dyDescent="0.45">
      <c r="A28980">
        <v>1986</v>
      </c>
      <c r="B28980">
        <v>8</v>
      </c>
      <c r="C28980">
        <v>20</v>
      </c>
      <c r="D28980" s="1" t="s">
        <v>347</v>
      </c>
      <c r="E28980" s="1" t="s">
        <v>699</v>
      </c>
      <c r="F28980">
        <v>3208297</v>
      </c>
      <c r="G28980">
        <v>34811886</v>
      </c>
      <c r="H28980">
        <v>1</v>
      </c>
      <c r="I28980">
        <v>0</v>
      </c>
    </row>
    <row r="28981" spans="1:10" x14ac:dyDescent="0.45">
      <c r="A28981">
        <v>1986</v>
      </c>
      <c r="B28981">
        <v>8</v>
      </c>
      <c r="C28981">
        <v>20</v>
      </c>
      <c r="D28981" s="1" t="s">
        <v>192</v>
      </c>
      <c r="E28981" s="1" t="s">
        <v>11</v>
      </c>
      <c r="F28981">
        <v>12265244</v>
      </c>
      <c r="G28981">
        <v>-8508308</v>
      </c>
      <c r="H28981">
        <v>1</v>
      </c>
      <c r="I28981">
        <v>0</v>
      </c>
      <c r="J28981">
        <v>2</v>
      </c>
    </row>
    <row r="28982" spans="1:10" x14ac:dyDescent="0.45">
      <c r="A28982">
        <v>1986</v>
      </c>
      <c r="B28982">
        <v>8</v>
      </c>
      <c r="C28982">
        <v>20</v>
      </c>
      <c r="D28982" s="1" t="s">
        <v>192</v>
      </c>
      <c r="E28982" s="1" t="s">
        <v>5445</v>
      </c>
      <c r="H28982">
        <v>1</v>
      </c>
      <c r="I28982">
        <v>0</v>
      </c>
    </row>
    <row r="28983" spans="1:10" x14ac:dyDescent="0.45">
      <c r="A28983">
        <v>1986</v>
      </c>
      <c r="B28983">
        <v>8</v>
      </c>
      <c r="C28983">
        <v>20</v>
      </c>
      <c r="D28983" s="1" t="s">
        <v>530</v>
      </c>
      <c r="E28983" s="1" t="s">
        <v>2328</v>
      </c>
      <c r="F28983">
        <v>-10680652</v>
      </c>
      <c r="G28983">
        <v>-76259918</v>
      </c>
      <c r="H28983">
        <v>1</v>
      </c>
      <c r="I28983">
        <v>0</v>
      </c>
      <c r="J28983">
        <v>1</v>
      </c>
    </row>
    <row r="28984" spans="1:10" x14ac:dyDescent="0.45">
      <c r="A28984">
        <v>1986</v>
      </c>
      <c r="B28984">
        <v>8</v>
      </c>
      <c r="C28984">
        <v>21</v>
      </c>
      <c r="D28984" s="1" t="s">
        <v>105</v>
      </c>
      <c r="E28984" s="1" t="s">
        <v>2152</v>
      </c>
      <c r="F28984">
        <v>33117247</v>
      </c>
      <c r="G28984">
        <v>3542888</v>
      </c>
      <c r="H28984">
        <v>1</v>
      </c>
      <c r="I28984">
        <v>0</v>
      </c>
      <c r="J28984">
        <v>1</v>
      </c>
    </row>
    <row r="28985" spans="1:10" x14ac:dyDescent="0.45">
      <c r="A28985">
        <v>1986</v>
      </c>
      <c r="B28985">
        <v>8</v>
      </c>
      <c r="C28985">
        <v>21</v>
      </c>
      <c r="D28985" s="1" t="s">
        <v>105</v>
      </c>
      <c r="E28985" s="1" t="s">
        <v>106</v>
      </c>
      <c r="F28985">
        <v>33888523</v>
      </c>
      <c r="G28985">
        <v>35503513</v>
      </c>
      <c r="H28985">
        <v>1</v>
      </c>
      <c r="I28985">
        <v>0</v>
      </c>
      <c r="J28985">
        <v>0</v>
      </c>
    </row>
    <row r="28986" spans="1:10" x14ac:dyDescent="0.45">
      <c r="A28986">
        <v>1986</v>
      </c>
      <c r="B28986">
        <v>8</v>
      </c>
      <c r="C28986">
        <v>21</v>
      </c>
      <c r="D28986" s="1" t="s">
        <v>201</v>
      </c>
      <c r="E28986" s="1" t="s">
        <v>202</v>
      </c>
      <c r="F28986">
        <v>52370216</v>
      </c>
      <c r="G28986">
        <v>4895168</v>
      </c>
      <c r="H28986">
        <v>1</v>
      </c>
      <c r="I28986">
        <v>0</v>
      </c>
      <c r="J28986">
        <v>0</v>
      </c>
    </row>
    <row r="28987" spans="1:10" x14ac:dyDescent="0.45">
      <c r="A28987">
        <v>1986</v>
      </c>
      <c r="B28987">
        <v>8</v>
      </c>
      <c r="C28987">
        <v>21</v>
      </c>
      <c r="D28987" s="1" t="s">
        <v>201</v>
      </c>
      <c r="E28987" s="1" t="s">
        <v>202</v>
      </c>
      <c r="F28987">
        <v>52370216</v>
      </c>
      <c r="G28987">
        <v>4895168</v>
      </c>
      <c r="H28987">
        <v>1</v>
      </c>
      <c r="I28987">
        <v>0</v>
      </c>
      <c r="J28987">
        <v>0</v>
      </c>
    </row>
    <row r="28988" spans="1:10" x14ac:dyDescent="0.45">
      <c r="A28988">
        <v>1986</v>
      </c>
      <c r="B28988">
        <v>8</v>
      </c>
      <c r="C28988">
        <v>21</v>
      </c>
      <c r="D28988" s="1" t="s">
        <v>201</v>
      </c>
      <c r="E28988" s="1" t="s">
        <v>202</v>
      </c>
      <c r="F28988">
        <v>52370216</v>
      </c>
      <c r="G28988">
        <v>4895168</v>
      </c>
      <c r="H28988">
        <v>1</v>
      </c>
      <c r="I28988">
        <v>0</v>
      </c>
      <c r="J28988">
        <v>0</v>
      </c>
    </row>
    <row r="28989" spans="1:10" x14ac:dyDescent="0.45">
      <c r="A28989">
        <v>1986</v>
      </c>
      <c r="B28989">
        <v>8</v>
      </c>
      <c r="C28989">
        <v>22</v>
      </c>
      <c r="D28989" s="1" t="s">
        <v>203</v>
      </c>
      <c r="E28989" s="1" t="s">
        <v>645</v>
      </c>
      <c r="F28989">
        <v>51219062</v>
      </c>
      <c r="G28989">
        <v>440289</v>
      </c>
      <c r="H28989">
        <v>1</v>
      </c>
      <c r="I28989">
        <v>0</v>
      </c>
      <c r="J28989">
        <v>0</v>
      </c>
    </row>
    <row r="28990" spans="1:10" x14ac:dyDescent="0.45">
      <c r="A28990">
        <v>1986</v>
      </c>
      <c r="B28990">
        <v>8</v>
      </c>
      <c r="C28990">
        <v>22</v>
      </c>
      <c r="D28990" s="1" t="s">
        <v>187</v>
      </c>
      <c r="E28990" s="1" t="s">
        <v>3685</v>
      </c>
      <c r="F28990">
        <v>6648938</v>
      </c>
      <c r="G28990">
        <v>-75460791</v>
      </c>
      <c r="H28990">
        <v>1</v>
      </c>
      <c r="I28990">
        <v>0</v>
      </c>
      <c r="J28990">
        <v>5</v>
      </c>
    </row>
    <row r="28991" spans="1:10" x14ac:dyDescent="0.45">
      <c r="A28991">
        <v>1986</v>
      </c>
      <c r="B28991">
        <v>8</v>
      </c>
      <c r="C28991">
        <v>22</v>
      </c>
      <c r="D28991" s="1" t="s">
        <v>993</v>
      </c>
      <c r="E28991" s="1" t="s">
        <v>1669</v>
      </c>
      <c r="F28991">
        <v>23791275</v>
      </c>
      <c r="G28991">
        <v>90418205</v>
      </c>
      <c r="H28991">
        <v>1</v>
      </c>
      <c r="I28991">
        <v>0</v>
      </c>
      <c r="J28991">
        <v>0</v>
      </c>
    </row>
    <row r="28992" spans="1:10" x14ac:dyDescent="0.45">
      <c r="A28992">
        <v>1986</v>
      </c>
      <c r="B28992">
        <v>8</v>
      </c>
      <c r="C28992">
        <v>22</v>
      </c>
      <c r="D28992" s="1" t="s">
        <v>701</v>
      </c>
      <c r="E28992" s="1" t="s">
        <v>1408</v>
      </c>
      <c r="F28992">
        <v>-29965819</v>
      </c>
      <c r="G28992">
        <v>30882976</v>
      </c>
      <c r="H28992">
        <v>1</v>
      </c>
      <c r="I28992">
        <v>0</v>
      </c>
      <c r="J28992">
        <v>1</v>
      </c>
    </row>
    <row r="28993" spans="1:10" x14ac:dyDescent="0.45">
      <c r="A28993">
        <v>1986</v>
      </c>
      <c r="B28993">
        <v>8</v>
      </c>
      <c r="C28993">
        <v>24</v>
      </c>
      <c r="D28993" s="1" t="s">
        <v>777</v>
      </c>
      <c r="E28993" s="1" t="s">
        <v>2813</v>
      </c>
      <c r="F28993">
        <v>6941837</v>
      </c>
      <c r="G28993">
        <v>79861687</v>
      </c>
      <c r="H28993">
        <v>1</v>
      </c>
      <c r="I28993">
        <v>0</v>
      </c>
      <c r="J28993">
        <v>0</v>
      </c>
    </row>
    <row r="28994" spans="1:10" x14ac:dyDescent="0.45">
      <c r="A28994">
        <v>1986</v>
      </c>
      <c r="B28994">
        <v>8</v>
      </c>
      <c r="C28994">
        <v>24</v>
      </c>
      <c r="D28994" s="1" t="s">
        <v>458</v>
      </c>
      <c r="E28994" s="1" t="s">
        <v>5446</v>
      </c>
      <c r="F28994">
        <v>1328444</v>
      </c>
      <c r="G28994">
        <v>-8812639</v>
      </c>
      <c r="H28994">
        <v>1</v>
      </c>
      <c r="I28994">
        <v>0</v>
      </c>
    </row>
    <row r="28995" spans="1:10" x14ac:dyDescent="0.45">
      <c r="A28995">
        <v>1986</v>
      </c>
      <c r="B28995">
        <v>8</v>
      </c>
      <c r="C28995">
        <v>24</v>
      </c>
      <c r="D28995" s="1" t="s">
        <v>458</v>
      </c>
      <c r="E28995" s="1" t="s">
        <v>5447</v>
      </c>
      <c r="F28995">
        <v>138</v>
      </c>
      <c r="G28995">
        <v>-89916667</v>
      </c>
      <c r="H28995">
        <v>1</v>
      </c>
      <c r="I28995">
        <v>0</v>
      </c>
      <c r="J28995">
        <v>0</v>
      </c>
    </row>
    <row r="28996" spans="1:10" x14ac:dyDescent="0.45">
      <c r="A28996">
        <v>1986</v>
      </c>
      <c r="B28996">
        <v>8</v>
      </c>
      <c r="C28996">
        <v>24</v>
      </c>
      <c r="D28996" s="1" t="s">
        <v>530</v>
      </c>
      <c r="E28996" s="1" t="s">
        <v>531</v>
      </c>
      <c r="F28996">
        <v>-11967368</v>
      </c>
      <c r="G28996">
        <v>-76978462</v>
      </c>
      <c r="H28996">
        <v>1</v>
      </c>
      <c r="I28996">
        <v>0</v>
      </c>
      <c r="J28996">
        <v>0</v>
      </c>
    </row>
    <row r="28997" spans="1:10" x14ac:dyDescent="0.45">
      <c r="A28997">
        <v>1986</v>
      </c>
      <c r="B28997">
        <v>8</v>
      </c>
      <c r="C28997">
        <v>24</v>
      </c>
      <c r="D28997" s="1" t="s">
        <v>14</v>
      </c>
      <c r="E28997" s="1" t="s">
        <v>5448</v>
      </c>
      <c r="F28997">
        <v>18157995</v>
      </c>
      <c r="G28997">
        <v>120647306</v>
      </c>
      <c r="H28997">
        <v>1</v>
      </c>
      <c r="I28997">
        <v>0</v>
      </c>
      <c r="J28997">
        <v>5</v>
      </c>
    </row>
    <row r="28998" spans="1:10" x14ac:dyDescent="0.45">
      <c r="A28998">
        <v>1986</v>
      </c>
      <c r="B28998">
        <v>8</v>
      </c>
      <c r="C28998">
        <v>24</v>
      </c>
      <c r="D28998" s="1" t="s">
        <v>701</v>
      </c>
      <c r="E28998" s="1" t="s">
        <v>5449</v>
      </c>
      <c r="F28998">
        <v>-29641929</v>
      </c>
      <c r="G28998">
        <v>30347358</v>
      </c>
      <c r="H28998">
        <v>0</v>
      </c>
      <c r="I28998">
        <v>0</v>
      </c>
      <c r="J28998">
        <v>1</v>
      </c>
    </row>
    <row r="28999" spans="1:10" x14ac:dyDescent="0.45">
      <c r="A28999">
        <v>1986</v>
      </c>
      <c r="B28999">
        <v>8</v>
      </c>
      <c r="C28999">
        <v>25</v>
      </c>
      <c r="D28999" s="1" t="s">
        <v>79</v>
      </c>
      <c r="E28999" s="1" t="s">
        <v>927</v>
      </c>
      <c r="F28999">
        <v>43297222</v>
      </c>
      <c r="G28999">
        <v>-2991667</v>
      </c>
      <c r="H28999">
        <v>0</v>
      </c>
      <c r="I28999">
        <v>0</v>
      </c>
      <c r="J28999">
        <v>0</v>
      </c>
    </row>
    <row r="29000" spans="1:10" x14ac:dyDescent="0.45">
      <c r="A29000">
        <v>1986</v>
      </c>
      <c r="B29000">
        <v>8</v>
      </c>
      <c r="C29000">
        <v>25</v>
      </c>
      <c r="D29000" s="1" t="s">
        <v>187</v>
      </c>
      <c r="E29000" s="1" t="s">
        <v>15</v>
      </c>
      <c r="F29000">
        <v>2243589</v>
      </c>
      <c r="G29000">
        <v>-77010385</v>
      </c>
      <c r="H29000">
        <v>1</v>
      </c>
      <c r="I29000">
        <v>0</v>
      </c>
      <c r="J29000">
        <v>10</v>
      </c>
    </row>
    <row r="29001" spans="1:10" x14ac:dyDescent="0.45">
      <c r="A29001">
        <v>1986</v>
      </c>
      <c r="B29001">
        <v>8</v>
      </c>
      <c r="C29001">
        <v>25</v>
      </c>
      <c r="D29001" s="1" t="s">
        <v>458</v>
      </c>
      <c r="E29001" s="1" t="s">
        <v>15</v>
      </c>
      <c r="H29001">
        <v>1</v>
      </c>
      <c r="I29001">
        <v>0</v>
      </c>
      <c r="J29001">
        <v>0</v>
      </c>
    </row>
    <row r="29002" spans="1:10" x14ac:dyDescent="0.45">
      <c r="A29002">
        <v>1986</v>
      </c>
      <c r="B29002">
        <v>8</v>
      </c>
      <c r="C29002">
        <v>25</v>
      </c>
      <c r="D29002" s="1" t="s">
        <v>777</v>
      </c>
      <c r="E29002" s="1" t="s">
        <v>778</v>
      </c>
      <c r="F29002">
        <v>9666399</v>
      </c>
      <c r="G29002">
        <v>80020477</v>
      </c>
      <c r="H29002">
        <v>1</v>
      </c>
      <c r="I29002">
        <v>0</v>
      </c>
      <c r="J29002">
        <v>5</v>
      </c>
    </row>
    <row r="29003" spans="1:10" x14ac:dyDescent="0.45">
      <c r="A29003">
        <v>1986</v>
      </c>
      <c r="B29003">
        <v>8</v>
      </c>
      <c r="C29003">
        <v>25</v>
      </c>
      <c r="D29003" s="1" t="s">
        <v>777</v>
      </c>
      <c r="E29003" s="1" t="s">
        <v>4422</v>
      </c>
      <c r="F29003">
        <v>9380289</v>
      </c>
      <c r="G29003">
        <v>80377</v>
      </c>
      <c r="H29003">
        <v>1</v>
      </c>
      <c r="I29003">
        <v>0</v>
      </c>
      <c r="J29003">
        <v>0</v>
      </c>
    </row>
    <row r="29004" spans="1:10" x14ac:dyDescent="0.45">
      <c r="A29004">
        <v>1986</v>
      </c>
      <c r="B29004">
        <v>8</v>
      </c>
      <c r="C29004">
        <v>26</v>
      </c>
      <c r="D29004" s="1" t="s">
        <v>79</v>
      </c>
      <c r="E29004" s="1" t="s">
        <v>5450</v>
      </c>
      <c r="H29004">
        <v>1</v>
      </c>
      <c r="I29004">
        <v>0</v>
      </c>
      <c r="J29004">
        <v>0</v>
      </c>
    </row>
    <row r="29005" spans="1:10" x14ac:dyDescent="0.45">
      <c r="A29005">
        <v>1986</v>
      </c>
      <c r="B29005">
        <v>8</v>
      </c>
      <c r="C29005">
        <v>26</v>
      </c>
      <c r="D29005" s="1" t="s">
        <v>57</v>
      </c>
      <c r="E29005" s="1" t="s">
        <v>5451</v>
      </c>
      <c r="F29005">
        <v>50802173</v>
      </c>
      <c r="G29005">
        <v>8766793</v>
      </c>
      <c r="H29005">
        <v>1</v>
      </c>
      <c r="I29005">
        <v>0</v>
      </c>
      <c r="J29005">
        <v>0</v>
      </c>
    </row>
    <row r="29006" spans="1:10" x14ac:dyDescent="0.45">
      <c r="A29006">
        <v>1986</v>
      </c>
      <c r="B29006">
        <v>8</v>
      </c>
      <c r="C29006">
        <v>26</v>
      </c>
      <c r="D29006" s="1" t="s">
        <v>530</v>
      </c>
      <c r="E29006" s="1" t="s">
        <v>531</v>
      </c>
      <c r="F29006">
        <v>-11967368</v>
      </c>
      <c r="G29006">
        <v>-76978462</v>
      </c>
      <c r="H29006">
        <v>1</v>
      </c>
      <c r="I29006">
        <v>0</v>
      </c>
      <c r="J29006">
        <v>0</v>
      </c>
    </row>
    <row r="29007" spans="1:10" x14ac:dyDescent="0.45">
      <c r="A29007">
        <v>1986</v>
      </c>
      <c r="B29007">
        <v>8</v>
      </c>
      <c r="C29007">
        <v>26</v>
      </c>
      <c r="D29007" s="1" t="s">
        <v>187</v>
      </c>
      <c r="E29007" s="1" t="s">
        <v>15</v>
      </c>
      <c r="F29007">
        <v>7946283</v>
      </c>
      <c r="G29007">
        <v>-72898807</v>
      </c>
      <c r="H29007">
        <v>1</v>
      </c>
      <c r="I29007">
        <v>0</v>
      </c>
      <c r="J29007">
        <v>5</v>
      </c>
    </row>
    <row r="29008" spans="1:10" x14ac:dyDescent="0.45">
      <c r="A29008">
        <v>1986</v>
      </c>
      <c r="B29008">
        <v>8</v>
      </c>
      <c r="C29008">
        <v>26</v>
      </c>
      <c r="D29008" s="1" t="s">
        <v>530</v>
      </c>
      <c r="E29008" s="1" t="s">
        <v>531</v>
      </c>
      <c r="F29008">
        <v>-11967368</v>
      </c>
      <c r="G29008">
        <v>-76978462</v>
      </c>
      <c r="H29008">
        <v>1</v>
      </c>
      <c r="I29008">
        <v>0</v>
      </c>
      <c r="J29008">
        <v>0</v>
      </c>
    </row>
    <row r="29009" spans="1:10" x14ac:dyDescent="0.45">
      <c r="A29009">
        <v>1986</v>
      </c>
      <c r="B29009">
        <v>8</v>
      </c>
      <c r="C29009">
        <v>26</v>
      </c>
      <c r="D29009" s="1" t="s">
        <v>14</v>
      </c>
      <c r="E29009" s="1" t="s">
        <v>4570</v>
      </c>
      <c r="F29009">
        <v>10295334</v>
      </c>
      <c r="G29009">
        <v>12387825</v>
      </c>
      <c r="H29009">
        <v>1</v>
      </c>
      <c r="I29009">
        <v>0</v>
      </c>
      <c r="J29009">
        <v>4</v>
      </c>
    </row>
    <row r="29010" spans="1:10" x14ac:dyDescent="0.45">
      <c r="A29010">
        <v>1986</v>
      </c>
      <c r="B29010">
        <v>8</v>
      </c>
      <c r="C29010">
        <v>26</v>
      </c>
      <c r="D29010" s="1" t="s">
        <v>177</v>
      </c>
      <c r="E29010" s="1" t="s">
        <v>179</v>
      </c>
      <c r="F29010">
        <v>54607712</v>
      </c>
      <c r="G29010">
        <v>-595621</v>
      </c>
      <c r="H29010">
        <v>1</v>
      </c>
      <c r="I29010">
        <v>0</v>
      </c>
      <c r="J29010">
        <v>1</v>
      </c>
    </row>
    <row r="29011" spans="1:10" x14ac:dyDescent="0.45">
      <c r="A29011">
        <v>1986</v>
      </c>
      <c r="B29011">
        <v>8</v>
      </c>
      <c r="C29011">
        <v>27</v>
      </c>
      <c r="D29011" s="1" t="s">
        <v>79</v>
      </c>
      <c r="E29011" s="1" t="s">
        <v>253</v>
      </c>
      <c r="F29011">
        <v>43291618</v>
      </c>
      <c r="G29011">
        <v>-1977903</v>
      </c>
      <c r="H29011">
        <v>1</v>
      </c>
      <c r="I29011">
        <v>0</v>
      </c>
      <c r="J29011">
        <v>0</v>
      </c>
    </row>
    <row r="29012" spans="1:10" x14ac:dyDescent="0.45">
      <c r="A29012">
        <v>1986</v>
      </c>
      <c r="B29012">
        <v>8</v>
      </c>
      <c r="C29012">
        <v>27</v>
      </c>
      <c r="D29012" s="1" t="s">
        <v>57</v>
      </c>
      <c r="E29012" s="1" t="s">
        <v>4615</v>
      </c>
      <c r="F29012">
        <v>53430252</v>
      </c>
      <c r="G29012">
        <v>10374086</v>
      </c>
      <c r="H29012">
        <v>1</v>
      </c>
      <c r="I29012">
        <v>0</v>
      </c>
      <c r="J29012">
        <v>0</v>
      </c>
    </row>
    <row r="29013" spans="1:10" x14ac:dyDescent="0.45">
      <c r="A29013">
        <v>1986</v>
      </c>
      <c r="B29013">
        <v>8</v>
      </c>
      <c r="C29013">
        <v>27</v>
      </c>
      <c r="D29013" s="1" t="s">
        <v>40</v>
      </c>
      <c r="E29013" s="1" t="s">
        <v>41</v>
      </c>
      <c r="F29013">
        <v>14622869</v>
      </c>
      <c r="G29013">
        <v>-90529068</v>
      </c>
      <c r="H29013">
        <v>1</v>
      </c>
      <c r="I29013">
        <v>0</v>
      </c>
      <c r="J29013">
        <v>0</v>
      </c>
    </row>
    <row r="29014" spans="1:10" x14ac:dyDescent="0.45">
      <c r="A29014">
        <v>1986</v>
      </c>
      <c r="B29014">
        <v>8</v>
      </c>
      <c r="C29014">
        <v>27</v>
      </c>
      <c r="D29014" s="1" t="s">
        <v>187</v>
      </c>
      <c r="E29014" s="1" t="s">
        <v>4993</v>
      </c>
      <c r="F29014">
        <v>251379</v>
      </c>
      <c r="G29014">
        <v>-7638945</v>
      </c>
      <c r="H29014">
        <v>1</v>
      </c>
      <c r="I29014">
        <v>0</v>
      </c>
      <c r="J29014">
        <v>3</v>
      </c>
    </row>
    <row r="29015" spans="1:10" x14ac:dyDescent="0.45">
      <c r="A29015">
        <v>1986</v>
      </c>
      <c r="B29015">
        <v>8</v>
      </c>
      <c r="C29015">
        <v>27</v>
      </c>
      <c r="D29015" s="1" t="s">
        <v>458</v>
      </c>
      <c r="E29015" s="1" t="s">
        <v>2833</v>
      </c>
      <c r="F29015">
        <v>139</v>
      </c>
      <c r="G29015">
        <v>-88116667</v>
      </c>
      <c r="H29015">
        <v>1</v>
      </c>
      <c r="I29015">
        <v>0</v>
      </c>
      <c r="J29015">
        <v>5</v>
      </c>
    </row>
    <row r="29016" spans="1:10" x14ac:dyDescent="0.45">
      <c r="A29016">
        <v>1986</v>
      </c>
      <c r="B29016">
        <v>8</v>
      </c>
      <c r="C29016">
        <v>27</v>
      </c>
      <c r="D29016" s="1" t="s">
        <v>777</v>
      </c>
      <c r="E29016" s="1" t="s">
        <v>15</v>
      </c>
      <c r="H29016">
        <v>1</v>
      </c>
      <c r="I29016">
        <v>0</v>
      </c>
      <c r="J29016">
        <v>0</v>
      </c>
    </row>
    <row r="29017" spans="1:10" x14ac:dyDescent="0.45">
      <c r="A29017">
        <v>1986</v>
      </c>
      <c r="B29017">
        <v>8</v>
      </c>
      <c r="C29017">
        <v>27</v>
      </c>
      <c r="D29017" s="1" t="s">
        <v>777</v>
      </c>
      <c r="E29017" s="1" t="s">
        <v>5452</v>
      </c>
      <c r="F29017">
        <v>7821819</v>
      </c>
      <c r="G29017">
        <v>81611161</v>
      </c>
      <c r="H29017">
        <v>1</v>
      </c>
      <c r="I29017">
        <v>0</v>
      </c>
      <c r="J29017">
        <v>2</v>
      </c>
    </row>
    <row r="29018" spans="1:10" x14ac:dyDescent="0.45">
      <c r="A29018">
        <v>1986</v>
      </c>
      <c r="B29018">
        <v>8</v>
      </c>
      <c r="C29018">
        <v>27</v>
      </c>
      <c r="D29018" s="1" t="s">
        <v>505</v>
      </c>
      <c r="E29018" s="1" t="s">
        <v>15</v>
      </c>
      <c r="H29018">
        <v>1</v>
      </c>
      <c r="I29018">
        <v>0</v>
      </c>
      <c r="J29018">
        <v>0</v>
      </c>
    </row>
    <row r="29019" spans="1:10" x14ac:dyDescent="0.45">
      <c r="A29019">
        <v>1986</v>
      </c>
      <c r="B29019">
        <v>8</v>
      </c>
      <c r="C29019">
        <v>27</v>
      </c>
      <c r="D29019" s="1" t="s">
        <v>530</v>
      </c>
      <c r="E29019" s="1" t="s">
        <v>531</v>
      </c>
      <c r="F29019">
        <v>-11967368</v>
      </c>
      <c r="G29019">
        <v>-76978462</v>
      </c>
      <c r="H29019">
        <v>1</v>
      </c>
      <c r="I29019">
        <v>0</v>
      </c>
    </row>
    <row r="29020" spans="1:10" x14ac:dyDescent="0.45">
      <c r="A29020">
        <v>1986</v>
      </c>
      <c r="B29020">
        <v>8</v>
      </c>
      <c r="C29020">
        <v>28</v>
      </c>
      <c r="D29020" s="1" t="s">
        <v>777</v>
      </c>
      <c r="E29020" s="1" t="s">
        <v>4556</v>
      </c>
      <c r="F29020">
        <v>7733107</v>
      </c>
      <c r="G29020">
        <v>8168882</v>
      </c>
      <c r="H29020">
        <v>0</v>
      </c>
      <c r="I29020">
        <v>0</v>
      </c>
      <c r="J29020">
        <v>0</v>
      </c>
    </row>
    <row r="29021" spans="1:10" x14ac:dyDescent="0.45">
      <c r="A29021">
        <v>1986</v>
      </c>
      <c r="B29021">
        <v>8</v>
      </c>
      <c r="C29021">
        <v>28</v>
      </c>
      <c r="D29021" s="1" t="s">
        <v>777</v>
      </c>
      <c r="E29021" s="1" t="s">
        <v>15</v>
      </c>
      <c r="H29021">
        <v>1</v>
      </c>
      <c r="I29021">
        <v>0</v>
      </c>
      <c r="J29021">
        <v>0</v>
      </c>
    </row>
    <row r="29022" spans="1:10" x14ac:dyDescent="0.45">
      <c r="A29022">
        <v>1986</v>
      </c>
      <c r="B29022">
        <v>8</v>
      </c>
      <c r="C29022">
        <v>28</v>
      </c>
      <c r="D29022" s="1" t="s">
        <v>777</v>
      </c>
      <c r="E29022" s="1" t="s">
        <v>778</v>
      </c>
      <c r="F29022">
        <v>9666399</v>
      </c>
      <c r="G29022">
        <v>80020477</v>
      </c>
      <c r="H29022">
        <v>0</v>
      </c>
      <c r="I29022">
        <v>0</v>
      </c>
      <c r="J29022">
        <v>0</v>
      </c>
    </row>
    <row r="29023" spans="1:10" x14ac:dyDescent="0.45">
      <c r="A29023">
        <v>1986</v>
      </c>
      <c r="B29023">
        <v>8</v>
      </c>
      <c r="C29023">
        <v>28</v>
      </c>
      <c r="D29023" s="1" t="s">
        <v>777</v>
      </c>
      <c r="E29023" s="1" t="s">
        <v>3902</v>
      </c>
      <c r="F29023">
        <v>7716666</v>
      </c>
      <c r="G29023">
        <v>81700188</v>
      </c>
      <c r="H29023">
        <v>0</v>
      </c>
      <c r="I29023">
        <v>0</v>
      </c>
      <c r="J29023">
        <v>0</v>
      </c>
    </row>
    <row r="29024" spans="1:10" x14ac:dyDescent="0.45">
      <c r="A29024">
        <v>1986</v>
      </c>
      <c r="B29024">
        <v>8</v>
      </c>
      <c r="C29024">
        <v>28</v>
      </c>
      <c r="D29024" s="1" t="s">
        <v>177</v>
      </c>
      <c r="E29024" s="1" t="s">
        <v>178</v>
      </c>
      <c r="F29024">
        <v>55011562</v>
      </c>
      <c r="G29024">
        <v>-7312045</v>
      </c>
      <c r="H29024">
        <v>1</v>
      </c>
      <c r="I29024">
        <v>0</v>
      </c>
      <c r="J29024">
        <v>0</v>
      </c>
    </row>
    <row r="29025" spans="1:10" x14ac:dyDescent="0.45">
      <c r="A29025">
        <v>1986</v>
      </c>
      <c r="B29025">
        <v>8</v>
      </c>
      <c r="C29025">
        <v>28</v>
      </c>
      <c r="D29025" s="1" t="s">
        <v>177</v>
      </c>
      <c r="E29025" s="1" t="s">
        <v>1664</v>
      </c>
      <c r="F29025">
        <v>54328629</v>
      </c>
      <c r="G29025">
        <v>-5716669</v>
      </c>
      <c r="H29025">
        <v>0</v>
      </c>
      <c r="I29025">
        <v>0</v>
      </c>
      <c r="J29025">
        <v>0</v>
      </c>
    </row>
    <row r="29026" spans="1:10" x14ac:dyDescent="0.45">
      <c r="A29026">
        <v>1986</v>
      </c>
      <c r="B29026">
        <v>8</v>
      </c>
      <c r="C29026">
        <v>28</v>
      </c>
      <c r="D29026" s="1" t="s">
        <v>177</v>
      </c>
      <c r="E29026" s="1" t="s">
        <v>179</v>
      </c>
      <c r="F29026">
        <v>54607712</v>
      </c>
      <c r="G29026">
        <v>-595621</v>
      </c>
      <c r="H29026">
        <v>0</v>
      </c>
      <c r="I29026">
        <v>0</v>
      </c>
      <c r="J29026">
        <v>0</v>
      </c>
    </row>
    <row r="29027" spans="1:10" x14ac:dyDescent="0.45">
      <c r="A29027">
        <v>1986</v>
      </c>
      <c r="B29027">
        <v>8</v>
      </c>
      <c r="C29027">
        <v>28</v>
      </c>
      <c r="D29027" s="1" t="s">
        <v>177</v>
      </c>
      <c r="E29027" s="1" t="s">
        <v>178</v>
      </c>
      <c r="F29027">
        <v>55011562</v>
      </c>
      <c r="G29027">
        <v>-7312045</v>
      </c>
      <c r="H29027">
        <v>0</v>
      </c>
      <c r="I29027">
        <v>0</v>
      </c>
      <c r="J29027">
        <v>0</v>
      </c>
    </row>
    <row r="29028" spans="1:10" x14ac:dyDescent="0.45">
      <c r="A29028">
        <v>1986</v>
      </c>
      <c r="B29028">
        <v>8</v>
      </c>
      <c r="C29028">
        <v>28</v>
      </c>
      <c r="D29028" s="1" t="s">
        <v>177</v>
      </c>
      <c r="E29028" s="1" t="s">
        <v>526</v>
      </c>
      <c r="F29028">
        <v>54713382</v>
      </c>
      <c r="G29028">
        <v>-6216761</v>
      </c>
      <c r="H29028">
        <v>0</v>
      </c>
      <c r="I29028">
        <v>0</v>
      </c>
      <c r="J29028">
        <v>0</v>
      </c>
    </row>
    <row r="29029" spans="1:10" x14ac:dyDescent="0.45">
      <c r="A29029">
        <v>1986</v>
      </c>
      <c r="B29029">
        <v>8</v>
      </c>
      <c r="C29029">
        <v>28</v>
      </c>
      <c r="D29029" s="1" t="s">
        <v>177</v>
      </c>
      <c r="E29029" s="1" t="s">
        <v>526</v>
      </c>
      <c r="F29029">
        <v>54713382</v>
      </c>
      <c r="G29029">
        <v>-6216761</v>
      </c>
      <c r="H29029">
        <v>1</v>
      </c>
      <c r="I29029">
        <v>0</v>
      </c>
      <c r="J29029">
        <v>0</v>
      </c>
    </row>
    <row r="29030" spans="1:10" x14ac:dyDescent="0.45">
      <c r="A29030">
        <v>1986</v>
      </c>
      <c r="B29030">
        <v>8</v>
      </c>
      <c r="C29030">
        <v>28</v>
      </c>
      <c r="D29030" s="1" t="s">
        <v>177</v>
      </c>
      <c r="E29030" s="1" t="s">
        <v>345</v>
      </c>
      <c r="F29030">
        <v>54183052</v>
      </c>
      <c r="G29030">
        <v>-6341388</v>
      </c>
      <c r="H29030">
        <v>1</v>
      </c>
      <c r="I29030">
        <v>0</v>
      </c>
      <c r="J29030">
        <v>0</v>
      </c>
    </row>
    <row r="29031" spans="1:10" x14ac:dyDescent="0.45">
      <c r="A29031">
        <v>1986</v>
      </c>
      <c r="B29031">
        <v>8</v>
      </c>
      <c r="C29031">
        <v>28</v>
      </c>
      <c r="D29031" s="1" t="s">
        <v>177</v>
      </c>
      <c r="E29031" s="1" t="s">
        <v>345</v>
      </c>
      <c r="F29031">
        <v>54183052</v>
      </c>
      <c r="G29031">
        <v>-6341388</v>
      </c>
      <c r="H29031">
        <v>0</v>
      </c>
      <c r="I29031">
        <v>0</v>
      </c>
      <c r="J29031">
        <v>0</v>
      </c>
    </row>
    <row r="29032" spans="1:10" x14ac:dyDescent="0.45">
      <c r="A29032">
        <v>1986</v>
      </c>
      <c r="B29032">
        <v>8</v>
      </c>
      <c r="C29032">
        <v>28</v>
      </c>
      <c r="D29032" s="1" t="s">
        <v>177</v>
      </c>
      <c r="E29032" s="1" t="s">
        <v>179</v>
      </c>
      <c r="F29032">
        <v>54607712</v>
      </c>
      <c r="G29032">
        <v>-595621</v>
      </c>
      <c r="H29032">
        <v>0</v>
      </c>
      <c r="I29032">
        <v>0</v>
      </c>
      <c r="J29032">
        <v>0</v>
      </c>
    </row>
    <row r="29033" spans="1:10" x14ac:dyDescent="0.45">
      <c r="A29033">
        <v>1986</v>
      </c>
      <c r="B29033">
        <v>8</v>
      </c>
      <c r="C29033">
        <v>28</v>
      </c>
      <c r="D29033" s="1" t="s">
        <v>177</v>
      </c>
      <c r="E29033" s="1" t="s">
        <v>179</v>
      </c>
      <c r="F29033">
        <v>54607712</v>
      </c>
      <c r="G29033">
        <v>-595621</v>
      </c>
      <c r="H29033">
        <v>1</v>
      </c>
      <c r="I29033">
        <v>0</v>
      </c>
      <c r="J29033">
        <v>0</v>
      </c>
    </row>
    <row r="29034" spans="1:10" x14ac:dyDescent="0.45">
      <c r="A29034">
        <v>1986</v>
      </c>
      <c r="B29034">
        <v>8</v>
      </c>
      <c r="C29034">
        <v>28</v>
      </c>
      <c r="D29034" s="1" t="s">
        <v>450</v>
      </c>
      <c r="E29034" s="1" t="s">
        <v>451</v>
      </c>
      <c r="F29034">
        <v>38725299</v>
      </c>
      <c r="G29034">
        <v>-9150036</v>
      </c>
      <c r="H29034">
        <v>1</v>
      </c>
      <c r="I29034">
        <v>0</v>
      </c>
      <c r="J29034">
        <v>0</v>
      </c>
    </row>
    <row r="29035" spans="1:10" x14ac:dyDescent="0.45">
      <c r="A29035">
        <v>1986</v>
      </c>
      <c r="B29035">
        <v>8</v>
      </c>
      <c r="C29035">
        <v>28</v>
      </c>
      <c r="D29035" s="1" t="s">
        <v>458</v>
      </c>
      <c r="E29035" s="1" t="s">
        <v>1856</v>
      </c>
      <c r="F29035">
        <v>1379833</v>
      </c>
      <c r="G29035">
        <v>-8917889</v>
      </c>
      <c r="H29035">
        <v>1</v>
      </c>
      <c r="I29035">
        <v>0</v>
      </c>
    </row>
    <row r="29036" spans="1:10" x14ac:dyDescent="0.45">
      <c r="A29036">
        <v>1986</v>
      </c>
      <c r="B29036">
        <v>8</v>
      </c>
      <c r="C29036">
        <v>28</v>
      </c>
      <c r="D29036" s="1" t="s">
        <v>458</v>
      </c>
      <c r="E29036" s="1" t="s">
        <v>2458</v>
      </c>
      <c r="F29036">
        <v>13433333</v>
      </c>
      <c r="G29036">
        <v>-887</v>
      </c>
      <c r="H29036">
        <v>1</v>
      </c>
      <c r="I29036">
        <v>0</v>
      </c>
    </row>
    <row r="29037" spans="1:10" x14ac:dyDescent="0.45">
      <c r="A29037">
        <v>1986</v>
      </c>
      <c r="B29037">
        <v>8</v>
      </c>
      <c r="C29037">
        <v>28</v>
      </c>
      <c r="D29037" s="1" t="s">
        <v>14</v>
      </c>
      <c r="E29037" s="1" t="s">
        <v>1283</v>
      </c>
      <c r="H29037">
        <v>1</v>
      </c>
      <c r="I29037">
        <v>0</v>
      </c>
      <c r="J29037">
        <v>20</v>
      </c>
    </row>
    <row r="29038" spans="1:10" x14ac:dyDescent="0.45">
      <c r="A29038">
        <v>1986</v>
      </c>
      <c r="B29038">
        <v>8</v>
      </c>
      <c r="C29038">
        <v>28</v>
      </c>
      <c r="D29038" s="1" t="s">
        <v>777</v>
      </c>
      <c r="E29038" s="1" t="s">
        <v>778</v>
      </c>
      <c r="F29038">
        <v>9666399</v>
      </c>
      <c r="G29038">
        <v>80020477</v>
      </c>
      <c r="H29038">
        <v>1</v>
      </c>
      <c r="I29038">
        <v>0</v>
      </c>
      <c r="J29038">
        <v>0</v>
      </c>
    </row>
    <row r="29039" spans="1:10" x14ac:dyDescent="0.45">
      <c r="A29039">
        <v>1986</v>
      </c>
      <c r="B29039">
        <v>8</v>
      </c>
      <c r="C29039">
        <v>28</v>
      </c>
      <c r="D29039" s="1" t="s">
        <v>530</v>
      </c>
      <c r="E29039" s="1" t="s">
        <v>5453</v>
      </c>
      <c r="H29039">
        <v>1</v>
      </c>
      <c r="I29039">
        <v>0</v>
      </c>
      <c r="J29039">
        <v>2</v>
      </c>
    </row>
    <row r="29040" spans="1:10" x14ac:dyDescent="0.45">
      <c r="A29040">
        <v>1986</v>
      </c>
      <c r="B29040">
        <v>8</v>
      </c>
      <c r="C29040">
        <v>28</v>
      </c>
      <c r="D29040" s="1" t="s">
        <v>177</v>
      </c>
      <c r="E29040" s="1" t="s">
        <v>179</v>
      </c>
      <c r="F29040">
        <v>54607712</v>
      </c>
      <c r="G29040">
        <v>-595621</v>
      </c>
      <c r="H29040">
        <v>1</v>
      </c>
      <c r="I29040">
        <v>0</v>
      </c>
      <c r="J29040">
        <v>1</v>
      </c>
    </row>
    <row r="29041" spans="1:10" x14ac:dyDescent="0.45">
      <c r="A29041">
        <v>1986</v>
      </c>
      <c r="B29041">
        <v>8</v>
      </c>
      <c r="C29041">
        <v>29</v>
      </c>
      <c r="D29041" s="1" t="s">
        <v>777</v>
      </c>
      <c r="E29041" s="1" t="s">
        <v>3600</v>
      </c>
      <c r="F29041">
        <v>8757816</v>
      </c>
      <c r="G29041">
        <v>80487907</v>
      </c>
      <c r="H29041">
        <v>1</v>
      </c>
      <c r="I29041">
        <v>0</v>
      </c>
      <c r="J29041">
        <v>0</v>
      </c>
    </row>
    <row r="29042" spans="1:10" x14ac:dyDescent="0.45">
      <c r="A29042">
        <v>1986</v>
      </c>
      <c r="B29042">
        <v>8</v>
      </c>
      <c r="C29042">
        <v>29</v>
      </c>
      <c r="D29042" s="1" t="s">
        <v>777</v>
      </c>
      <c r="E29042" s="1" t="s">
        <v>5454</v>
      </c>
      <c r="F29042">
        <v>8778603</v>
      </c>
      <c r="G29042">
        <v>80485242</v>
      </c>
      <c r="H29042">
        <v>1</v>
      </c>
      <c r="I29042">
        <v>0</v>
      </c>
      <c r="J29042">
        <v>0</v>
      </c>
    </row>
    <row r="29043" spans="1:10" x14ac:dyDescent="0.45">
      <c r="A29043">
        <v>1986</v>
      </c>
      <c r="B29043">
        <v>8</v>
      </c>
      <c r="C29043">
        <v>29</v>
      </c>
      <c r="D29043" s="1" t="s">
        <v>530</v>
      </c>
      <c r="E29043" s="1" t="s">
        <v>531</v>
      </c>
      <c r="F29043">
        <v>-11967368</v>
      </c>
      <c r="G29043">
        <v>-76978462</v>
      </c>
      <c r="H29043">
        <v>1</v>
      </c>
      <c r="I29043">
        <v>0</v>
      </c>
    </row>
    <row r="29044" spans="1:10" x14ac:dyDescent="0.45">
      <c r="A29044">
        <v>1986</v>
      </c>
      <c r="B29044">
        <v>8</v>
      </c>
      <c r="C29044">
        <v>29</v>
      </c>
      <c r="D29044" s="1" t="s">
        <v>530</v>
      </c>
      <c r="E29044" s="1" t="s">
        <v>2534</v>
      </c>
      <c r="F29044">
        <v>-12003379</v>
      </c>
      <c r="G29044">
        <v>-76918423</v>
      </c>
      <c r="H29044">
        <v>1</v>
      </c>
      <c r="I29044">
        <v>0</v>
      </c>
      <c r="J29044">
        <v>0</v>
      </c>
    </row>
    <row r="29045" spans="1:10" x14ac:dyDescent="0.45">
      <c r="A29045">
        <v>1986</v>
      </c>
      <c r="B29045">
        <v>8</v>
      </c>
      <c r="C29045">
        <v>29</v>
      </c>
      <c r="D29045" s="1" t="s">
        <v>530</v>
      </c>
      <c r="E29045" s="1" t="s">
        <v>2324</v>
      </c>
      <c r="F29045">
        <v>-12939782</v>
      </c>
      <c r="G29045">
        <v>-74247478</v>
      </c>
      <c r="H29045">
        <v>1</v>
      </c>
      <c r="I29045">
        <v>0</v>
      </c>
      <c r="J29045">
        <v>0</v>
      </c>
    </row>
    <row r="29046" spans="1:10" x14ac:dyDescent="0.45">
      <c r="A29046">
        <v>1986</v>
      </c>
      <c r="B29046">
        <v>8</v>
      </c>
      <c r="C29046">
        <v>29</v>
      </c>
      <c r="D29046" s="1" t="s">
        <v>537</v>
      </c>
      <c r="E29046" s="1" t="s">
        <v>538</v>
      </c>
      <c r="F29046">
        <v>-33366238</v>
      </c>
      <c r="G29046">
        <v>-70505302</v>
      </c>
      <c r="H29046">
        <v>1</v>
      </c>
      <c r="I29046">
        <v>0</v>
      </c>
      <c r="J29046">
        <v>0</v>
      </c>
    </row>
    <row r="29047" spans="1:10" x14ac:dyDescent="0.45">
      <c r="A29047">
        <v>1986</v>
      </c>
      <c r="B29047">
        <v>8</v>
      </c>
      <c r="C29047">
        <v>29</v>
      </c>
      <c r="D29047" s="1" t="s">
        <v>537</v>
      </c>
      <c r="E29047" s="1" t="s">
        <v>538</v>
      </c>
      <c r="F29047">
        <v>-33366238</v>
      </c>
      <c r="G29047">
        <v>-70505302</v>
      </c>
      <c r="H29047">
        <v>1</v>
      </c>
      <c r="I29047">
        <v>0</v>
      </c>
      <c r="J29047">
        <v>0</v>
      </c>
    </row>
    <row r="29048" spans="1:10" x14ac:dyDescent="0.45">
      <c r="A29048">
        <v>1986</v>
      </c>
      <c r="B29048">
        <v>8</v>
      </c>
      <c r="C29048">
        <v>29</v>
      </c>
      <c r="D29048" s="1" t="s">
        <v>393</v>
      </c>
      <c r="E29048" s="1" t="s">
        <v>15</v>
      </c>
      <c r="F29048">
        <v>23940848</v>
      </c>
      <c r="G29048">
        <v>91988153</v>
      </c>
      <c r="H29048">
        <v>1</v>
      </c>
      <c r="I29048">
        <v>0</v>
      </c>
      <c r="J29048">
        <v>14</v>
      </c>
    </row>
    <row r="29049" spans="1:10" x14ac:dyDescent="0.45">
      <c r="A29049">
        <v>1986</v>
      </c>
      <c r="B29049">
        <v>8</v>
      </c>
      <c r="C29049">
        <v>29</v>
      </c>
      <c r="D29049" s="1" t="s">
        <v>530</v>
      </c>
      <c r="E29049" s="1" t="s">
        <v>2324</v>
      </c>
      <c r="F29049">
        <v>-12939782</v>
      </c>
      <c r="G29049">
        <v>-74247478</v>
      </c>
      <c r="H29049">
        <v>1</v>
      </c>
      <c r="I29049">
        <v>0</v>
      </c>
      <c r="J29049">
        <v>0</v>
      </c>
    </row>
    <row r="29050" spans="1:10" x14ac:dyDescent="0.45">
      <c r="A29050">
        <v>1986</v>
      </c>
      <c r="B29050">
        <v>8</v>
      </c>
      <c r="C29050">
        <v>30</v>
      </c>
      <c r="D29050" s="1" t="s">
        <v>777</v>
      </c>
      <c r="E29050" s="1" t="s">
        <v>4240</v>
      </c>
      <c r="F29050">
        <v>8577826</v>
      </c>
      <c r="G29050">
        <v>81218719</v>
      </c>
      <c r="H29050">
        <v>1</v>
      </c>
      <c r="I29050">
        <v>0</v>
      </c>
      <c r="J29050">
        <v>7</v>
      </c>
    </row>
    <row r="29051" spans="1:10" x14ac:dyDescent="0.45">
      <c r="A29051">
        <v>1986</v>
      </c>
      <c r="B29051">
        <v>8</v>
      </c>
      <c r="C29051">
        <v>30</v>
      </c>
      <c r="D29051" s="1" t="s">
        <v>530</v>
      </c>
      <c r="E29051" s="1" t="s">
        <v>531</v>
      </c>
      <c r="F29051">
        <v>-11967368</v>
      </c>
      <c r="G29051">
        <v>-76978462</v>
      </c>
      <c r="H29051">
        <v>1</v>
      </c>
      <c r="I29051">
        <v>0</v>
      </c>
      <c r="J29051">
        <v>0</v>
      </c>
    </row>
    <row r="29052" spans="1:10" x14ac:dyDescent="0.45">
      <c r="A29052">
        <v>1986</v>
      </c>
      <c r="B29052">
        <v>8</v>
      </c>
      <c r="C29052">
        <v>30</v>
      </c>
      <c r="D29052" s="1" t="s">
        <v>777</v>
      </c>
      <c r="E29052" s="1" t="s">
        <v>4537</v>
      </c>
      <c r="F29052">
        <v>8980118</v>
      </c>
      <c r="G29052">
        <v>79912462</v>
      </c>
      <c r="H29052">
        <v>1</v>
      </c>
      <c r="I29052">
        <v>0</v>
      </c>
      <c r="J29052">
        <v>4</v>
      </c>
    </row>
    <row r="29053" spans="1:10" x14ac:dyDescent="0.45">
      <c r="A29053">
        <v>1986</v>
      </c>
      <c r="B29053">
        <v>8</v>
      </c>
      <c r="C29053">
        <v>30</v>
      </c>
      <c r="D29053" s="1" t="s">
        <v>101</v>
      </c>
      <c r="E29053" s="1" t="s">
        <v>939</v>
      </c>
      <c r="F29053">
        <v>-3468631</v>
      </c>
      <c r="G29053">
        <v>-58528473</v>
      </c>
      <c r="H29053">
        <v>1</v>
      </c>
      <c r="I29053">
        <v>0</v>
      </c>
      <c r="J29053">
        <v>0</v>
      </c>
    </row>
    <row r="29054" spans="1:10" x14ac:dyDescent="0.45">
      <c r="A29054">
        <v>1986</v>
      </c>
      <c r="B29054">
        <v>8</v>
      </c>
      <c r="C29054">
        <v>31</v>
      </c>
      <c r="D29054" s="1" t="s">
        <v>777</v>
      </c>
      <c r="E29054" s="1" t="s">
        <v>4702</v>
      </c>
      <c r="F29054">
        <v>8457907</v>
      </c>
      <c r="G29054">
        <v>81268402</v>
      </c>
      <c r="H29054">
        <v>1</v>
      </c>
      <c r="I29054">
        <v>0</v>
      </c>
      <c r="J29054">
        <v>0</v>
      </c>
    </row>
    <row r="29055" spans="1:10" x14ac:dyDescent="0.45">
      <c r="A29055">
        <v>1986</v>
      </c>
      <c r="B29055">
        <v>8</v>
      </c>
      <c r="C29055">
        <v>31</v>
      </c>
      <c r="D29055" s="1" t="s">
        <v>777</v>
      </c>
      <c r="E29055" s="1" t="s">
        <v>5455</v>
      </c>
      <c r="F29055">
        <v>8941674</v>
      </c>
      <c r="G29055">
        <v>80986695</v>
      </c>
      <c r="H29055">
        <v>1</v>
      </c>
      <c r="I29055">
        <v>0</v>
      </c>
      <c r="J29055">
        <v>0</v>
      </c>
    </row>
    <row r="29056" spans="1:10" x14ac:dyDescent="0.45">
      <c r="A29056">
        <v>1986</v>
      </c>
      <c r="B29056">
        <v>8</v>
      </c>
      <c r="C29056">
        <v>31</v>
      </c>
      <c r="D29056" s="1" t="s">
        <v>57</v>
      </c>
      <c r="E29056" s="1" t="s">
        <v>603</v>
      </c>
      <c r="F29056">
        <v>50940664</v>
      </c>
      <c r="G29056">
        <v>6959912</v>
      </c>
      <c r="H29056">
        <v>1</v>
      </c>
      <c r="I29056">
        <v>0</v>
      </c>
      <c r="J29056">
        <v>0</v>
      </c>
    </row>
    <row r="29057" spans="1:10" x14ac:dyDescent="0.45">
      <c r="A29057">
        <v>1986</v>
      </c>
      <c r="B29057">
        <v>9</v>
      </c>
      <c r="C29057">
        <v>1</v>
      </c>
      <c r="D29057" s="1" t="s">
        <v>701</v>
      </c>
      <c r="E29057" s="1" t="s">
        <v>1100</v>
      </c>
      <c r="F29057">
        <v>-29861824</v>
      </c>
      <c r="G29057">
        <v>31008293</v>
      </c>
      <c r="H29057">
        <v>1</v>
      </c>
      <c r="I29057">
        <v>0</v>
      </c>
      <c r="J29057">
        <v>0</v>
      </c>
    </row>
    <row r="29058" spans="1:10" x14ac:dyDescent="0.45">
      <c r="A29058">
        <v>1986</v>
      </c>
      <c r="B29058">
        <v>9</v>
      </c>
      <c r="C29058">
        <v>1</v>
      </c>
      <c r="D29058" s="1" t="s">
        <v>537</v>
      </c>
      <c r="E29058" s="1" t="s">
        <v>538</v>
      </c>
      <c r="F29058">
        <v>-33366238</v>
      </c>
      <c r="G29058">
        <v>-70505302</v>
      </c>
      <c r="H29058">
        <v>1</v>
      </c>
      <c r="I29058">
        <v>0</v>
      </c>
      <c r="J29058">
        <v>0</v>
      </c>
    </row>
    <row r="29059" spans="1:10" x14ac:dyDescent="0.45">
      <c r="A29059">
        <v>1986</v>
      </c>
      <c r="B29059">
        <v>9</v>
      </c>
      <c r="C29059">
        <v>1</v>
      </c>
      <c r="D29059" s="1" t="s">
        <v>537</v>
      </c>
      <c r="E29059" s="1" t="s">
        <v>538</v>
      </c>
      <c r="F29059">
        <v>-33366238</v>
      </c>
      <c r="G29059">
        <v>-70505302</v>
      </c>
      <c r="H29059">
        <v>1</v>
      </c>
      <c r="I29059">
        <v>0</v>
      </c>
      <c r="J29059">
        <v>0</v>
      </c>
    </row>
    <row r="29060" spans="1:10" x14ac:dyDescent="0.45">
      <c r="A29060">
        <v>1986</v>
      </c>
      <c r="B29060">
        <v>9</v>
      </c>
      <c r="C29060">
        <v>1</v>
      </c>
      <c r="D29060" s="1" t="s">
        <v>537</v>
      </c>
      <c r="E29060" s="1" t="s">
        <v>538</v>
      </c>
      <c r="F29060">
        <v>-33366238</v>
      </c>
      <c r="G29060">
        <v>-70505302</v>
      </c>
      <c r="H29060">
        <v>1</v>
      </c>
      <c r="I29060">
        <v>0</v>
      </c>
      <c r="J29060">
        <v>0</v>
      </c>
    </row>
    <row r="29061" spans="1:10" x14ac:dyDescent="0.45">
      <c r="A29061">
        <v>1986</v>
      </c>
      <c r="B29061">
        <v>9</v>
      </c>
      <c r="C29061">
        <v>1</v>
      </c>
      <c r="D29061" s="1" t="s">
        <v>105</v>
      </c>
      <c r="E29061" s="1" t="s">
        <v>106</v>
      </c>
      <c r="F29061">
        <v>33888523</v>
      </c>
      <c r="G29061">
        <v>35503513</v>
      </c>
      <c r="H29061">
        <v>1</v>
      </c>
      <c r="I29061">
        <v>0</v>
      </c>
    </row>
    <row r="29062" spans="1:10" x14ac:dyDescent="0.45">
      <c r="A29062">
        <v>1986</v>
      </c>
      <c r="B29062">
        <v>9</v>
      </c>
      <c r="C29062">
        <v>1</v>
      </c>
      <c r="D29062" s="1" t="s">
        <v>450</v>
      </c>
      <c r="E29062" s="1" t="s">
        <v>5456</v>
      </c>
      <c r="F29062">
        <v>3701808</v>
      </c>
      <c r="G29062">
        <v>-7928491</v>
      </c>
      <c r="H29062">
        <v>1</v>
      </c>
      <c r="I29062">
        <v>0</v>
      </c>
      <c r="J29062">
        <v>0</v>
      </c>
    </row>
    <row r="29063" spans="1:10" x14ac:dyDescent="0.45">
      <c r="A29063">
        <v>1986</v>
      </c>
      <c r="B29063">
        <v>9</v>
      </c>
      <c r="C29063">
        <v>1</v>
      </c>
      <c r="D29063" s="1" t="s">
        <v>458</v>
      </c>
      <c r="E29063" s="1" t="s">
        <v>5457</v>
      </c>
      <c r="F29063">
        <v>13175928</v>
      </c>
      <c r="G29063">
        <v>-88110224</v>
      </c>
      <c r="H29063">
        <v>1</v>
      </c>
      <c r="I29063">
        <v>0</v>
      </c>
    </row>
    <row r="29064" spans="1:10" x14ac:dyDescent="0.45">
      <c r="A29064">
        <v>1986</v>
      </c>
      <c r="B29064">
        <v>9</v>
      </c>
      <c r="C29064">
        <v>1</v>
      </c>
      <c r="D29064" s="1" t="s">
        <v>192</v>
      </c>
      <c r="E29064" s="1" t="s">
        <v>4999</v>
      </c>
      <c r="F29064">
        <v>11999035</v>
      </c>
      <c r="G29064">
        <v>-84779857</v>
      </c>
      <c r="H29064">
        <v>1</v>
      </c>
      <c r="I29064">
        <v>0</v>
      </c>
    </row>
    <row r="29065" spans="1:10" x14ac:dyDescent="0.45">
      <c r="A29065">
        <v>1986</v>
      </c>
      <c r="B29065">
        <v>9</v>
      </c>
      <c r="C29065">
        <v>1</v>
      </c>
      <c r="D29065" s="1" t="s">
        <v>393</v>
      </c>
      <c r="E29065" s="1" t="s">
        <v>2736</v>
      </c>
      <c r="F29065">
        <v>30733315</v>
      </c>
      <c r="G29065">
        <v>76779418</v>
      </c>
      <c r="H29065">
        <v>1</v>
      </c>
      <c r="I29065">
        <v>0</v>
      </c>
      <c r="J29065">
        <v>1</v>
      </c>
    </row>
    <row r="29066" spans="1:10" x14ac:dyDescent="0.45">
      <c r="A29066">
        <v>1986</v>
      </c>
      <c r="B29066">
        <v>9</v>
      </c>
      <c r="C29066">
        <v>1</v>
      </c>
      <c r="D29066" s="1" t="s">
        <v>530</v>
      </c>
      <c r="E29066" s="1" t="s">
        <v>1409</v>
      </c>
      <c r="F29066">
        <v>-13152712</v>
      </c>
      <c r="G29066">
        <v>-74218628</v>
      </c>
      <c r="H29066">
        <v>1</v>
      </c>
      <c r="I29066">
        <v>0</v>
      </c>
      <c r="J29066">
        <v>1</v>
      </c>
    </row>
    <row r="29067" spans="1:10" x14ac:dyDescent="0.45">
      <c r="A29067">
        <v>1986</v>
      </c>
      <c r="B29067">
        <v>9</v>
      </c>
      <c r="C29067">
        <v>2</v>
      </c>
      <c r="D29067" s="1" t="s">
        <v>537</v>
      </c>
      <c r="E29067" s="1" t="s">
        <v>538</v>
      </c>
      <c r="F29067">
        <v>-33366238</v>
      </c>
      <c r="G29067">
        <v>-70505302</v>
      </c>
      <c r="H29067">
        <v>1</v>
      </c>
      <c r="I29067">
        <v>0</v>
      </c>
      <c r="J29067">
        <v>0</v>
      </c>
    </row>
    <row r="29068" spans="1:10" x14ac:dyDescent="0.45">
      <c r="A29068">
        <v>1986</v>
      </c>
      <c r="B29068">
        <v>9</v>
      </c>
      <c r="C29068">
        <v>2</v>
      </c>
      <c r="D29068" s="1" t="s">
        <v>537</v>
      </c>
      <c r="E29068" s="1" t="s">
        <v>538</v>
      </c>
      <c r="F29068">
        <v>-33366238</v>
      </c>
      <c r="G29068">
        <v>-70505302</v>
      </c>
      <c r="H29068">
        <v>1</v>
      </c>
      <c r="I29068">
        <v>0</v>
      </c>
      <c r="J29068">
        <v>0</v>
      </c>
    </row>
    <row r="29069" spans="1:10" x14ac:dyDescent="0.45">
      <c r="A29069">
        <v>1986</v>
      </c>
      <c r="B29069">
        <v>9</v>
      </c>
      <c r="C29069">
        <v>2</v>
      </c>
      <c r="D29069" s="1" t="s">
        <v>537</v>
      </c>
      <c r="E29069" s="1" t="s">
        <v>538</v>
      </c>
      <c r="F29069">
        <v>-33366238</v>
      </c>
      <c r="G29069">
        <v>-70505302</v>
      </c>
      <c r="H29069">
        <v>1</v>
      </c>
      <c r="I29069">
        <v>0</v>
      </c>
      <c r="J29069">
        <v>0</v>
      </c>
    </row>
    <row r="29070" spans="1:10" x14ac:dyDescent="0.45">
      <c r="A29070">
        <v>1986</v>
      </c>
      <c r="B29070">
        <v>9</v>
      </c>
      <c r="C29070">
        <v>2</v>
      </c>
      <c r="D29070" s="1" t="s">
        <v>537</v>
      </c>
      <c r="E29070" s="1" t="s">
        <v>538</v>
      </c>
      <c r="F29070">
        <v>-33366238</v>
      </c>
      <c r="G29070">
        <v>-70505302</v>
      </c>
      <c r="H29070">
        <v>1</v>
      </c>
      <c r="I29070">
        <v>0</v>
      </c>
      <c r="J29070">
        <v>0</v>
      </c>
    </row>
    <row r="29071" spans="1:10" x14ac:dyDescent="0.45">
      <c r="A29071">
        <v>1986</v>
      </c>
      <c r="B29071">
        <v>9</v>
      </c>
      <c r="C29071">
        <v>2</v>
      </c>
      <c r="D29071" s="1" t="s">
        <v>187</v>
      </c>
      <c r="E29071" s="1" t="s">
        <v>1722</v>
      </c>
      <c r="F29071">
        <v>2449953</v>
      </c>
      <c r="G29071">
        <v>-76807846</v>
      </c>
      <c r="H29071">
        <v>1</v>
      </c>
      <c r="I29071">
        <v>0</v>
      </c>
      <c r="J29071">
        <v>1</v>
      </c>
    </row>
    <row r="29072" spans="1:10" x14ac:dyDescent="0.45">
      <c r="A29072">
        <v>1986</v>
      </c>
      <c r="B29072">
        <v>9</v>
      </c>
      <c r="C29072">
        <v>2</v>
      </c>
      <c r="D29072" s="1" t="s">
        <v>187</v>
      </c>
      <c r="E29072" s="1" t="s">
        <v>1218</v>
      </c>
      <c r="F29072">
        <v>2261312</v>
      </c>
      <c r="G29072">
        <v>-7674142</v>
      </c>
      <c r="H29072">
        <v>1</v>
      </c>
      <c r="I29072">
        <v>0</v>
      </c>
      <c r="J29072">
        <v>1</v>
      </c>
    </row>
    <row r="29073" spans="1:10" x14ac:dyDescent="0.45">
      <c r="A29073">
        <v>1986</v>
      </c>
      <c r="B29073">
        <v>9</v>
      </c>
      <c r="C29073">
        <v>2</v>
      </c>
      <c r="D29073" s="1" t="s">
        <v>130</v>
      </c>
      <c r="E29073" s="1" t="s">
        <v>5458</v>
      </c>
      <c r="F29073">
        <v>39156827</v>
      </c>
      <c r="G29073">
        <v>39944737</v>
      </c>
      <c r="H29073">
        <v>1</v>
      </c>
      <c r="I29073">
        <v>0</v>
      </c>
      <c r="J29073">
        <v>1</v>
      </c>
    </row>
    <row r="29074" spans="1:10" x14ac:dyDescent="0.45">
      <c r="A29074">
        <v>1986</v>
      </c>
      <c r="B29074">
        <v>9</v>
      </c>
      <c r="C29074">
        <v>2</v>
      </c>
      <c r="D29074" s="1" t="s">
        <v>20</v>
      </c>
      <c r="E29074" s="1" t="s">
        <v>35</v>
      </c>
      <c r="F29074">
        <v>40697132</v>
      </c>
      <c r="G29074">
        <v>-73931351</v>
      </c>
      <c r="H29074">
        <v>1</v>
      </c>
      <c r="I29074">
        <v>0</v>
      </c>
      <c r="J29074">
        <v>0</v>
      </c>
    </row>
    <row r="29075" spans="1:10" x14ac:dyDescent="0.45">
      <c r="A29075">
        <v>1986</v>
      </c>
      <c r="B29075">
        <v>9</v>
      </c>
      <c r="C29075">
        <v>3</v>
      </c>
      <c r="D29075" s="1" t="s">
        <v>537</v>
      </c>
      <c r="E29075" s="1" t="s">
        <v>538</v>
      </c>
      <c r="F29075">
        <v>-33366238</v>
      </c>
      <c r="G29075">
        <v>-70505302</v>
      </c>
      <c r="H29075">
        <v>0</v>
      </c>
      <c r="I29075">
        <v>0</v>
      </c>
      <c r="J29075">
        <v>0</v>
      </c>
    </row>
    <row r="29076" spans="1:10" x14ac:dyDescent="0.45">
      <c r="A29076">
        <v>1986</v>
      </c>
      <c r="B29076">
        <v>9</v>
      </c>
      <c r="C29076">
        <v>3</v>
      </c>
      <c r="D29076" s="1" t="s">
        <v>777</v>
      </c>
      <c r="E29076" s="1" t="s">
        <v>4556</v>
      </c>
      <c r="F29076">
        <v>7733107</v>
      </c>
      <c r="G29076">
        <v>8168882</v>
      </c>
      <c r="H29076">
        <v>1</v>
      </c>
      <c r="I29076">
        <v>0</v>
      </c>
      <c r="J29076">
        <v>0</v>
      </c>
    </row>
    <row r="29077" spans="1:10" x14ac:dyDescent="0.45">
      <c r="A29077">
        <v>1986</v>
      </c>
      <c r="B29077">
        <v>9</v>
      </c>
      <c r="C29077">
        <v>3</v>
      </c>
      <c r="D29077" s="1" t="s">
        <v>187</v>
      </c>
      <c r="E29077" s="1" t="s">
        <v>15</v>
      </c>
      <c r="F29077">
        <v>4092517</v>
      </c>
      <c r="G29077">
        <v>-75154538</v>
      </c>
      <c r="H29077">
        <v>1</v>
      </c>
      <c r="I29077">
        <v>0</v>
      </c>
      <c r="J29077">
        <v>1</v>
      </c>
    </row>
    <row r="29078" spans="1:10" x14ac:dyDescent="0.45">
      <c r="A29078">
        <v>1986</v>
      </c>
      <c r="B29078">
        <v>9</v>
      </c>
      <c r="C29078">
        <v>3</v>
      </c>
      <c r="D29078" s="1" t="s">
        <v>187</v>
      </c>
      <c r="E29078" s="1" t="s">
        <v>2668</v>
      </c>
      <c r="F29078">
        <v>415127</v>
      </c>
      <c r="G29078">
        <v>-7363872</v>
      </c>
      <c r="H29078">
        <v>1</v>
      </c>
      <c r="I29078">
        <v>0</v>
      </c>
      <c r="J29078">
        <v>2</v>
      </c>
    </row>
    <row r="29079" spans="1:10" x14ac:dyDescent="0.45">
      <c r="A29079">
        <v>1986</v>
      </c>
      <c r="B29079">
        <v>9</v>
      </c>
      <c r="C29079">
        <v>4</v>
      </c>
      <c r="D29079" s="1" t="s">
        <v>1549</v>
      </c>
      <c r="E29079" s="1" t="s">
        <v>1550</v>
      </c>
      <c r="F29079">
        <v>36802778</v>
      </c>
      <c r="G29079">
        <v>10179722</v>
      </c>
      <c r="H29079">
        <v>1</v>
      </c>
      <c r="I29079">
        <v>0</v>
      </c>
      <c r="J29079">
        <v>0</v>
      </c>
    </row>
    <row r="29080" spans="1:10" x14ac:dyDescent="0.45">
      <c r="A29080">
        <v>1986</v>
      </c>
      <c r="B29080">
        <v>9</v>
      </c>
      <c r="C29080">
        <v>4</v>
      </c>
      <c r="D29080" s="1" t="s">
        <v>418</v>
      </c>
      <c r="E29080" s="1" t="s">
        <v>419</v>
      </c>
      <c r="F29080">
        <v>48856644</v>
      </c>
      <c r="G29080">
        <v>234233</v>
      </c>
      <c r="H29080">
        <v>0</v>
      </c>
      <c r="I29080">
        <v>0</v>
      </c>
      <c r="J29080">
        <v>0</v>
      </c>
    </row>
    <row r="29081" spans="1:10" x14ac:dyDescent="0.45">
      <c r="A29081">
        <v>1986</v>
      </c>
      <c r="B29081">
        <v>9</v>
      </c>
      <c r="C29081">
        <v>4</v>
      </c>
      <c r="D29081" s="1" t="s">
        <v>57</v>
      </c>
      <c r="E29081" s="1" t="s">
        <v>5459</v>
      </c>
      <c r="F29081">
        <v>50952704</v>
      </c>
      <c r="G29081">
        <v>6078905</v>
      </c>
      <c r="H29081">
        <v>1</v>
      </c>
      <c r="I29081">
        <v>0</v>
      </c>
      <c r="J29081">
        <v>0</v>
      </c>
    </row>
    <row r="29082" spans="1:10" x14ac:dyDescent="0.45">
      <c r="A29082">
        <v>1986</v>
      </c>
      <c r="B29082">
        <v>9</v>
      </c>
      <c r="C29082">
        <v>4</v>
      </c>
      <c r="D29082" s="1" t="s">
        <v>105</v>
      </c>
      <c r="E29082" s="1" t="s">
        <v>5460</v>
      </c>
      <c r="F29082">
        <v>33244301</v>
      </c>
      <c r="G29082">
        <v>35332908</v>
      </c>
      <c r="H29082">
        <v>1</v>
      </c>
      <c r="I29082">
        <v>0</v>
      </c>
      <c r="J29082">
        <v>2</v>
      </c>
    </row>
    <row r="29083" spans="1:10" x14ac:dyDescent="0.45">
      <c r="A29083">
        <v>1986</v>
      </c>
      <c r="B29083">
        <v>9</v>
      </c>
      <c r="C29083">
        <v>4</v>
      </c>
      <c r="D29083" s="1" t="s">
        <v>187</v>
      </c>
      <c r="E29083" s="1" t="s">
        <v>432</v>
      </c>
      <c r="F29083">
        <v>4667128</v>
      </c>
      <c r="G29083">
        <v>-74106056</v>
      </c>
      <c r="H29083">
        <v>1</v>
      </c>
      <c r="I29083">
        <v>0</v>
      </c>
      <c r="J29083">
        <v>0</v>
      </c>
    </row>
    <row r="29084" spans="1:10" x14ac:dyDescent="0.45">
      <c r="A29084">
        <v>1986</v>
      </c>
      <c r="B29084">
        <v>9</v>
      </c>
      <c r="C29084">
        <v>4</v>
      </c>
      <c r="D29084" s="1" t="s">
        <v>192</v>
      </c>
      <c r="E29084" s="1" t="s">
        <v>3439</v>
      </c>
      <c r="F29084">
        <v>1280111</v>
      </c>
      <c r="G29084">
        <v>-8600833</v>
      </c>
      <c r="H29084">
        <v>1</v>
      </c>
      <c r="I29084">
        <v>0</v>
      </c>
      <c r="J29084">
        <v>6</v>
      </c>
    </row>
    <row r="29085" spans="1:10" x14ac:dyDescent="0.45">
      <c r="A29085">
        <v>1986</v>
      </c>
      <c r="B29085">
        <v>9</v>
      </c>
      <c r="C29085">
        <v>4</v>
      </c>
      <c r="D29085" s="1" t="s">
        <v>130</v>
      </c>
      <c r="E29085" s="1" t="s">
        <v>5461</v>
      </c>
      <c r="F29085">
        <v>38405136</v>
      </c>
      <c r="G29085">
        <v>40507479</v>
      </c>
      <c r="H29085">
        <v>1</v>
      </c>
      <c r="I29085">
        <v>0</v>
      </c>
      <c r="J29085">
        <v>1</v>
      </c>
    </row>
    <row r="29086" spans="1:10" x14ac:dyDescent="0.45">
      <c r="A29086">
        <v>1986</v>
      </c>
      <c r="B29086">
        <v>9</v>
      </c>
      <c r="C29086">
        <v>4</v>
      </c>
      <c r="D29086" s="1" t="s">
        <v>777</v>
      </c>
      <c r="E29086" s="1" t="s">
        <v>2813</v>
      </c>
      <c r="F29086">
        <v>6941837</v>
      </c>
      <c r="G29086">
        <v>79861687</v>
      </c>
      <c r="H29086">
        <v>1</v>
      </c>
      <c r="I29086">
        <v>0</v>
      </c>
      <c r="J29086">
        <v>0</v>
      </c>
    </row>
    <row r="29087" spans="1:10" x14ac:dyDescent="0.45">
      <c r="A29087">
        <v>1986</v>
      </c>
      <c r="B29087">
        <v>9</v>
      </c>
      <c r="C29087">
        <v>5</v>
      </c>
      <c r="D29087" s="1" t="s">
        <v>537</v>
      </c>
      <c r="E29087" s="1" t="s">
        <v>1638</v>
      </c>
      <c r="F29087">
        <v>-33050125</v>
      </c>
      <c r="G29087">
        <v>-71612251</v>
      </c>
      <c r="H29087">
        <v>0</v>
      </c>
      <c r="I29087">
        <v>0</v>
      </c>
      <c r="J29087">
        <v>1</v>
      </c>
    </row>
    <row r="29088" spans="1:10" x14ac:dyDescent="0.45">
      <c r="A29088">
        <v>1986</v>
      </c>
      <c r="B29088">
        <v>9</v>
      </c>
      <c r="C29088">
        <v>5</v>
      </c>
      <c r="D29088" s="1" t="s">
        <v>537</v>
      </c>
      <c r="E29088" s="1" t="s">
        <v>538</v>
      </c>
      <c r="F29088">
        <v>-33366238</v>
      </c>
      <c r="G29088">
        <v>-70505302</v>
      </c>
      <c r="H29088">
        <v>0</v>
      </c>
      <c r="I29088">
        <v>0</v>
      </c>
      <c r="J29088">
        <v>1</v>
      </c>
    </row>
    <row r="29089" spans="1:10" x14ac:dyDescent="0.45">
      <c r="A29089">
        <v>1986</v>
      </c>
      <c r="B29089">
        <v>9</v>
      </c>
      <c r="C29089">
        <v>5</v>
      </c>
      <c r="D29089" s="1" t="s">
        <v>32</v>
      </c>
      <c r="E29089" s="1" t="s">
        <v>33</v>
      </c>
      <c r="F29089">
        <v>5250153</v>
      </c>
      <c r="G29089">
        <v>13401851</v>
      </c>
      <c r="H29089">
        <v>1</v>
      </c>
      <c r="I29089">
        <v>0</v>
      </c>
      <c r="J29089">
        <v>0</v>
      </c>
    </row>
    <row r="29090" spans="1:10" x14ac:dyDescent="0.45">
      <c r="A29090">
        <v>1986</v>
      </c>
      <c r="B29090">
        <v>9</v>
      </c>
      <c r="C29090">
        <v>5</v>
      </c>
      <c r="D29090" s="1" t="s">
        <v>187</v>
      </c>
      <c r="E29090" s="1" t="s">
        <v>1161</v>
      </c>
      <c r="F29090">
        <v>6828333</v>
      </c>
      <c r="G29090">
        <v>-75513056</v>
      </c>
      <c r="H29090">
        <v>1</v>
      </c>
      <c r="I29090">
        <v>0</v>
      </c>
      <c r="J29090">
        <v>8</v>
      </c>
    </row>
    <row r="29091" spans="1:10" x14ac:dyDescent="0.45">
      <c r="A29091">
        <v>1986</v>
      </c>
      <c r="B29091">
        <v>9</v>
      </c>
      <c r="C29091">
        <v>5</v>
      </c>
      <c r="D29091" s="1" t="s">
        <v>187</v>
      </c>
      <c r="E29091" s="1" t="s">
        <v>5462</v>
      </c>
      <c r="H29091">
        <v>1</v>
      </c>
      <c r="I29091">
        <v>0</v>
      </c>
      <c r="J29091">
        <v>1</v>
      </c>
    </row>
    <row r="29092" spans="1:10" x14ac:dyDescent="0.45">
      <c r="A29092">
        <v>1986</v>
      </c>
      <c r="B29092">
        <v>9</v>
      </c>
      <c r="C29092">
        <v>5</v>
      </c>
      <c r="D29092" s="1" t="s">
        <v>192</v>
      </c>
      <c r="E29092" s="1" t="s">
        <v>3469</v>
      </c>
      <c r="F29092">
        <v>14233737</v>
      </c>
      <c r="G29092">
        <v>-83538859</v>
      </c>
      <c r="H29092">
        <v>1</v>
      </c>
      <c r="I29092">
        <v>0</v>
      </c>
    </row>
    <row r="29093" spans="1:10" x14ac:dyDescent="0.45">
      <c r="A29093">
        <v>1986</v>
      </c>
      <c r="B29093">
        <v>9</v>
      </c>
      <c r="C29093">
        <v>5</v>
      </c>
      <c r="D29093" s="1" t="s">
        <v>3211</v>
      </c>
      <c r="E29093" s="1" t="s">
        <v>5400</v>
      </c>
      <c r="F29093">
        <v>5496546</v>
      </c>
      <c r="G29093">
        <v>-54053794</v>
      </c>
      <c r="H29093">
        <v>1</v>
      </c>
      <c r="I29093">
        <v>0</v>
      </c>
      <c r="J29093">
        <v>0</v>
      </c>
    </row>
    <row r="29094" spans="1:10" x14ac:dyDescent="0.45">
      <c r="A29094">
        <v>1986</v>
      </c>
      <c r="B29094">
        <v>9</v>
      </c>
      <c r="C29094">
        <v>5</v>
      </c>
      <c r="D29094" s="1" t="s">
        <v>245</v>
      </c>
      <c r="E29094" s="1" t="s">
        <v>246</v>
      </c>
      <c r="F29094">
        <v>24891115</v>
      </c>
      <c r="G29094">
        <v>67143311</v>
      </c>
      <c r="H29094">
        <v>1</v>
      </c>
      <c r="I29094">
        <v>0</v>
      </c>
      <c r="J29094">
        <v>20</v>
      </c>
    </row>
    <row r="29095" spans="1:10" x14ac:dyDescent="0.45">
      <c r="A29095">
        <v>1986</v>
      </c>
      <c r="B29095">
        <v>9</v>
      </c>
      <c r="C29095">
        <v>5</v>
      </c>
      <c r="D29095" s="1" t="s">
        <v>530</v>
      </c>
      <c r="E29095" s="1" t="s">
        <v>531</v>
      </c>
      <c r="F29095">
        <v>-11967368</v>
      </c>
      <c r="G29095">
        <v>-76978462</v>
      </c>
      <c r="H29095">
        <v>1</v>
      </c>
      <c r="I29095">
        <v>0</v>
      </c>
      <c r="J29095">
        <v>1</v>
      </c>
    </row>
    <row r="29096" spans="1:10" x14ac:dyDescent="0.45">
      <c r="A29096">
        <v>1986</v>
      </c>
      <c r="B29096">
        <v>9</v>
      </c>
      <c r="C29096">
        <v>6</v>
      </c>
      <c r="D29096" s="1" t="s">
        <v>537</v>
      </c>
      <c r="E29096" s="1" t="s">
        <v>1638</v>
      </c>
      <c r="F29096">
        <v>-33050125</v>
      </c>
      <c r="G29096">
        <v>-71612251</v>
      </c>
      <c r="H29096">
        <v>1</v>
      </c>
      <c r="I29096">
        <v>0</v>
      </c>
      <c r="J29096">
        <v>0</v>
      </c>
    </row>
    <row r="29097" spans="1:10" x14ac:dyDescent="0.45">
      <c r="A29097">
        <v>1986</v>
      </c>
      <c r="B29097">
        <v>9</v>
      </c>
      <c r="C29097">
        <v>6</v>
      </c>
      <c r="D29097" s="1" t="s">
        <v>187</v>
      </c>
      <c r="E29097" s="1" t="s">
        <v>2100</v>
      </c>
      <c r="F29097">
        <v>255168</v>
      </c>
      <c r="G29097">
        <v>-7606517</v>
      </c>
      <c r="H29097">
        <v>1</v>
      </c>
      <c r="I29097">
        <v>0</v>
      </c>
      <c r="J29097">
        <v>5</v>
      </c>
    </row>
    <row r="29098" spans="1:10" x14ac:dyDescent="0.45">
      <c r="A29098">
        <v>1986</v>
      </c>
      <c r="B29098">
        <v>9</v>
      </c>
      <c r="C29098">
        <v>6</v>
      </c>
      <c r="D29098" s="1" t="s">
        <v>777</v>
      </c>
      <c r="E29098" s="1" t="s">
        <v>5463</v>
      </c>
      <c r="F29098">
        <v>7790833</v>
      </c>
      <c r="G29098">
        <v>815825</v>
      </c>
      <c r="H29098">
        <v>1</v>
      </c>
      <c r="I29098">
        <v>0</v>
      </c>
      <c r="J29098">
        <v>1</v>
      </c>
    </row>
    <row r="29099" spans="1:10" x14ac:dyDescent="0.45">
      <c r="A29099">
        <v>1986</v>
      </c>
      <c r="B29099">
        <v>9</v>
      </c>
      <c r="C29099">
        <v>6</v>
      </c>
      <c r="D29099" s="1" t="s">
        <v>130</v>
      </c>
      <c r="E29099" s="1" t="s">
        <v>131</v>
      </c>
      <c r="F29099">
        <v>41106178</v>
      </c>
      <c r="G29099">
        <v>28689863</v>
      </c>
      <c r="H29099">
        <v>1</v>
      </c>
      <c r="I29099">
        <v>0</v>
      </c>
      <c r="J29099">
        <v>21</v>
      </c>
    </row>
    <row r="29100" spans="1:10" x14ac:dyDescent="0.45">
      <c r="A29100">
        <v>1986</v>
      </c>
      <c r="B29100">
        <v>9</v>
      </c>
      <c r="C29100">
        <v>7</v>
      </c>
      <c r="D29100" s="1" t="s">
        <v>14</v>
      </c>
      <c r="E29100" s="1" t="s">
        <v>3714</v>
      </c>
      <c r="H29100">
        <v>1</v>
      </c>
      <c r="I29100">
        <v>0</v>
      </c>
      <c r="J29100">
        <v>10</v>
      </c>
    </row>
    <row r="29101" spans="1:10" x14ac:dyDescent="0.45">
      <c r="A29101">
        <v>1986</v>
      </c>
      <c r="B29101">
        <v>9</v>
      </c>
      <c r="C29101">
        <v>7</v>
      </c>
      <c r="D29101" s="1" t="s">
        <v>777</v>
      </c>
      <c r="E29101" s="1" t="s">
        <v>778</v>
      </c>
      <c r="F29101">
        <v>9666399</v>
      </c>
      <c r="G29101">
        <v>80020477</v>
      </c>
      <c r="H29101">
        <v>1</v>
      </c>
      <c r="I29101">
        <v>0</v>
      </c>
      <c r="J29101">
        <v>2</v>
      </c>
    </row>
    <row r="29102" spans="1:10" x14ac:dyDescent="0.45">
      <c r="A29102">
        <v>1986</v>
      </c>
      <c r="B29102">
        <v>9</v>
      </c>
      <c r="C29102">
        <v>7</v>
      </c>
      <c r="D29102" s="1" t="s">
        <v>537</v>
      </c>
      <c r="E29102" s="1" t="s">
        <v>538</v>
      </c>
      <c r="F29102">
        <v>-33366238</v>
      </c>
      <c r="G29102">
        <v>-70505302</v>
      </c>
      <c r="H29102">
        <v>0</v>
      </c>
      <c r="I29102">
        <v>0</v>
      </c>
      <c r="J29102">
        <v>5</v>
      </c>
    </row>
    <row r="29103" spans="1:10" x14ac:dyDescent="0.45">
      <c r="A29103">
        <v>1986</v>
      </c>
      <c r="B29103">
        <v>9</v>
      </c>
      <c r="C29103">
        <v>7</v>
      </c>
      <c r="D29103" s="1" t="s">
        <v>537</v>
      </c>
      <c r="E29103" s="1" t="s">
        <v>538</v>
      </c>
      <c r="F29103">
        <v>-33366238</v>
      </c>
      <c r="G29103">
        <v>-70505302</v>
      </c>
      <c r="H29103">
        <v>1</v>
      </c>
      <c r="I29103">
        <v>0</v>
      </c>
      <c r="J29103">
        <v>4</v>
      </c>
    </row>
    <row r="29104" spans="1:10" x14ac:dyDescent="0.45">
      <c r="A29104">
        <v>1986</v>
      </c>
      <c r="B29104">
        <v>9</v>
      </c>
      <c r="C29104">
        <v>7</v>
      </c>
      <c r="D29104" s="1" t="s">
        <v>14</v>
      </c>
      <c r="E29104" s="1" t="s">
        <v>5464</v>
      </c>
      <c r="H29104">
        <v>1</v>
      </c>
      <c r="I29104">
        <v>0</v>
      </c>
    </row>
    <row r="29105" spans="1:10" x14ac:dyDescent="0.45">
      <c r="A29105">
        <v>1986</v>
      </c>
      <c r="B29105">
        <v>9</v>
      </c>
      <c r="C29105">
        <v>7</v>
      </c>
      <c r="D29105" s="1" t="s">
        <v>530</v>
      </c>
      <c r="E29105" s="1" t="s">
        <v>5465</v>
      </c>
      <c r="F29105">
        <v>-8470009</v>
      </c>
      <c r="G29105">
        <v>-78037865</v>
      </c>
      <c r="H29105">
        <v>0</v>
      </c>
      <c r="I29105">
        <v>0</v>
      </c>
      <c r="J29105">
        <v>0</v>
      </c>
    </row>
    <row r="29106" spans="1:10" x14ac:dyDescent="0.45">
      <c r="A29106">
        <v>1986</v>
      </c>
      <c r="B29106">
        <v>9</v>
      </c>
      <c r="C29106">
        <v>7</v>
      </c>
      <c r="D29106" s="1" t="s">
        <v>701</v>
      </c>
      <c r="E29106" s="1" t="s">
        <v>1100</v>
      </c>
      <c r="F29106">
        <v>-29861824</v>
      </c>
      <c r="G29106">
        <v>31008293</v>
      </c>
      <c r="H29106">
        <v>1</v>
      </c>
      <c r="I29106">
        <v>0</v>
      </c>
      <c r="J29106">
        <v>0</v>
      </c>
    </row>
    <row r="29107" spans="1:10" x14ac:dyDescent="0.45">
      <c r="A29107">
        <v>1986</v>
      </c>
      <c r="B29107">
        <v>9</v>
      </c>
      <c r="C29107">
        <v>7</v>
      </c>
      <c r="D29107" s="1" t="s">
        <v>14</v>
      </c>
      <c r="E29107" s="1" t="s">
        <v>3714</v>
      </c>
      <c r="H29107">
        <v>1</v>
      </c>
      <c r="I29107">
        <v>0</v>
      </c>
      <c r="J29107">
        <v>10</v>
      </c>
    </row>
    <row r="29108" spans="1:10" x14ac:dyDescent="0.45">
      <c r="A29108">
        <v>1986</v>
      </c>
      <c r="B29108">
        <v>9</v>
      </c>
      <c r="C29108">
        <v>8</v>
      </c>
      <c r="D29108" s="1" t="s">
        <v>57</v>
      </c>
      <c r="E29108" s="1" t="s">
        <v>603</v>
      </c>
      <c r="F29108">
        <v>50940664</v>
      </c>
      <c r="G29108">
        <v>6959912</v>
      </c>
      <c r="H29108">
        <v>1</v>
      </c>
      <c r="I29108">
        <v>0</v>
      </c>
      <c r="J29108">
        <v>0</v>
      </c>
    </row>
    <row r="29109" spans="1:10" x14ac:dyDescent="0.45">
      <c r="A29109">
        <v>1986</v>
      </c>
      <c r="B29109">
        <v>9</v>
      </c>
      <c r="C29109">
        <v>8</v>
      </c>
      <c r="D29109" s="1" t="s">
        <v>187</v>
      </c>
      <c r="E29109" s="1" t="s">
        <v>2181</v>
      </c>
      <c r="F29109">
        <v>417721</v>
      </c>
      <c r="G29109">
        <v>-7453265</v>
      </c>
      <c r="H29109">
        <v>1</v>
      </c>
      <c r="I29109">
        <v>0</v>
      </c>
      <c r="J29109">
        <v>6</v>
      </c>
    </row>
    <row r="29110" spans="1:10" x14ac:dyDescent="0.45">
      <c r="A29110">
        <v>1986</v>
      </c>
      <c r="B29110">
        <v>9</v>
      </c>
      <c r="C29110">
        <v>8</v>
      </c>
      <c r="D29110" s="1" t="s">
        <v>537</v>
      </c>
      <c r="E29110" s="1" t="s">
        <v>538</v>
      </c>
      <c r="F29110">
        <v>-33366238</v>
      </c>
      <c r="G29110">
        <v>-70505302</v>
      </c>
      <c r="H29110">
        <v>1</v>
      </c>
      <c r="I29110">
        <v>0</v>
      </c>
      <c r="J29110">
        <v>1</v>
      </c>
    </row>
    <row r="29111" spans="1:10" x14ac:dyDescent="0.45">
      <c r="A29111">
        <v>1986</v>
      </c>
      <c r="B29111">
        <v>9</v>
      </c>
      <c r="C29111">
        <v>8</v>
      </c>
      <c r="D29111" s="1" t="s">
        <v>187</v>
      </c>
      <c r="E29111" s="1" t="s">
        <v>2475</v>
      </c>
      <c r="F29111">
        <v>114661</v>
      </c>
      <c r="G29111">
        <v>-7664812</v>
      </c>
      <c r="H29111">
        <v>1</v>
      </c>
      <c r="I29111">
        <v>0</v>
      </c>
      <c r="J29111">
        <v>1</v>
      </c>
    </row>
    <row r="29112" spans="1:10" x14ac:dyDescent="0.45">
      <c r="A29112">
        <v>1986</v>
      </c>
      <c r="B29112">
        <v>9</v>
      </c>
      <c r="C29112">
        <v>8</v>
      </c>
      <c r="D29112" s="1" t="s">
        <v>187</v>
      </c>
      <c r="E29112" s="1" t="s">
        <v>2667</v>
      </c>
      <c r="F29112">
        <v>695284</v>
      </c>
      <c r="G29112">
        <v>-7187514</v>
      </c>
      <c r="H29112">
        <v>1</v>
      </c>
      <c r="I29112">
        <v>0</v>
      </c>
      <c r="J29112">
        <v>1</v>
      </c>
    </row>
    <row r="29113" spans="1:10" x14ac:dyDescent="0.45">
      <c r="A29113">
        <v>1986</v>
      </c>
      <c r="B29113">
        <v>9</v>
      </c>
      <c r="C29113">
        <v>8</v>
      </c>
      <c r="D29113" s="1" t="s">
        <v>530</v>
      </c>
      <c r="E29113" s="1" t="s">
        <v>2324</v>
      </c>
      <c r="F29113">
        <v>-12939782</v>
      </c>
      <c r="G29113">
        <v>-74247478</v>
      </c>
      <c r="H29113">
        <v>1</v>
      </c>
      <c r="I29113">
        <v>0</v>
      </c>
      <c r="J29113">
        <v>1</v>
      </c>
    </row>
    <row r="29114" spans="1:10" x14ac:dyDescent="0.45">
      <c r="A29114">
        <v>1986</v>
      </c>
      <c r="B29114">
        <v>9</v>
      </c>
      <c r="C29114">
        <v>8</v>
      </c>
      <c r="D29114" s="1" t="s">
        <v>418</v>
      </c>
      <c r="E29114" s="1" t="s">
        <v>419</v>
      </c>
      <c r="F29114">
        <v>48856644</v>
      </c>
      <c r="G29114">
        <v>234233</v>
      </c>
      <c r="H29114">
        <v>1</v>
      </c>
      <c r="I29114">
        <v>0</v>
      </c>
      <c r="J29114">
        <v>1</v>
      </c>
    </row>
    <row r="29115" spans="1:10" x14ac:dyDescent="0.45">
      <c r="A29115">
        <v>1986</v>
      </c>
      <c r="B29115">
        <v>9</v>
      </c>
      <c r="C29115">
        <v>8</v>
      </c>
      <c r="D29115" s="1" t="s">
        <v>201</v>
      </c>
      <c r="E29115" s="1" t="s">
        <v>5466</v>
      </c>
      <c r="F29115">
        <v>52013859</v>
      </c>
      <c r="G29115">
        <v>470979</v>
      </c>
      <c r="H29115">
        <v>1</v>
      </c>
      <c r="I29115">
        <v>0</v>
      </c>
      <c r="J29115">
        <v>0</v>
      </c>
    </row>
    <row r="29116" spans="1:10" x14ac:dyDescent="0.45">
      <c r="A29116">
        <v>1986</v>
      </c>
      <c r="B29116">
        <v>9</v>
      </c>
      <c r="C29116">
        <v>8</v>
      </c>
      <c r="D29116" s="1" t="s">
        <v>274</v>
      </c>
      <c r="E29116" s="1" t="s">
        <v>301</v>
      </c>
      <c r="F29116">
        <v>59332788</v>
      </c>
      <c r="G29116">
        <v>18064488</v>
      </c>
      <c r="H29116">
        <v>1</v>
      </c>
      <c r="I29116">
        <v>0</v>
      </c>
      <c r="J29116">
        <v>0</v>
      </c>
    </row>
    <row r="29117" spans="1:10" x14ac:dyDescent="0.45">
      <c r="A29117">
        <v>1986</v>
      </c>
      <c r="B29117">
        <v>9</v>
      </c>
      <c r="C29117">
        <v>9</v>
      </c>
      <c r="D29117" s="1" t="s">
        <v>666</v>
      </c>
      <c r="E29117" s="1" t="s">
        <v>667</v>
      </c>
      <c r="F29117">
        <v>36201721</v>
      </c>
      <c r="G29117">
        <v>3714352</v>
      </c>
      <c r="H29117">
        <v>1</v>
      </c>
      <c r="I29117">
        <v>0</v>
      </c>
      <c r="J29117">
        <v>0</v>
      </c>
    </row>
    <row r="29118" spans="1:10" x14ac:dyDescent="0.45">
      <c r="A29118">
        <v>1986</v>
      </c>
      <c r="B29118">
        <v>9</v>
      </c>
      <c r="C29118">
        <v>9</v>
      </c>
      <c r="D29118" s="1" t="s">
        <v>187</v>
      </c>
      <c r="E29118" s="1" t="s">
        <v>874</v>
      </c>
      <c r="F29118">
        <v>10981412</v>
      </c>
      <c r="G29118">
        <v>-74778319</v>
      </c>
      <c r="H29118">
        <v>0</v>
      </c>
      <c r="I29118">
        <v>0</v>
      </c>
      <c r="J29118">
        <v>0</v>
      </c>
    </row>
    <row r="29119" spans="1:10" x14ac:dyDescent="0.45">
      <c r="A29119">
        <v>1986</v>
      </c>
      <c r="B29119">
        <v>9</v>
      </c>
      <c r="C29119">
        <v>9</v>
      </c>
      <c r="D29119" s="1" t="s">
        <v>28</v>
      </c>
      <c r="E29119" s="1" t="s">
        <v>29</v>
      </c>
      <c r="F29119">
        <v>41890961</v>
      </c>
      <c r="G29119">
        <v>12490069</v>
      </c>
      <c r="H29119">
        <v>0</v>
      </c>
      <c r="I29119">
        <v>0</v>
      </c>
      <c r="J29119">
        <v>0</v>
      </c>
    </row>
    <row r="29120" spans="1:10" x14ac:dyDescent="0.45">
      <c r="A29120">
        <v>1986</v>
      </c>
      <c r="B29120">
        <v>9</v>
      </c>
      <c r="C29120">
        <v>9</v>
      </c>
      <c r="D29120" s="1" t="s">
        <v>105</v>
      </c>
      <c r="E29120" s="1" t="s">
        <v>106</v>
      </c>
      <c r="F29120">
        <v>33888523</v>
      </c>
      <c r="G29120">
        <v>35503513</v>
      </c>
      <c r="H29120">
        <v>1</v>
      </c>
      <c r="I29120">
        <v>0</v>
      </c>
      <c r="J29120">
        <v>0</v>
      </c>
    </row>
    <row r="29121" spans="1:10" x14ac:dyDescent="0.45">
      <c r="A29121">
        <v>1986</v>
      </c>
      <c r="B29121">
        <v>9</v>
      </c>
      <c r="C29121">
        <v>10</v>
      </c>
      <c r="D29121" s="1" t="s">
        <v>40</v>
      </c>
      <c r="E29121" s="1" t="s">
        <v>41</v>
      </c>
      <c r="F29121">
        <v>14622869</v>
      </c>
      <c r="G29121">
        <v>-90529068</v>
      </c>
      <c r="H29121">
        <v>1</v>
      </c>
      <c r="I29121">
        <v>0</v>
      </c>
      <c r="J29121">
        <v>0</v>
      </c>
    </row>
    <row r="29122" spans="1:10" x14ac:dyDescent="0.45">
      <c r="A29122">
        <v>1986</v>
      </c>
      <c r="B29122">
        <v>9</v>
      </c>
      <c r="C29122">
        <v>10</v>
      </c>
      <c r="D29122" s="1" t="s">
        <v>1328</v>
      </c>
      <c r="E29122" s="1" t="s">
        <v>15</v>
      </c>
      <c r="H29122">
        <v>1</v>
      </c>
      <c r="I29122">
        <v>0</v>
      </c>
      <c r="J29122">
        <v>1</v>
      </c>
    </row>
    <row r="29123" spans="1:10" x14ac:dyDescent="0.45">
      <c r="A29123">
        <v>1986</v>
      </c>
      <c r="B29123">
        <v>9</v>
      </c>
      <c r="C29123">
        <v>10</v>
      </c>
      <c r="D29123" s="1" t="s">
        <v>14</v>
      </c>
      <c r="E29123" s="1" t="s">
        <v>42</v>
      </c>
      <c r="F29123">
        <v>1467428</v>
      </c>
      <c r="G29123">
        <v>121057495</v>
      </c>
      <c r="H29123">
        <v>1</v>
      </c>
      <c r="I29123">
        <v>0</v>
      </c>
      <c r="J29123">
        <v>2</v>
      </c>
    </row>
    <row r="29124" spans="1:10" x14ac:dyDescent="0.45">
      <c r="A29124">
        <v>1986</v>
      </c>
      <c r="B29124">
        <v>9</v>
      </c>
      <c r="C29124">
        <v>10</v>
      </c>
      <c r="D29124" s="1" t="s">
        <v>79</v>
      </c>
      <c r="E29124" s="1" t="s">
        <v>580</v>
      </c>
      <c r="F29124">
        <v>43054198</v>
      </c>
      <c r="G29124">
        <v>-2178116</v>
      </c>
      <c r="H29124">
        <v>1</v>
      </c>
      <c r="I29124">
        <v>0</v>
      </c>
      <c r="J29124">
        <v>1</v>
      </c>
    </row>
    <row r="29125" spans="1:10" x14ac:dyDescent="0.45">
      <c r="A29125">
        <v>1986</v>
      </c>
      <c r="B29125">
        <v>9</v>
      </c>
      <c r="C29125">
        <v>10</v>
      </c>
      <c r="D29125" s="1" t="s">
        <v>105</v>
      </c>
      <c r="E29125" s="1" t="s">
        <v>106</v>
      </c>
      <c r="F29125">
        <v>33888523</v>
      </c>
      <c r="G29125">
        <v>35503513</v>
      </c>
      <c r="H29125">
        <v>1</v>
      </c>
      <c r="I29125">
        <v>0</v>
      </c>
      <c r="J29125">
        <v>0</v>
      </c>
    </row>
    <row r="29126" spans="1:10" x14ac:dyDescent="0.45">
      <c r="A29126">
        <v>1986</v>
      </c>
      <c r="B29126">
        <v>9</v>
      </c>
      <c r="C29126">
        <v>10</v>
      </c>
      <c r="D29126" s="1" t="s">
        <v>177</v>
      </c>
      <c r="E29126" s="1" t="s">
        <v>5467</v>
      </c>
      <c r="F29126">
        <v>54135845</v>
      </c>
      <c r="G29126">
        <v>-6324617</v>
      </c>
      <c r="H29126">
        <v>1</v>
      </c>
      <c r="I29126">
        <v>0</v>
      </c>
      <c r="J29126">
        <v>1</v>
      </c>
    </row>
    <row r="29127" spans="1:10" x14ac:dyDescent="0.45">
      <c r="A29127">
        <v>1986</v>
      </c>
      <c r="B29127">
        <v>9</v>
      </c>
      <c r="C29127">
        <v>11</v>
      </c>
      <c r="D29127" s="1" t="s">
        <v>537</v>
      </c>
      <c r="E29127" s="1" t="s">
        <v>538</v>
      </c>
      <c r="F29127">
        <v>-33366238</v>
      </c>
      <c r="G29127">
        <v>-70505302</v>
      </c>
      <c r="H29127">
        <v>1</v>
      </c>
      <c r="I29127">
        <v>0</v>
      </c>
      <c r="J29127">
        <v>0</v>
      </c>
    </row>
    <row r="29128" spans="1:10" x14ac:dyDescent="0.45">
      <c r="A29128">
        <v>1986</v>
      </c>
      <c r="B29128">
        <v>9</v>
      </c>
      <c r="C29128">
        <v>11</v>
      </c>
      <c r="D29128" s="1" t="s">
        <v>537</v>
      </c>
      <c r="E29128" s="1" t="s">
        <v>538</v>
      </c>
      <c r="F29128">
        <v>-33366238</v>
      </c>
      <c r="G29128">
        <v>-70505302</v>
      </c>
      <c r="H29128">
        <v>1</v>
      </c>
      <c r="I29128">
        <v>0</v>
      </c>
      <c r="J29128">
        <v>0</v>
      </c>
    </row>
    <row r="29129" spans="1:10" x14ac:dyDescent="0.45">
      <c r="A29129">
        <v>1986</v>
      </c>
      <c r="B29129">
        <v>9</v>
      </c>
      <c r="C29129">
        <v>11</v>
      </c>
      <c r="D29129" s="1" t="s">
        <v>537</v>
      </c>
      <c r="E29129" s="1" t="s">
        <v>538</v>
      </c>
      <c r="F29129">
        <v>-33366238</v>
      </c>
      <c r="G29129">
        <v>-70505302</v>
      </c>
      <c r="H29129">
        <v>1</v>
      </c>
      <c r="I29129">
        <v>0</v>
      </c>
      <c r="J29129">
        <v>0</v>
      </c>
    </row>
    <row r="29130" spans="1:10" x14ac:dyDescent="0.45">
      <c r="A29130">
        <v>1986</v>
      </c>
      <c r="B29130">
        <v>9</v>
      </c>
      <c r="C29130">
        <v>11</v>
      </c>
      <c r="D29130" s="1" t="s">
        <v>549</v>
      </c>
      <c r="E29130" s="1" t="s">
        <v>683</v>
      </c>
      <c r="F29130">
        <v>-211188</v>
      </c>
      <c r="G29130">
        <v>-78522629</v>
      </c>
      <c r="H29130">
        <v>1</v>
      </c>
      <c r="I29130">
        <v>0</v>
      </c>
      <c r="J29130">
        <v>1</v>
      </c>
    </row>
    <row r="29131" spans="1:10" x14ac:dyDescent="0.45">
      <c r="A29131">
        <v>1986</v>
      </c>
      <c r="B29131">
        <v>9</v>
      </c>
      <c r="C29131">
        <v>11</v>
      </c>
      <c r="D29131" s="1" t="s">
        <v>177</v>
      </c>
      <c r="E29131" s="1" t="s">
        <v>178</v>
      </c>
      <c r="F29131">
        <v>55011562</v>
      </c>
      <c r="G29131">
        <v>-7312045</v>
      </c>
      <c r="H29131">
        <v>1</v>
      </c>
      <c r="I29131">
        <v>0</v>
      </c>
      <c r="J29131">
        <v>0</v>
      </c>
    </row>
    <row r="29132" spans="1:10" x14ac:dyDescent="0.45">
      <c r="A29132">
        <v>1986</v>
      </c>
      <c r="B29132">
        <v>9</v>
      </c>
      <c r="C29132">
        <v>11</v>
      </c>
      <c r="D29132" s="1" t="s">
        <v>530</v>
      </c>
      <c r="E29132" s="1" t="s">
        <v>531</v>
      </c>
      <c r="F29132">
        <v>-11967368</v>
      </c>
      <c r="G29132">
        <v>-76978462</v>
      </c>
      <c r="H29132">
        <v>1</v>
      </c>
      <c r="I29132">
        <v>0</v>
      </c>
      <c r="J29132">
        <v>2</v>
      </c>
    </row>
    <row r="29133" spans="1:10" x14ac:dyDescent="0.45">
      <c r="A29133">
        <v>1986</v>
      </c>
      <c r="B29133">
        <v>9</v>
      </c>
      <c r="C29133">
        <v>12</v>
      </c>
      <c r="D29133" s="1" t="s">
        <v>418</v>
      </c>
      <c r="E29133" s="1" t="s">
        <v>419</v>
      </c>
      <c r="F29133">
        <v>48856644</v>
      </c>
      <c r="G29133">
        <v>234233</v>
      </c>
      <c r="H29133">
        <v>1</v>
      </c>
      <c r="I29133">
        <v>0</v>
      </c>
      <c r="J29133">
        <v>0</v>
      </c>
    </row>
    <row r="29134" spans="1:10" x14ac:dyDescent="0.45">
      <c r="A29134">
        <v>1986</v>
      </c>
      <c r="B29134">
        <v>9</v>
      </c>
      <c r="C29134">
        <v>12</v>
      </c>
      <c r="D29134" s="1" t="s">
        <v>105</v>
      </c>
      <c r="E29134" s="1" t="s">
        <v>106</v>
      </c>
      <c r="F29134">
        <v>33888523</v>
      </c>
      <c r="G29134">
        <v>35503513</v>
      </c>
      <c r="H29134">
        <v>1</v>
      </c>
      <c r="I29134">
        <v>0</v>
      </c>
      <c r="J29134">
        <v>1</v>
      </c>
    </row>
    <row r="29135" spans="1:10" x14ac:dyDescent="0.45">
      <c r="A29135">
        <v>1986</v>
      </c>
      <c r="B29135">
        <v>9</v>
      </c>
      <c r="C29135">
        <v>12</v>
      </c>
      <c r="D29135" s="1" t="s">
        <v>549</v>
      </c>
      <c r="E29135" s="1" t="s">
        <v>683</v>
      </c>
      <c r="F29135">
        <v>-211188</v>
      </c>
      <c r="G29135">
        <v>-78522629</v>
      </c>
      <c r="H29135">
        <v>1</v>
      </c>
      <c r="I29135">
        <v>0</v>
      </c>
      <c r="J29135">
        <v>4</v>
      </c>
    </row>
    <row r="29136" spans="1:10" x14ac:dyDescent="0.45">
      <c r="A29136">
        <v>1986</v>
      </c>
      <c r="B29136">
        <v>9</v>
      </c>
      <c r="C29136">
        <v>12</v>
      </c>
      <c r="D29136" s="1" t="s">
        <v>458</v>
      </c>
      <c r="E29136" s="1" t="s">
        <v>5280</v>
      </c>
      <c r="H29136">
        <v>1</v>
      </c>
      <c r="I29136">
        <v>0</v>
      </c>
      <c r="J29136">
        <v>6</v>
      </c>
    </row>
    <row r="29137" spans="1:10" x14ac:dyDescent="0.45">
      <c r="A29137">
        <v>1986</v>
      </c>
      <c r="B29137">
        <v>9</v>
      </c>
      <c r="C29137">
        <v>12</v>
      </c>
      <c r="D29137" s="1" t="s">
        <v>192</v>
      </c>
      <c r="E29137" s="1" t="s">
        <v>847</v>
      </c>
      <c r="F29137">
        <v>137067</v>
      </c>
      <c r="G29137">
        <v>-8625782</v>
      </c>
      <c r="H29137">
        <v>1</v>
      </c>
      <c r="I29137">
        <v>0</v>
      </c>
    </row>
    <row r="29138" spans="1:10" x14ac:dyDescent="0.45">
      <c r="A29138">
        <v>1986</v>
      </c>
      <c r="B29138">
        <v>9</v>
      </c>
      <c r="C29138">
        <v>12</v>
      </c>
      <c r="D29138" s="1" t="s">
        <v>192</v>
      </c>
      <c r="E29138" s="1" t="s">
        <v>5468</v>
      </c>
      <c r="F29138">
        <v>12447235</v>
      </c>
      <c r="G29138">
        <v>-83734378</v>
      </c>
      <c r="H29138">
        <v>1</v>
      </c>
      <c r="I29138">
        <v>0</v>
      </c>
    </row>
    <row r="29139" spans="1:10" x14ac:dyDescent="0.45">
      <c r="A29139">
        <v>1986</v>
      </c>
      <c r="B29139">
        <v>9</v>
      </c>
      <c r="C29139">
        <v>12</v>
      </c>
      <c r="D29139" s="1" t="s">
        <v>192</v>
      </c>
      <c r="E29139" s="1" t="s">
        <v>5469</v>
      </c>
      <c r="H29139">
        <v>1</v>
      </c>
      <c r="I29139">
        <v>0</v>
      </c>
      <c r="J29139">
        <v>13</v>
      </c>
    </row>
    <row r="29140" spans="1:10" x14ac:dyDescent="0.45">
      <c r="A29140">
        <v>1986</v>
      </c>
      <c r="B29140">
        <v>9</v>
      </c>
      <c r="C29140">
        <v>12</v>
      </c>
      <c r="D29140" s="1" t="s">
        <v>177</v>
      </c>
      <c r="E29140" s="1" t="s">
        <v>178</v>
      </c>
      <c r="F29140">
        <v>55011562</v>
      </c>
      <c r="G29140">
        <v>-7312045</v>
      </c>
      <c r="H29140">
        <v>1</v>
      </c>
      <c r="I29140">
        <v>0</v>
      </c>
      <c r="J29140">
        <v>1</v>
      </c>
    </row>
    <row r="29141" spans="1:10" x14ac:dyDescent="0.45">
      <c r="A29141">
        <v>1986</v>
      </c>
      <c r="B29141">
        <v>9</v>
      </c>
      <c r="C29141">
        <v>12</v>
      </c>
      <c r="D29141" s="1" t="s">
        <v>105</v>
      </c>
      <c r="E29141" s="1" t="s">
        <v>106</v>
      </c>
      <c r="F29141">
        <v>33888523</v>
      </c>
      <c r="G29141">
        <v>35503513</v>
      </c>
      <c r="H29141">
        <v>1</v>
      </c>
      <c r="I29141">
        <v>0</v>
      </c>
      <c r="J29141">
        <v>0</v>
      </c>
    </row>
    <row r="29142" spans="1:10" x14ac:dyDescent="0.45">
      <c r="A29142">
        <v>1986</v>
      </c>
      <c r="B29142">
        <v>9</v>
      </c>
      <c r="C29142">
        <v>13</v>
      </c>
      <c r="D29142" s="1" t="s">
        <v>701</v>
      </c>
      <c r="E29142" s="1" t="s">
        <v>1015</v>
      </c>
      <c r="F29142">
        <v>-25748281</v>
      </c>
      <c r="G29142">
        <v>28212069</v>
      </c>
      <c r="H29142">
        <v>0</v>
      </c>
      <c r="I29142">
        <v>0</v>
      </c>
      <c r="J29142">
        <v>0</v>
      </c>
    </row>
    <row r="29143" spans="1:10" x14ac:dyDescent="0.45">
      <c r="A29143">
        <v>1986</v>
      </c>
      <c r="B29143">
        <v>9</v>
      </c>
      <c r="C29143">
        <v>13</v>
      </c>
      <c r="D29143" s="1" t="s">
        <v>105</v>
      </c>
      <c r="E29143" s="1" t="s">
        <v>5470</v>
      </c>
      <c r="F29143">
        <v>33261389</v>
      </c>
      <c r="G29143">
        <v>35366667</v>
      </c>
      <c r="H29143">
        <v>1</v>
      </c>
      <c r="I29143">
        <v>0</v>
      </c>
      <c r="J29143">
        <v>1</v>
      </c>
    </row>
    <row r="29144" spans="1:10" x14ac:dyDescent="0.45">
      <c r="A29144">
        <v>1986</v>
      </c>
      <c r="B29144">
        <v>9</v>
      </c>
      <c r="C29144">
        <v>13</v>
      </c>
      <c r="D29144" s="1" t="s">
        <v>105</v>
      </c>
      <c r="E29144" s="1" t="s">
        <v>508</v>
      </c>
      <c r="F29144">
        <v>33550434</v>
      </c>
      <c r="G29144">
        <v>35370964</v>
      </c>
      <c r="H29144">
        <v>1</v>
      </c>
      <c r="I29144">
        <v>0</v>
      </c>
      <c r="J29144">
        <v>1</v>
      </c>
    </row>
    <row r="29145" spans="1:10" x14ac:dyDescent="0.45">
      <c r="A29145">
        <v>1986</v>
      </c>
      <c r="B29145">
        <v>9</v>
      </c>
      <c r="C29145">
        <v>13</v>
      </c>
      <c r="D29145" s="1" t="s">
        <v>192</v>
      </c>
      <c r="E29145" s="1" t="s">
        <v>5378</v>
      </c>
      <c r="F29145">
        <v>13243611</v>
      </c>
      <c r="G29145">
        <v>-8589596</v>
      </c>
      <c r="H29145">
        <v>1</v>
      </c>
      <c r="I29145">
        <v>0</v>
      </c>
      <c r="J29145">
        <v>0</v>
      </c>
    </row>
    <row r="29146" spans="1:10" x14ac:dyDescent="0.45">
      <c r="A29146">
        <v>1986</v>
      </c>
      <c r="B29146">
        <v>9</v>
      </c>
      <c r="C29146">
        <v>13</v>
      </c>
      <c r="D29146" s="1" t="s">
        <v>192</v>
      </c>
      <c r="E29146" s="1" t="s">
        <v>4119</v>
      </c>
      <c r="F29146">
        <v>13544303</v>
      </c>
      <c r="G29146">
        <v>-86165168</v>
      </c>
      <c r="H29146">
        <v>1</v>
      </c>
      <c r="I29146">
        <v>0</v>
      </c>
    </row>
    <row r="29147" spans="1:10" x14ac:dyDescent="0.45">
      <c r="A29147">
        <v>1986</v>
      </c>
      <c r="B29147">
        <v>9</v>
      </c>
      <c r="C29147">
        <v>13</v>
      </c>
      <c r="D29147" s="1" t="s">
        <v>192</v>
      </c>
      <c r="E29147" s="1" t="s">
        <v>5471</v>
      </c>
      <c r="F29147">
        <v>12893423</v>
      </c>
      <c r="G29147">
        <v>-85136456</v>
      </c>
      <c r="H29147">
        <v>1</v>
      </c>
      <c r="I29147">
        <v>0</v>
      </c>
      <c r="J29147">
        <v>2</v>
      </c>
    </row>
    <row r="29148" spans="1:10" x14ac:dyDescent="0.45">
      <c r="A29148">
        <v>1986</v>
      </c>
      <c r="B29148">
        <v>9</v>
      </c>
      <c r="C29148">
        <v>13</v>
      </c>
      <c r="D29148" s="1" t="s">
        <v>192</v>
      </c>
      <c r="E29148" s="1" t="s">
        <v>5472</v>
      </c>
      <c r="F29148">
        <v>12069311</v>
      </c>
      <c r="G29148">
        <v>-84539748</v>
      </c>
      <c r="H29148">
        <v>1</v>
      </c>
      <c r="I29148">
        <v>0</v>
      </c>
    </row>
    <row r="29149" spans="1:10" x14ac:dyDescent="0.45">
      <c r="A29149">
        <v>1986</v>
      </c>
      <c r="B29149">
        <v>9</v>
      </c>
      <c r="C29149">
        <v>13</v>
      </c>
      <c r="D29149" s="1" t="s">
        <v>192</v>
      </c>
      <c r="E29149" s="1" t="s">
        <v>5378</v>
      </c>
      <c r="F29149">
        <v>13130707</v>
      </c>
      <c r="G29149">
        <v>-85971684</v>
      </c>
      <c r="H29149">
        <v>1</v>
      </c>
      <c r="I29149">
        <v>0</v>
      </c>
    </row>
    <row r="29150" spans="1:10" x14ac:dyDescent="0.45">
      <c r="A29150">
        <v>1986</v>
      </c>
      <c r="B29150">
        <v>9</v>
      </c>
      <c r="C29150">
        <v>13</v>
      </c>
      <c r="D29150" s="1" t="s">
        <v>192</v>
      </c>
      <c r="E29150" s="1" t="s">
        <v>4950</v>
      </c>
      <c r="H29150">
        <v>1</v>
      </c>
      <c r="I29150">
        <v>0</v>
      </c>
    </row>
    <row r="29151" spans="1:10" x14ac:dyDescent="0.45">
      <c r="A29151">
        <v>1986</v>
      </c>
      <c r="B29151">
        <v>9</v>
      </c>
      <c r="C29151">
        <v>13</v>
      </c>
      <c r="D29151" s="1" t="s">
        <v>192</v>
      </c>
      <c r="E29151" s="1" t="s">
        <v>4256</v>
      </c>
      <c r="F29151">
        <v>13776949</v>
      </c>
      <c r="G29151">
        <v>-85407863</v>
      </c>
      <c r="H29151">
        <v>1</v>
      </c>
      <c r="I29151">
        <v>0</v>
      </c>
    </row>
    <row r="29152" spans="1:10" x14ac:dyDescent="0.45">
      <c r="A29152">
        <v>1986</v>
      </c>
      <c r="B29152">
        <v>9</v>
      </c>
      <c r="C29152">
        <v>13</v>
      </c>
      <c r="D29152" s="1" t="s">
        <v>79</v>
      </c>
      <c r="E29152" s="1" t="s">
        <v>298</v>
      </c>
      <c r="F29152">
        <v>41400635</v>
      </c>
      <c r="G29152">
        <v>2150913</v>
      </c>
      <c r="H29152">
        <v>1</v>
      </c>
      <c r="I29152">
        <v>0</v>
      </c>
      <c r="J29152">
        <v>0</v>
      </c>
    </row>
    <row r="29153" spans="1:10" x14ac:dyDescent="0.45">
      <c r="A29153">
        <v>1986</v>
      </c>
      <c r="B29153">
        <v>9</v>
      </c>
      <c r="C29153">
        <v>14</v>
      </c>
      <c r="D29153" s="1" t="s">
        <v>668</v>
      </c>
      <c r="E29153" s="1" t="s">
        <v>5473</v>
      </c>
      <c r="F29153">
        <v>37558947</v>
      </c>
      <c r="G29153">
        <v>126798341</v>
      </c>
      <c r="H29153">
        <v>1</v>
      </c>
      <c r="I29153">
        <v>0</v>
      </c>
      <c r="J29153">
        <v>5</v>
      </c>
    </row>
    <row r="29154" spans="1:10" x14ac:dyDescent="0.45">
      <c r="A29154">
        <v>1986</v>
      </c>
      <c r="B29154">
        <v>9</v>
      </c>
      <c r="C29154">
        <v>14</v>
      </c>
      <c r="D29154" s="1" t="s">
        <v>418</v>
      </c>
      <c r="E29154" s="1" t="s">
        <v>419</v>
      </c>
      <c r="F29154">
        <v>48856644</v>
      </c>
      <c r="G29154">
        <v>234233</v>
      </c>
      <c r="H29154">
        <v>1</v>
      </c>
      <c r="I29154">
        <v>0</v>
      </c>
      <c r="J29154">
        <v>0</v>
      </c>
    </row>
    <row r="29155" spans="1:10" x14ac:dyDescent="0.45">
      <c r="A29155">
        <v>1986</v>
      </c>
      <c r="B29155">
        <v>9</v>
      </c>
      <c r="C29155">
        <v>14</v>
      </c>
      <c r="D29155" s="1" t="s">
        <v>192</v>
      </c>
      <c r="E29155" s="1" t="s">
        <v>5474</v>
      </c>
      <c r="F29155">
        <v>13434893</v>
      </c>
      <c r="G29155">
        <v>-85621638</v>
      </c>
      <c r="H29155">
        <v>1</v>
      </c>
      <c r="I29155">
        <v>0</v>
      </c>
      <c r="J29155">
        <v>0</v>
      </c>
    </row>
    <row r="29156" spans="1:10" x14ac:dyDescent="0.45">
      <c r="A29156">
        <v>1986</v>
      </c>
      <c r="B29156">
        <v>9</v>
      </c>
      <c r="C29156">
        <v>14</v>
      </c>
      <c r="D29156" s="1" t="s">
        <v>192</v>
      </c>
      <c r="E29156" s="1" t="s">
        <v>5475</v>
      </c>
      <c r="F29156">
        <v>120483</v>
      </c>
      <c r="G29156">
        <v>-8499362</v>
      </c>
      <c r="H29156">
        <v>1</v>
      </c>
      <c r="I29156">
        <v>0</v>
      </c>
    </row>
    <row r="29157" spans="1:10" x14ac:dyDescent="0.45">
      <c r="A29157">
        <v>1986</v>
      </c>
      <c r="B29157">
        <v>9</v>
      </c>
      <c r="C29157">
        <v>14</v>
      </c>
      <c r="D29157" s="1" t="s">
        <v>192</v>
      </c>
      <c r="E29157" s="1" t="s">
        <v>3002</v>
      </c>
      <c r="H29157">
        <v>1</v>
      </c>
      <c r="I29157">
        <v>0</v>
      </c>
      <c r="J29157">
        <v>3</v>
      </c>
    </row>
    <row r="29158" spans="1:10" x14ac:dyDescent="0.45">
      <c r="A29158">
        <v>1986</v>
      </c>
      <c r="B29158">
        <v>9</v>
      </c>
      <c r="C29158">
        <v>14</v>
      </c>
      <c r="D29158" s="1" t="s">
        <v>192</v>
      </c>
      <c r="E29158" s="1" t="s">
        <v>2207</v>
      </c>
      <c r="F29158">
        <v>13564251</v>
      </c>
      <c r="G29158">
        <v>-8602984</v>
      </c>
      <c r="H29158">
        <v>1</v>
      </c>
      <c r="I29158">
        <v>0</v>
      </c>
      <c r="J29158">
        <v>0</v>
      </c>
    </row>
    <row r="29159" spans="1:10" x14ac:dyDescent="0.45">
      <c r="A29159">
        <v>1986</v>
      </c>
      <c r="B29159">
        <v>9</v>
      </c>
      <c r="C29159">
        <v>14</v>
      </c>
      <c r="D29159" s="1" t="s">
        <v>192</v>
      </c>
      <c r="E29159" s="1" t="s">
        <v>4989</v>
      </c>
      <c r="F29159">
        <v>11966667</v>
      </c>
      <c r="G29159">
        <v>-85166667</v>
      </c>
      <c r="H29159">
        <v>1</v>
      </c>
      <c r="I29159">
        <v>0</v>
      </c>
      <c r="J29159">
        <v>2</v>
      </c>
    </row>
    <row r="29160" spans="1:10" x14ac:dyDescent="0.45">
      <c r="A29160">
        <v>1986</v>
      </c>
      <c r="B29160">
        <v>9</v>
      </c>
      <c r="C29160">
        <v>14</v>
      </c>
      <c r="D29160" s="1" t="s">
        <v>192</v>
      </c>
      <c r="E29160" s="1" t="s">
        <v>1465</v>
      </c>
      <c r="F29160">
        <v>12068668</v>
      </c>
      <c r="G29160">
        <v>-85091877</v>
      </c>
      <c r="H29160">
        <v>1</v>
      </c>
      <c r="I29160">
        <v>0</v>
      </c>
      <c r="J29160">
        <v>1</v>
      </c>
    </row>
    <row r="29161" spans="1:10" x14ac:dyDescent="0.45">
      <c r="A29161">
        <v>1986</v>
      </c>
      <c r="B29161">
        <v>9</v>
      </c>
      <c r="C29161">
        <v>14</v>
      </c>
      <c r="D29161" s="1" t="s">
        <v>177</v>
      </c>
      <c r="E29161" s="1" t="s">
        <v>179</v>
      </c>
      <c r="F29161">
        <v>54607712</v>
      </c>
      <c r="G29161">
        <v>-595621</v>
      </c>
      <c r="H29161">
        <v>1</v>
      </c>
      <c r="I29161">
        <v>0</v>
      </c>
      <c r="J29161">
        <v>1</v>
      </c>
    </row>
    <row r="29162" spans="1:10" x14ac:dyDescent="0.45">
      <c r="A29162">
        <v>1986</v>
      </c>
      <c r="B29162">
        <v>9</v>
      </c>
      <c r="C29162">
        <v>14</v>
      </c>
      <c r="D29162" s="1" t="s">
        <v>530</v>
      </c>
      <c r="E29162" s="1" t="s">
        <v>531</v>
      </c>
      <c r="F29162">
        <v>-11967368</v>
      </c>
      <c r="G29162">
        <v>-76978462</v>
      </c>
      <c r="H29162">
        <v>1</v>
      </c>
      <c r="I29162">
        <v>0</v>
      </c>
      <c r="J29162">
        <v>2</v>
      </c>
    </row>
    <row r="29163" spans="1:10" x14ac:dyDescent="0.45">
      <c r="A29163">
        <v>1986</v>
      </c>
      <c r="B29163">
        <v>9</v>
      </c>
      <c r="C29163">
        <v>15</v>
      </c>
      <c r="D29163" s="1" t="s">
        <v>418</v>
      </c>
      <c r="E29163" s="1" t="s">
        <v>419</v>
      </c>
      <c r="F29163">
        <v>48856644</v>
      </c>
      <c r="G29163">
        <v>234233</v>
      </c>
      <c r="H29163">
        <v>1</v>
      </c>
      <c r="I29163">
        <v>0</v>
      </c>
      <c r="J29163">
        <v>1</v>
      </c>
    </row>
    <row r="29164" spans="1:10" x14ac:dyDescent="0.45">
      <c r="A29164">
        <v>1986</v>
      </c>
      <c r="B29164">
        <v>9</v>
      </c>
      <c r="C29164">
        <v>15</v>
      </c>
      <c r="D29164" s="1" t="s">
        <v>57</v>
      </c>
      <c r="E29164" s="1" t="s">
        <v>58</v>
      </c>
      <c r="F29164">
        <v>48139126</v>
      </c>
      <c r="G29164">
        <v>11580186</v>
      </c>
      <c r="H29164">
        <v>1</v>
      </c>
      <c r="I29164">
        <v>0</v>
      </c>
      <c r="J29164">
        <v>0</v>
      </c>
    </row>
    <row r="29165" spans="1:10" x14ac:dyDescent="0.45">
      <c r="A29165">
        <v>1986</v>
      </c>
      <c r="B29165">
        <v>9</v>
      </c>
      <c r="C29165">
        <v>15</v>
      </c>
      <c r="D29165" s="1" t="s">
        <v>192</v>
      </c>
      <c r="E29165" s="1" t="s">
        <v>5476</v>
      </c>
      <c r="F29165">
        <v>1168588</v>
      </c>
      <c r="G29165">
        <v>-8461369</v>
      </c>
      <c r="H29165">
        <v>1</v>
      </c>
      <c r="I29165">
        <v>0</v>
      </c>
      <c r="J29165">
        <v>16</v>
      </c>
    </row>
    <row r="29166" spans="1:10" x14ac:dyDescent="0.45">
      <c r="A29166">
        <v>1986</v>
      </c>
      <c r="B29166">
        <v>9</v>
      </c>
      <c r="C29166">
        <v>15</v>
      </c>
      <c r="D29166" s="1" t="s">
        <v>192</v>
      </c>
      <c r="E29166" s="1" t="s">
        <v>5477</v>
      </c>
      <c r="F29166">
        <v>1301921</v>
      </c>
      <c r="G29166">
        <v>-8473632</v>
      </c>
      <c r="H29166">
        <v>1</v>
      </c>
      <c r="I29166">
        <v>0</v>
      </c>
      <c r="J29166">
        <v>6</v>
      </c>
    </row>
    <row r="29167" spans="1:10" x14ac:dyDescent="0.45">
      <c r="A29167">
        <v>1986</v>
      </c>
      <c r="B29167">
        <v>9</v>
      </c>
      <c r="C29167">
        <v>16</v>
      </c>
      <c r="D29167" s="1" t="s">
        <v>79</v>
      </c>
      <c r="E29167" s="1" t="s">
        <v>5478</v>
      </c>
      <c r="F29167">
        <v>41725175</v>
      </c>
      <c r="G29167">
        <v>1823353</v>
      </c>
      <c r="H29167">
        <v>0</v>
      </c>
      <c r="I29167">
        <v>0</v>
      </c>
      <c r="J29167">
        <v>0</v>
      </c>
    </row>
    <row r="29168" spans="1:10" x14ac:dyDescent="0.45">
      <c r="A29168">
        <v>1986</v>
      </c>
      <c r="B29168">
        <v>9</v>
      </c>
      <c r="C29168">
        <v>16</v>
      </c>
      <c r="D29168" s="1" t="s">
        <v>20</v>
      </c>
      <c r="E29168" s="1" t="s">
        <v>5479</v>
      </c>
      <c r="F29168">
        <v>47677755</v>
      </c>
      <c r="G29168">
        <v>-116776166</v>
      </c>
      <c r="H29168">
        <v>1</v>
      </c>
      <c r="I29168">
        <v>0</v>
      </c>
      <c r="J29168">
        <v>0</v>
      </c>
    </row>
    <row r="29169" spans="1:10" x14ac:dyDescent="0.45">
      <c r="A29169">
        <v>1986</v>
      </c>
      <c r="B29169">
        <v>9</v>
      </c>
      <c r="C29169">
        <v>16</v>
      </c>
      <c r="D29169" s="1" t="s">
        <v>201</v>
      </c>
      <c r="E29169" s="1" t="s">
        <v>202</v>
      </c>
      <c r="F29169">
        <v>52370216</v>
      </c>
      <c r="G29169">
        <v>4895168</v>
      </c>
      <c r="H29169">
        <v>1</v>
      </c>
      <c r="I29169">
        <v>0</v>
      </c>
      <c r="J29169">
        <v>0</v>
      </c>
    </row>
    <row r="29170" spans="1:10" x14ac:dyDescent="0.45">
      <c r="A29170">
        <v>1986</v>
      </c>
      <c r="B29170">
        <v>9</v>
      </c>
      <c r="C29170">
        <v>16</v>
      </c>
      <c r="D29170" s="1" t="s">
        <v>201</v>
      </c>
      <c r="E29170" s="1" t="s">
        <v>202</v>
      </c>
      <c r="F29170">
        <v>52370216</v>
      </c>
      <c r="G29170">
        <v>4895168</v>
      </c>
      <c r="H29170">
        <v>1</v>
      </c>
      <c r="I29170">
        <v>0</v>
      </c>
      <c r="J29170">
        <v>0</v>
      </c>
    </row>
    <row r="29171" spans="1:10" x14ac:dyDescent="0.45">
      <c r="A29171">
        <v>1986</v>
      </c>
      <c r="B29171">
        <v>9</v>
      </c>
      <c r="C29171">
        <v>16</v>
      </c>
      <c r="D29171" s="1" t="s">
        <v>192</v>
      </c>
      <c r="E29171" s="1" t="s">
        <v>5480</v>
      </c>
      <c r="F29171">
        <v>1440704</v>
      </c>
      <c r="G29171">
        <v>-8387698</v>
      </c>
      <c r="H29171">
        <v>1</v>
      </c>
      <c r="I29171">
        <v>0</v>
      </c>
    </row>
    <row r="29172" spans="1:10" x14ac:dyDescent="0.45">
      <c r="A29172">
        <v>1986</v>
      </c>
      <c r="B29172">
        <v>9</v>
      </c>
      <c r="C29172">
        <v>16</v>
      </c>
      <c r="D29172" s="1" t="s">
        <v>192</v>
      </c>
      <c r="E29172" s="1" t="s">
        <v>5481</v>
      </c>
      <c r="H29172">
        <v>1</v>
      </c>
      <c r="I29172">
        <v>0</v>
      </c>
    </row>
    <row r="29173" spans="1:10" x14ac:dyDescent="0.45">
      <c r="A29173">
        <v>1986</v>
      </c>
      <c r="B29173">
        <v>9</v>
      </c>
      <c r="C29173">
        <v>16</v>
      </c>
      <c r="D29173" s="1" t="s">
        <v>192</v>
      </c>
      <c r="E29173" s="1" t="s">
        <v>5482</v>
      </c>
      <c r="F29173">
        <v>1283333</v>
      </c>
      <c r="G29173">
        <v>-8538333</v>
      </c>
      <c r="H29173">
        <v>1</v>
      </c>
      <c r="I29173">
        <v>0</v>
      </c>
    </row>
    <row r="29174" spans="1:10" x14ac:dyDescent="0.45">
      <c r="A29174">
        <v>1986</v>
      </c>
      <c r="B29174">
        <v>9</v>
      </c>
      <c r="C29174">
        <v>16</v>
      </c>
      <c r="D29174" s="1" t="s">
        <v>192</v>
      </c>
      <c r="E29174" s="1" t="s">
        <v>5483</v>
      </c>
      <c r="F29174">
        <v>123089</v>
      </c>
      <c r="G29174">
        <v>-8678852</v>
      </c>
      <c r="H29174">
        <v>1</v>
      </c>
      <c r="I29174">
        <v>0</v>
      </c>
    </row>
    <row r="29175" spans="1:10" x14ac:dyDescent="0.45">
      <c r="A29175">
        <v>1986</v>
      </c>
      <c r="B29175">
        <v>9</v>
      </c>
      <c r="C29175">
        <v>16</v>
      </c>
      <c r="D29175" s="1" t="s">
        <v>192</v>
      </c>
      <c r="E29175" s="1" t="s">
        <v>3922</v>
      </c>
      <c r="F29175">
        <v>11676334</v>
      </c>
      <c r="G29175">
        <v>-84702872</v>
      </c>
      <c r="H29175">
        <v>1</v>
      </c>
      <c r="I29175">
        <v>0</v>
      </c>
    </row>
    <row r="29176" spans="1:10" x14ac:dyDescent="0.45">
      <c r="A29176">
        <v>1986</v>
      </c>
      <c r="B29176">
        <v>9</v>
      </c>
      <c r="C29176">
        <v>16</v>
      </c>
      <c r="D29176" s="1" t="s">
        <v>192</v>
      </c>
      <c r="E29176" s="1" t="s">
        <v>5228</v>
      </c>
      <c r="F29176">
        <v>116002</v>
      </c>
      <c r="G29176">
        <v>-86211617</v>
      </c>
      <c r="H29176">
        <v>1</v>
      </c>
      <c r="I29176">
        <v>0</v>
      </c>
    </row>
    <row r="29177" spans="1:10" x14ac:dyDescent="0.45">
      <c r="A29177">
        <v>1986</v>
      </c>
      <c r="B29177">
        <v>9</v>
      </c>
      <c r="C29177">
        <v>16</v>
      </c>
      <c r="D29177" s="1" t="s">
        <v>777</v>
      </c>
      <c r="E29177" s="1" t="s">
        <v>15</v>
      </c>
      <c r="F29177">
        <v>8885503</v>
      </c>
      <c r="G29177">
        <v>80276733</v>
      </c>
      <c r="H29177">
        <v>0</v>
      </c>
      <c r="I29177">
        <v>0</v>
      </c>
      <c r="J29177">
        <v>2</v>
      </c>
    </row>
    <row r="29178" spans="1:10" x14ac:dyDescent="0.45">
      <c r="A29178">
        <v>1986</v>
      </c>
      <c r="B29178">
        <v>9</v>
      </c>
      <c r="C29178">
        <v>16</v>
      </c>
      <c r="D29178" s="1" t="s">
        <v>537</v>
      </c>
      <c r="E29178" s="1" t="s">
        <v>538</v>
      </c>
      <c r="F29178">
        <v>-33366238</v>
      </c>
      <c r="G29178">
        <v>-70505302</v>
      </c>
      <c r="H29178">
        <v>1</v>
      </c>
      <c r="I29178">
        <v>0</v>
      </c>
      <c r="J29178">
        <v>0</v>
      </c>
    </row>
    <row r="29179" spans="1:10" x14ac:dyDescent="0.45">
      <c r="A29179">
        <v>1986</v>
      </c>
      <c r="B29179">
        <v>9</v>
      </c>
      <c r="C29179">
        <v>16</v>
      </c>
      <c r="D29179" s="1" t="s">
        <v>177</v>
      </c>
      <c r="E29179" s="1" t="s">
        <v>179</v>
      </c>
      <c r="F29179">
        <v>54607712</v>
      </c>
      <c r="G29179">
        <v>-595621</v>
      </c>
      <c r="H29179">
        <v>1</v>
      </c>
      <c r="I29179">
        <v>0</v>
      </c>
      <c r="J29179">
        <v>1</v>
      </c>
    </row>
    <row r="29180" spans="1:10" x14ac:dyDescent="0.45">
      <c r="A29180">
        <v>1986</v>
      </c>
      <c r="B29180">
        <v>9</v>
      </c>
      <c r="C29180">
        <v>17</v>
      </c>
      <c r="D29180" s="1" t="s">
        <v>701</v>
      </c>
      <c r="E29180" s="1" t="s">
        <v>1100</v>
      </c>
      <c r="F29180">
        <v>-29861824</v>
      </c>
      <c r="G29180">
        <v>31008293</v>
      </c>
      <c r="H29180">
        <v>1</v>
      </c>
      <c r="I29180">
        <v>0</v>
      </c>
      <c r="J29180">
        <v>0</v>
      </c>
    </row>
    <row r="29181" spans="1:10" x14ac:dyDescent="0.45">
      <c r="A29181">
        <v>1986</v>
      </c>
      <c r="B29181">
        <v>9</v>
      </c>
      <c r="C29181">
        <v>17</v>
      </c>
      <c r="D29181" s="1" t="s">
        <v>418</v>
      </c>
      <c r="E29181" s="1" t="s">
        <v>419</v>
      </c>
      <c r="F29181">
        <v>48856644</v>
      </c>
      <c r="G29181">
        <v>234233</v>
      </c>
      <c r="H29181">
        <v>1</v>
      </c>
      <c r="I29181">
        <v>0</v>
      </c>
      <c r="J29181">
        <v>5</v>
      </c>
    </row>
    <row r="29182" spans="1:10" x14ac:dyDescent="0.45">
      <c r="A29182">
        <v>1986</v>
      </c>
      <c r="B29182">
        <v>9</v>
      </c>
      <c r="C29182">
        <v>17</v>
      </c>
      <c r="D29182" s="1" t="s">
        <v>101</v>
      </c>
      <c r="E29182" s="1" t="s">
        <v>104</v>
      </c>
      <c r="F29182">
        <v>-3461768</v>
      </c>
      <c r="G29182">
        <v>-58444435</v>
      </c>
      <c r="H29182">
        <v>1</v>
      </c>
      <c r="I29182">
        <v>0</v>
      </c>
      <c r="J29182">
        <v>0</v>
      </c>
    </row>
    <row r="29183" spans="1:10" x14ac:dyDescent="0.45">
      <c r="A29183">
        <v>1986</v>
      </c>
      <c r="B29183">
        <v>9</v>
      </c>
      <c r="C29183">
        <v>17</v>
      </c>
      <c r="D29183" s="1" t="s">
        <v>187</v>
      </c>
      <c r="E29183" s="1" t="s">
        <v>1194</v>
      </c>
      <c r="F29183">
        <v>3529901</v>
      </c>
      <c r="G29183">
        <v>-76298006</v>
      </c>
      <c r="H29183">
        <v>1</v>
      </c>
      <c r="I29183">
        <v>0</v>
      </c>
      <c r="J29183">
        <v>4</v>
      </c>
    </row>
    <row r="29184" spans="1:10" x14ac:dyDescent="0.45">
      <c r="A29184">
        <v>1986</v>
      </c>
      <c r="B29184">
        <v>9</v>
      </c>
      <c r="C29184">
        <v>17</v>
      </c>
      <c r="D29184" s="1" t="s">
        <v>187</v>
      </c>
      <c r="E29184" s="1" t="s">
        <v>1192</v>
      </c>
      <c r="F29184">
        <v>688105</v>
      </c>
      <c r="G29184">
        <v>-7341157</v>
      </c>
      <c r="H29184">
        <v>1</v>
      </c>
      <c r="I29184">
        <v>0</v>
      </c>
      <c r="J29184">
        <v>0</v>
      </c>
    </row>
    <row r="29185" spans="1:10" x14ac:dyDescent="0.45">
      <c r="A29185">
        <v>1986</v>
      </c>
      <c r="B29185">
        <v>9</v>
      </c>
      <c r="C29185">
        <v>17</v>
      </c>
      <c r="D29185" s="1" t="s">
        <v>192</v>
      </c>
      <c r="E29185" s="1" t="s">
        <v>5484</v>
      </c>
      <c r="H29185">
        <v>1</v>
      </c>
      <c r="I29185">
        <v>0</v>
      </c>
    </row>
    <row r="29186" spans="1:10" x14ac:dyDescent="0.45">
      <c r="A29186">
        <v>1986</v>
      </c>
      <c r="B29186">
        <v>9</v>
      </c>
      <c r="C29186">
        <v>17</v>
      </c>
      <c r="D29186" s="1" t="s">
        <v>192</v>
      </c>
      <c r="E29186" s="1" t="s">
        <v>5485</v>
      </c>
      <c r="H29186">
        <v>1</v>
      </c>
      <c r="I29186">
        <v>0</v>
      </c>
    </row>
    <row r="29187" spans="1:10" x14ac:dyDescent="0.45">
      <c r="A29187">
        <v>1986</v>
      </c>
      <c r="B29187">
        <v>9</v>
      </c>
      <c r="C29187">
        <v>17</v>
      </c>
      <c r="D29187" s="1" t="s">
        <v>14</v>
      </c>
      <c r="E29187" s="1" t="s">
        <v>5486</v>
      </c>
      <c r="H29187">
        <v>1</v>
      </c>
      <c r="I29187">
        <v>0</v>
      </c>
      <c r="J29187">
        <v>1</v>
      </c>
    </row>
    <row r="29188" spans="1:10" x14ac:dyDescent="0.45">
      <c r="A29188">
        <v>1986</v>
      </c>
      <c r="B29188">
        <v>9</v>
      </c>
      <c r="C29188">
        <v>17</v>
      </c>
      <c r="D29188" s="1" t="s">
        <v>177</v>
      </c>
      <c r="E29188" s="1" t="s">
        <v>179</v>
      </c>
      <c r="F29188">
        <v>54607712</v>
      </c>
      <c r="G29188">
        <v>-595621</v>
      </c>
      <c r="H29188">
        <v>1</v>
      </c>
      <c r="I29188">
        <v>0</v>
      </c>
      <c r="J29188">
        <v>1</v>
      </c>
    </row>
    <row r="29189" spans="1:10" x14ac:dyDescent="0.45">
      <c r="A29189">
        <v>1986</v>
      </c>
      <c r="B29189">
        <v>9</v>
      </c>
      <c r="C29189">
        <v>17</v>
      </c>
      <c r="D29189" s="1" t="s">
        <v>101</v>
      </c>
      <c r="E29189" s="1" t="s">
        <v>104</v>
      </c>
      <c r="F29189">
        <v>-3461768</v>
      </c>
      <c r="G29189">
        <v>-58444435</v>
      </c>
      <c r="H29189">
        <v>1</v>
      </c>
      <c r="I29189">
        <v>0</v>
      </c>
      <c r="J29189">
        <v>0</v>
      </c>
    </row>
    <row r="29190" spans="1:10" x14ac:dyDescent="0.45">
      <c r="A29190">
        <v>1986</v>
      </c>
      <c r="B29190">
        <v>9</v>
      </c>
      <c r="C29190">
        <v>18</v>
      </c>
      <c r="D29190" s="1" t="s">
        <v>57</v>
      </c>
      <c r="E29190" s="1" t="s">
        <v>238</v>
      </c>
      <c r="F29190">
        <v>48777106</v>
      </c>
      <c r="G29190">
        <v>9180769</v>
      </c>
      <c r="H29190">
        <v>1</v>
      </c>
      <c r="I29190">
        <v>0</v>
      </c>
      <c r="J29190">
        <v>0</v>
      </c>
    </row>
    <row r="29191" spans="1:10" x14ac:dyDescent="0.45">
      <c r="A29191">
        <v>1986</v>
      </c>
      <c r="B29191">
        <v>9</v>
      </c>
      <c r="C29191">
        <v>18</v>
      </c>
      <c r="D29191" s="1" t="s">
        <v>537</v>
      </c>
      <c r="E29191" s="1" t="s">
        <v>538</v>
      </c>
      <c r="F29191">
        <v>-33366238</v>
      </c>
      <c r="G29191">
        <v>-70505302</v>
      </c>
      <c r="H29191">
        <v>1</v>
      </c>
      <c r="I29191">
        <v>0</v>
      </c>
      <c r="J29191">
        <v>0</v>
      </c>
    </row>
    <row r="29192" spans="1:10" x14ac:dyDescent="0.45">
      <c r="A29192">
        <v>1986</v>
      </c>
      <c r="B29192">
        <v>9</v>
      </c>
      <c r="C29192">
        <v>18</v>
      </c>
      <c r="D29192" s="1" t="s">
        <v>530</v>
      </c>
      <c r="E29192" s="1" t="s">
        <v>531</v>
      </c>
      <c r="F29192">
        <v>-11967368</v>
      </c>
      <c r="G29192">
        <v>-76978462</v>
      </c>
      <c r="H29192">
        <v>1</v>
      </c>
      <c r="I29192">
        <v>0</v>
      </c>
      <c r="J29192">
        <v>0</v>
      </c>
    </row>
    <row r="29193" spans="1:10" x14ac:dyDescent="0.45">
      <c r="A29193">
        <v>1986</v>
      </c>
      <c r="B29193">
        <v>9</v>
      </c>
      <c r="C29193">
        <v>18</v>
      </c>
      <c r="D29193" s="1" t="s">
        <v>458</v>
      </c>
      <c r="E29193" s="1" t="s">
        <v>2042</v>
      </c>
      <c r="F29193">
        <v>13766667</v>
      </c>
      <c r="G29193">
        <v>-88266667</v>
      </c>
      <c r="H29193">
        <v>1</v>
      </c>
      <c r="I29193">
        <v>0</v>
      </c>
    </row>
    <row r="29194" spans="1:10" x14ac:dyDescent="0.45">
      <c r="A29194">
        <v>1986</v>
      </c>
      <c r="B29194">
        <v>9</v>
      </c>
      <c r="C29194">
        <v>18</v>
      </c>
      <c r="D29194" s="1" t="s">
        <v>187</v>
      </c>
      <c r="E29194" s="1" t="s">
        <v>2151</v>
      </c>
      <c r="F29194">
        <v>6012715</v>
      </c>
      <c r="G29194">
        <v>-73671896</v>
      </c>
      <c r="H29194">
        <v>1</v>
      </c>
      <c r="I29194">
        <v>0</v>
      </c>
      <c r="J29194">
        <v>2</v>
      </c>
    </row>
    <row r="29195" spans="1:10" x14ac:dyDescent="0.45">
      <c r="A29195">
        <v>1986</v>
      </c>
      <c r="B29195">
        <v>9</v>
      </c>
      <c r="C29195">
        <v>18</v>
      </c>
      <c r="D29195" s="1" t="s">
        <v>530</v>
      </c>
      <c r="E29195" s="1" t="s">
        <v>531</v>
      </c>
      <c r="F29195">
        <v>-11967368</v>
      </c>
      <c r="G29195">
        <v>-76978462</v>
      </c>
      <c r="H29195">
        <v>1</v>
      </c>
      <c r="I29195">
        <v>0</v>
      </c>
      <c r="J29195">
        <v>1</v>
      </c>
    </row>
    <row r="29196" spans="1:10" x14ac:dyDescent="0.45">
      <c r="A29196">
        <v>1986</v>
      </c>
      <c r="B29196">
        <v>9</v>
      </c>
      <c r="C29196">
        <v>18</v>
      </c>
      <c r="D29196" s="1" t="s">
        <v>530</v>
      </c>
      <c r="E29196" s="1" t="s">
        <v>531</v>
      </c>
      <c r="F29196">
        <v>-11967368</v>
      </c>
      <c r="G29196">
        <v>-76978462</v>
      </c>
      <c r="H29196">
        <v>1</v>
      </c>
      <c r="I29196">
        <v>0</v>
      </c>
    </row>
    <row r="29197" spans="1:10" x14ac:dyDescent="0.45">
      <c r="A29197">
        <v>1986</v>
      </c>
      <c r="B29197">
        <v>9</v>
      </c>
      <c r="C29197">
        <v>18</v>
      </c>
      <c r="D29197" s="1" t="s">
        <v>777</v>
      </c>
      <c r="E29197" s="1" t="s">
        <v>4556</v>
      </c>
      <c r="F29197">
        <v>7733107</v>
      </c>
      <c r="G29197">
        <v>8168882</v>
      </c>
      <c r="H29197">
        <v>1</v>
      </c>
      <c r="I29197">
        <v>0</v>
      </c>
      <c r="J29197">
        <v>7</v>
      </c>
    </row>
    <row r="29198" spans="1:10" x14ac:dyDescent="0.45">
      <c r="A29198">
        <v>1986</v>
      </c>
      <c r="B29198">
        <v>9</v>
      </c>
      <c r="C29198">
        <v>18</v>
      </c>
      <c r="D29198" s="1" t="s">
        <v>20</v>
      </c>
      <c r="E29198" s="1" t="s">
        <v>5106</v>
      </c>
      <c r="F29198">
        <v>1844247</v>
      </c>
      <c r="G29198">
        <v>-66253529</v>
      </c>
      <c r="H29198">
        <v>1</v>
      </c>
      <c r="I29198">
        <v>0</v>
      </c>
      <c r="J29198">
        <v>0</v>
      </c>
    </row>
    <row r="29199" spans="1:10" x14ac:dyDescent="0.45">
      <c r="A29199">
        <v>1986</v>
      </c>
      <c r="B29199">
        <v>9</v>
      </c>
      <c r="C29199">
        <v>19</v>
      </c>
      <c r="D29199" s="1" t="s">
        <v>458</v>
      </c>
      <c r="E29199" s="1" t="s">
        <v>1466</v>
      </c>
      <c r="H29199">
        <v>1</v>
      </c>
      <c r="I29199">
        <v>0</v>
      </c>
      <c r="J29199">
        <v>1</v>
      </c>
    </row>
    <row r="29200" spans="1:10" x14ac:dyDescent="0.45">
      <c r="A29200">
        <v>1986</v>
      </c>
      <c r="B29200">
        <v>9</v>
      </c>
      <c r="C29200">
        <v>19</v>
      </c>
      <c r="D29200" s="1" t="s">
        <v>192</v>
      </c>
      <c r="E29200" s="1" t="s">
        <v>5487</v>
      </c>
      <c r="H29200">
        <v>1</v>
      </c>
      <c r="I29200">
        <v>0</v>
      </c>
      <c r="J29200">
        <v>10</v>
      </c>
    </row>
    <row r="29201" spans="1:10" x14ac:dyDescent="0.45">
      <c r="A29201">
        <v>1986</v>
      </c>
      <c r="B29201">
        <v>9</v>
      </c>
      <c r="C29201">
        <v>20</v>
      </c>
      <c r="D29201" s="1" t="s">
        <v>458</v>
      </c>
      <c r="E29201" s="1" t="s">
        <v>2042</v>
      </c>
      <c r="F29201">
        <v>13766667</v>
      </c>
      <c r="G29201">
        <v>-88266667</v>
      </c>
      <c r="H29201">
        <v>1</v>
      </c>
      <c r="I29201">
        <v>0</v>
      </c>
      <c r="J29201">
        <v>0</v>
      </c>
    </row>
    <row r="29202" spans="1:10" x14ac:dyDescent="0.45">
      <c r="A29202">
        <v>1986</v>
      </c>
      <c r="B29202">
        <v>9</v>
      </c>
      <c r="C29202">
        <v>20</v>
      </c>
      <c r="D29202" s="1" t="s">
        <v>14</v>
      </c>
      <c r="E29202" s="1" t="s">
        <v>5488</v>
      </c>
      <c r="H29202">
        <v>1</v>
      </c>
      <c r="I29202">
        <v>0</v>
      </c>
      <c r="J29202">
        <v>2</v>
      </c>
    </row>
    <row r="29203" spans="1:10" x14ac:dyDescent="0.45">
      <c r="A29203">
        <v>1986</v>
      </c>
      <c r="B29203">
        <v>9</v>
      </c>
      <c r="C29203">
        <v>20</v>
      </c>
      <c r="D29203" s="1" t="s">
        <v>187</v>
      </c>
      <c r="E29203" s="1" t="s">
        <v>3734</v>
      </c>
      <c r="F29203">
        <v>5927075</v>
      </c>
      <c r="G29203">
        <v>-75671684</v>
      </c>
      <c r="H29203">
        <v>1</v>
      </c>
      <c r="I29203">
        <v>0</v>
      </c>
      <c r="J29203">
        <v>2</v>
      </c>
    </row>
    <row r="29204" spans="1:10" x14ac:dyDescent="0.45">
      <c r="A29204">
        <v>1986</v>
      </c>
      <c r="B29204">
        <v>9</v>
      </c>
      <c r="C29204">
        <v>21</v>
      </c>
      <c r="D29204" s="1" t="s">
        <v>187</v>
      </c>
      <c r="E29204" s="1" t="s">
        <v>5489</v>
      </c>
      <c r="F29204">
        <v>6500878</v>
      </c>
      <c r="G29204">
        <v>-75742767</v>
      </c>
      <c r="H29204">
        <v>1</v>
      </c>
      <c r="I29204">
        <v>0</v>
      </c>
      <c r="J29204">
        <v>1</v>
      </c>
    </row>
    <row r="29205" spans="1:10" x14ac:dyDescent="0.45">
      <c r="A29205">
        <v>1986</v>
      </c>
      <c r="B29205">
        <v>9</v>
      </c>
      <c r="C29205">
        <v>21</v>
      </c>
      <c r="D29205" s="1" t="s">
        <v>187</v>
      </c>
      <c r="E29205" s="1" t="s">
        <v>1194</v>
      </c>
      <c r="F29205">
        <v>352994</v>
      </c>
      <c r="G29205">
        <v>-7629799</v>
      </c>
      <c r="H29205">
        <v>1</v>
      </c>
      <c r="I29205">
        <v>0</v>
      </c>
      <c r="J29205">
        <v>6</v>
      </c>
    </row>
    <row r="29206" spans="1:10" x14ac:dyDescent="0.45">
      <c r="A29206">
        <v>1986</v>
      </c>
      <c r="B29206">
        <v>9</v>
      </c>
      <c r="C29206">
        <v>21</v>
      </c>
      <c r="D29206" s="1" t="s">
        <v>530</v>
      </c>
      <c r="E29206" s="1" t="s">
        <v>531</v>
      </c>
      <c r="F29206">
        <v>-11967368</v>
      </c>
      <c r="G29206">
        <v>-76978462</v>
      </c>
      <c r="H29206">
        <v>1</v>
      </c>
      <c r="I29206">
        <v>0</v>
      </c>
      <c r="J29206">
        <v>1</v>
      </c>
    </row>
    <row r="29207" spans="1:10" x14ac:dyDescent="0.45">
      <c r="A29207">
        <v>1986</v>
      </c>
      <c r="B29207">
        <v>9</v>
      </c>
      <c r="C29207">
        <v>21</v>
      </c>
      <c r="D29207" s="1" t="s">
        <v>130</v>
      </c>
      <c r="E29207" s="1" t="s">
        <v>5490</v>
      </c>
      <c r="F29207">
        <v>40881714</v>
      </c>
      <c r="G29207">
        <v>40416277</v>
      </c>
      <c r="H29207">
        <v>1</v>
      </c>
      <c r="I29207">
        <v>0</v>
      </c>
      <c r="J29207">
        <v>1</v>
      </c>
    </row>
    <row r="29208" spans="1:10" x14ac:dyDescent="0.45">
      <c r="A29208">
        <v>1986</v>
      </c>
      <c r="B29208">
        <v>9</v>
      </c>
      <c r="C29208">
        <v>21</v>
      </c>
      <c r="D29208" s="1" t="s">
        <v>393</v>
      </c>
      <c r="E29208" s="1" t="s">
        <v>5491</v>
      </c>
      <c r="F29208">
        <v>31633979</v>
      </c>
      <c r="G29208">
        <v>74872264</v>
      </c>
      <c r="H29208">
        <v>1</v>
      </c>
      <c r="I29208">
        <v>0</v>
      </c>
      <c r="J29208">
        <v>2</v>
      </c>
    </row>
    <row r="29209" spans="1:10" x14ac:dyDescent="0.45">
      <c r="A29209">
        <v>1986</v>
      </c>
      <c r="B29209">
        <v>9</v>
      </c>
      <c r="C29209">
        <v>22</v>
      </c>
      <c r="D29209" s="1" t="s">
        <v>530</v>
      </c>
      <c r="E29209" s="1" t="s">
        <v>531</v>
      </c>
      <c r="F29209">
        <v>-11967368</v>
      </c>
      <c r="G29209">
        <v>-76978462</v>
      </c>
      <c r="H29209">
        <v>1</v>
      </c>
      <c r="I29209">
        <v>0</v>
      </c>
      <c r="J29209">
        <v>0</v>
      </c>
    </row>
    <row r="29210" spans="1:10" x14ac:dyDescent="0.45">
      <c r="A29210">
        <v>1986</v>
      </c>
      <c r="B29210">
        <v>9</v>
      </c>
      <c r="C29210">
        <v>22</v>
      </c>
      <c r="D29210" s="1" t="s">
        <v>187</v>
      </c>
      <c r="E29210" s="1" t="s">
        <v>467</v>
      </c>
      <c r="F29210">
        <v>6242026</v>
      </c>
      <c r="G29210">
        <v>-75564766</v>
      </c>
      <c r="H29210">
        <v>1</v>
      </c>
      <c r="I29210">
        <v>0</v>
      </c>
      <c r="J29210">
        <v>1</v>
      </c>
    </row>
    <row r="29211" spans="1:10" x14ac:dyDescent="0.45">
      <c r="A29211">
        <v>1986</v>
      </c>
      <c r="B29211">
        <v>9</v>
      </c>
      <c r="C29211">
        <v>22</v>
      </c>
      <c r="D29211" s="1" t="s">
        <v>187</v>
      </c>
      <c r="E29211" s="1" t="s">
        <v>5179</v>
      </c>
      <c r="F29211">
        <v>617215</v>
      </c>
      <c r="G29211">
        <v>-75609571</v>
      </c>
      <c r="H29211">
        <v>1</v>
      </c>
      <c r="I29211">
        <v>0</v>
      </c>
      <c r="J29211">
        <v>1</v>
      </c>
    </row>
    <row r="29212" spans="1:10" x14ac:dyDescent="0.45">
      <c r="A29212">
        <v>1986</v>
      </c>
      <c r="B29212">
        <v>9</v>
      </c>
      <c r="C29212">
        <v>24</v>
      </c>
      <c r="D29212" s="1" t="s">
        <v>18</v>
      </c>
      <c r="E29212" s="1" t="s">
        <v>554</v>
      </c>
      <c r="F29212">
        <v>35689125</v>
      </c>
      <c r="G29212">
        <v>139747742</v>
      </c>
      <c r="H29212">
        <v>1</v>
      </c>
      <c r="I29212">
        <v>0</v>
      </c>
      <c r="J29212">
        <v>0</v>
      </c>
    </row>
    <row r="29213" spans="1:10" x14ac:dyDescent="0.45">
      <c r="A29213">
        <v>1986</v>
      </c>
      <c r="B29213">
        <v>9</v>
      </c>
      <c r="C29213">
        <v>24</v>
      </c>
      <c r="D29213" s="1" t="s">
        <v>777</v>
      </c>
      <c r="E29213" s="1" t="s">
        <v>4556</v>
      </c>
      <c r="F29213">
        <v>7733107</v>
      </c>
      <c r="G29213">
        <v>8168882</v>
      </c>
      <c r="H29213">
        <v>1</v>
      </c>
      <c r="I29213">
        <v>0</v>
      </c>
      <c r="J29213">
        <v>0</v>
      </c>
    </row>
    <row r="29214" spans="1:10" x14ac:dyDescent="0.45">
      <c r="A29214">
        <v>1986</v>
      </c>
      <c r="B29214">
        <v>9</v>
      </c>
      <c r="C29214">
        <v>24</v>
      </c>
      <c r="D29214" s="1" t="s">
        <v>777</v>
      </c>
      <c r="E29214" s="1" t="s">
        <v>4767</v>
      </c>
      <c r="F29214">
        <v>85922</v>
      </c>
      <c r="G29214">
        <v>81196796</v>
      </c>
      <c r="H29214">
        <v>1</v>
      </c>
      <c r="I29214">
        <v>0</v>
      </c>
      <c r="J29214">
        <v>4</v>
      </c>
    </row>
    <row r="29215" spans="1:10" x14ac:dyDescent="0.45">
      <c r="A29215">
        <v>1986</v>
      </c>
      <c r="B29215">
        <v>9</v>
      </c>
      <c r="C29215">
        <v>24</v>
      </c>
      <c r="D29215" s="1" t="s">
        <v>393</v>
      </c>
      <c r="E29215" s="1" t="s">
        <v>3172</v>
      </c>
      <c r="F29215">
        <v>31633078</v>
      </c>
      <c r="G29215">
        <v>74878288</v>
      </c>
      <c r="H29215">
        <v>1</v>
      </c>
      <c r="I29215">
        <v>0</v>
      </c>
      <c r="J29215">
        <v>1</v>
      </c>
    </row>
    <row r="29216" spans="1:10" x14ac:dyDescent="0.45">
      <c r="A29216">
        <v>1986</v>
      </c>
      <c r="B29216">
        <v>9</v>
      </c>
      <c r="C29216">
        <v>24</v>
      </c>
      <c r="D29216" s="1" t="s">
        <v>105</v>
      </c>
      <c r="E29216" s="1" t="s">
        <v>717</v>
      </c>
      <c r="F29216">
        <v>33266151</v>
      </c>
      <c r="G29216">
        <v>35214058</v>
      </c>
      <c r="H29216">
        <v>1</v>
      </c>
      <c r="I29216">
        <v>0</v>
      </c>
      <c r="J29216">
        <v>1</v>
      </c>
    </row>
    <row r="29217" spans="1:10" x14ac:dyDescent="0.45">
      <c r="A29217">
        <v>1986</v>
      </c>
      <c r="B29217">
        <v>9</v>
      </c>
      <c r="C29217">
        <v>24</v>
      </c>
      <c r="D29217" s="1" t="s">
        <v>530</v>
      </c>
      <c r="E29217" s="1" t="s">
        <v>2324</v>
      </c>
      <c r="F29217">
        <v>-12939782</v>
      </c>
      <c r="G29217">
        <v>-74247478</v>
      </c>
      <c r="H29217">
        <v>1</v>
      </c>
      <c r="I29217">
        <v>0</v>
      </c>
      <c r="J29217">
        <v>1</v>
      </c>
    </row>
    <row r="29218" spans="1:10" x14ac:dyDescent="0.45">
      <c r="A29218">
        <v>1986</v>
      </c>
      <c r="B29218">
        <v>9</v>
      </c>
      <c r="C29218">
        <v>24</v>
      </c>
      <c r="D29218" s="1" t="s">
        <v>530</v>
      </c>
      <c r="E29218" s="1" t="s">
        <v>531</v>
      </c>
      <c r="F29218">
        <v>-11967368</v>
      </c>
      <c r="G29218">
        <v>-76978462</v>
      </c>
      <c r="H29218">
        <v>0</v>
      </c>
      <c r="I29218">
        <v>0</v>
      </c>
      <c r="J29218">
        <v>0</v>
      </c>
    </row>
    <row r="29219" spans="1:10" x14ac:dyDescent="0.45">
      <c r="A29219">
        <v>1986</v>
      </c>
      <c r="B29219">
        <v>9</v>
      </c>
      <c r="C29219">
        <v>24</v>
      </c>
      <c r="D29219" s="1" t="s">
        <v>14</v>
      </c>
      <c r="E29219" s="1" t="s">
        <v>77</v>
      </c>
      <c r="F29219">
        <v>14596051</v>
      </c>
      <c r="G29219">
        <v>120978666</v>
      </c>
      <c r="H29219">
        <v>1</v>
      </c>
      <c r="I29219">
        <v>0</v>
      </c>
      <c r="J29219">
        <v>1</v>
      </c>
    </row>
    <row r="29220" spans="1:10" x14ac:dyDescent="0.45">
      <c r="A29220">
        <v>1986</v>
      </c>
      <c r="B29220">
        <v>9</v>
      </c>
      <c r="C29220">
        <v>24</v>
      </c>
      <c r="D29220" s="1" t="s">
        <v>245</v>
      </c>
      <c r="E29220" s="1" t="s">
        <v>957</v>
      </c>
      <c r="F29220">
        <v>33671638</v>
      </c>
      <c r="G29220">
        <v>73056068</v>
      </c>
      <c r="H29220">
        <v>0</v>
      </c>
      <c r="I29220">
        <v>0</v>
      </c>
      <c r="J29220">
        <v>0</v>
      </c>
    </row>
    <row r="29221" spans="1:10" x14ac:dyDescent="0.45">
      <c r="A29221">
        <v>1986</v>
      </c>
      <c r="B29221">
        <v>9</v>
      </c>
      <c r="C29221">
        <v>24</v>
      </c>
      <c r="D29221" s="1" t="s">
        <v>105</v>
      </c>
      <c r="E29221" s="1" t="s">
        <v>106</v>
      </c>
      <c r="F29221">
        <v>33888523</v>
      </c>
      <c r="G29221">
        <v>35503513</v>
      </c>
      <c r="H29221">
        <v>1</v>
      </c>
      <c r="I29221">
        <v>0</v>
      </c>
      <c r="J29221">
        <v>0</v>
      </c>
    </row>
    <row r="29222" spans="1:10" x14ac:dyDescent="0.45">
      <c r="A29222">
        <v>1986</v>
      </c>
      <c r="B29222">
        <v>9</v>
      </c>
      <c r="C29222">
        <v>24</v>
      </c>
      <c r="D29222" s="1" t="s">
        <v>701</v>
      </c>
      <c r="E29222" s="1" t="s">
        <v>1513</v>
      </c>
      <c r="F29222">
        <v>-26252697</v>
      </c>
      <c r="G29222">
        <v>27870275</v>
      </c>
      <c r="H29222">
        <v>0</v>
      </c>
      <c r="I29222">
        <v>0</v>
      </c>
      <c r="J29222">
        <v>0</v>
      </c>
    </row>
    <row r="29223" spans="1:10" x14ac:dyDescent="0.45">
      <c r="A29223">
        <v>1986</v>
      </c>
      <c r="B29223">
        <v>9</v>
      </c>
      <c r="C29223">
        <v>25</v>
      </c>
      <c r="D29223" s="1" t="s">
        <v>537</v>
      </c>
      <c r="E29223" s="1" t="s">
        <v>538</v>
      </c>
      <c r="F29223">
        <v>-33366238</v>
      </c>
      <c r="G29223">
        <v>-70505302</v>
      </c>
      <c r="H29223">
        <v>1</v>
      </c>
      <c r="I29223">
        <v>0</v>
      </c>
      <c r="J29223">
        <v>0</v>
      </c>
    </row>
    <row r="29224" spans="1:10" x14ac:dyDescent="0.45">
      <c r="A29224">
        <v>1986</v>
      </c>
      <c r="B29224">
        <v>9</v>
      </c>
      <c r="C29224">
        <v>25</v>
      </c>
      <c r="D29224" s="1" t="s">
        <v>57</v>
      </c>
      <c r="E29224" s="1" t="s">
        <v>5492</v>
      </c>
      <c r="F29224">
        <v>51362315</v>
      </c>
      <c r="G29224">
        <v>7463173</v>
      </c>
      <c r="H29224">
        <v>1</v>
      </c>
      <c r="I29224">
        <v>0</v>
      </c>
      <c r="J29224">
        <v>0</v>
      </c>
    </row>
    <row r="29225" spans="1:10" x14ac:dyDescent="0.45">
      <c r="A29225">
        <v>1986</v>
      </c>
      <c r="B29225">
        <v>9</v>
      </c>
      <c r="C29225">
        <v>25</v>
      </c>
      <c r="D29225" s="1" t="s">
        <v>57</v>
      </c>
      <c r="E29225" s="1" t="s">
        <v>5493</v>
      </c>
      <c r="F29225">
        <v>51855264</v>
      </c>
      <c r="G29225">
        <v>8891142</v>
      </c>
      <c r="H29225">
        <v>1</v>
      </c>
      <c r="I29225">
        <v>0</v>
      </c>
      <c r="J29225">
        <v>0</v>
      </c>
    </row>
    <row r="29226" spans="1:10" x14ac:dyDescent="0.45">
      <c r="A29226">
        <v>1986</v>
      </c>
      <c r="B29226">
        <v>9</v>
      </c>
      <c r="C29226">
        <v>25</v>
      </c>
      <c r="D29226" s="1" t="s">
        <v>777</v>
      </c>
      <c r="E29226" s="1" t="s">
        <v>15</v>
      </c>
      <c r="F29226">
        <v>7785305</v>
      </c>
      <c r="G29226">
        <v>81427899</v>
      </c>
      <c r="H29226">
        <v>1</v>
      </c>
      <c r="I29226">
        <v>0</v>
      </c>
      <c r="J29226">
        <v>0</v>
      </c>
    </row>
    <row r="29227" spans="1:10" x14ac:dyDescent="0.45">
      <c r="A29227">
        <v>1986</v>
      </c>
      <c r="B29227">
        <v>9</v>
      </c>
      <c r="C29227">
        <v>25</v>
      </c>
      <c r="D29227" s="1" t="s">
        <v>393</v>
      </c>
      <c r="E29227" s="1" t="s">
        <v>5494</v>
      </c>
      <c r="F29227">
        <v>31175476</v>
      </c>
      <c r="G29227">
        <v>75931082</v>
      </c>
      <c r="H29227">
        <v>1</v>
      </c>
      <c r="I29227">
        <v>0</v>
      </c>
      <c r="J29227">
        <v>1</v>
      </c>
    </row>
    <row r="29228" spans="1:10" x14ac:dyDescent="0.45">
      <c r="A29228">
        <v>1986</v>
      </c>
      <c r="B29228">
        <v>9</v>
      </c>
      <c r="C29228">
        <v>26</v>
      </c>
      <c r="D29228" s="1" t="s">
        <v>701</v>
      </c>
      <c r="E29228" s="1" t="s">
        <v>702</v>
      </c>
      <c r="F29228">
        <v>-26184113</v>
      </c>
      <c r="G29228">
        <v>28033232</v>
      </c>
      <c r="H29228">
        <v>1</v>
      </c>
      <c r="I29228">
        <v>0</v>
      </c>
      <c r="J29228">
        <v>0</v>
      </c>
    </row>
    <row r="29229" spans="1:10" x14ac:dyDescent="0.45">
      <c r="A29229">
        <v>1986</v>
      </c>
      <c r="B29229">
        <v>9</v>
      </c>
      <c r="C29229">
        <v>26</v>
      </c>
      <c r="D29229" s="1" t="s">
        <v>537</v>
      </c>
      <c r="E29229" s="1" t="s">
        <v>538</v>
      </c>
      <c r="F29229">
        <v>-33366238</v>
      </c>
      <c r="G29229">
        <v>-70505302</v>
      </c>
      <c r="H29229">
        <v>1</v>
      </c>
      <c r="I29229">
        <v>0</v>
      </c>
      <c r="J29229">
        <v>0</v>
      </c>
    </row>
    <row r="29230" spans="1:10" x14ac:dyDescent="0.45">
      <c r="A29230">
        <v>1986</v>
      </c>
      <c r="B29230">
        <v>9</v>
      </c>
      <c r="C29230">
        <v>26</v>
      </c>
      <c r="D29230" s="1" t="s">
        <v>537</v>
      </c>
      <c r="E29230" s="1" t="s">
        <v>538</v>
      </c>
      <c r="F29230">
        <v>-33366238</v>
      </c>
      <c r="G29230">
        <v>-70505302</v>
      </c>
      <c r="H29230">
        <v>1</v>
      </c>
      <c r="I29230">
        <v>0</v>
      </c>
      <c r="J29230">
        <v>0</v>
      </c>
    </row>
    <row r="29231" spans="1:10" x14ac:dyDescent="0.45">
      <c r="A29231">
        <v>1986</v>
      </c>
      <c r="B29231">
        <v>9</v>
      </c>
      <c r="C29231">
        <v>26</v>
      </c>
      <c r="D29231" s="1" t="s">
        <v>418</v>
      </c>
      <c r="E29231" s="1" t="s">
        <v>15</v>
      </c>
      <c r="F29231">
        <v>41919172</v>
      </c>
      <c r="G29231">
        <v>8738708</v>
      </c>
      <c r="H29231">
        <v>1</v>
      </c>
      <c r="I29231">
        <v>0</v>
      </c>
      <c r="J29231">
        <v>0</v>
      </c>
    </row>
    <row r="29232" spans="1:10" x14ac:dyDescent="0.45">
      <c r="A29232">
        <v>1986</v>
      </c>
      <c r="B29232">
        <v>9</v>
      </c>
      <c r="C29232">
        <v>26</v>
      </c>
      <c r="D29232" s="1" t="s">
        <v>701</v>
      </c>
      <c r="E29232" s="1" t="s">
        <v>5495</v>
      </c>
      <c r="F29232">
        <v>-27557427</v>
      </c>
      <c r="G29232">
        <v>32084299</v>
      </c>
      <c r="H29232">
        <v>1</v>
      </c>
      <c r="I29232">
        <v>0</v>
      </c>
      <c r="J29232">
        <v>0</v>
      </c>
    </row>
    <row r="29233" spans="1:10" x14ac:dyDescent="0.45">
      <c r="A29233">
        <v>1986</v>
      </c>
      <c r="B29233">
        <v>9</v>
      </c>
      <c r="C29233">
        <v>26</v>
      </c>
      <c r="D29233" s="1" t="s">
        <v>777</v>
      </c>
      <c r="E29233" s="1" t="s">
        <v>4240</v>
      </c>
      <c r="F29233">
        <v>8577826</v>
      </c>
      <c r="G29233">
        <v>81218719</v>
      </c>
      <c r="H29233">
        <v>1</v>
      </c>
      <c r="I29233">
        <v>0</v>
      </c>
      <c r="J29233">
        <v>3</v>
      </c>
    </row>
    <row r="29234" spans="1:10" x14ac:dyDescent="0.45">
      <c r="A29234">
        <v>1986</v>
      </c>
      <c r="B29234">
        <v>9</v>
      </c>
      <c r="C29234">
        <v>26</v>
      </c>
      <c r="D29234" s="1" t="s">
        <v>105</v>
      </c>
      <c r="E29234" s="1" t="s">
        <v>106</v>
      </c>
      <c r="F29234">
        <v>33888523</v>
      </c>
      <c r="G29234">
        <v>35503513</v>
      </c>
      <c r="H29234">
        <v>1</v>
      </c>
      <c r="I29234">
        <v>0</v>
      </c>
      <c r="J29234">
        <v>0</v>
      </c>
    </row>
    <row r="29235" spans="1:10" x14ac:dyDescent="0.45">
      <c r="A29235">
        <v>1986</v>
      </c>
      <c r="B29235">
        <v>9</v>
      </c>
      <c r="C29235">
        <v>26</v>
      </c>
      <c r="D29235" s="1" t="s">
        <v>418</v>
      </c>
      <c r="E29235" s="1" t="s">
        <v>15</v>
      </c>
      <c r="F29235">
        <v>41919172</v>
      </c>
      <c r="G29235">
        <v>8738708</v>
      </c>
      <c r="H29235">
        <v>1</v>
      </c>
      <c r="I29235">
        <v>0</v>
      </c>
      <c r="J29235">
        <v>0</v>
      </c>
    </row>
    <row r="29236" spans="1:10" x14ac:dyDescent="0.45">
      <c r="A29236">
        <v>1986</v>
      </c>
      <c r="B29236">
        <v>9</v>
      </c>
      <c r="C29236">
        <v>26</v>
      </c>
      <c r="D29236" s="1" t="s">
        <v>418</v>
      </c>
      <c r="E29236" s="1" t="s">
        <v>15</v>
      </c>
      <c r="F29236">
        <v>41919172</v>
      </c>
      <c r="G29236">
        <v>8738708</v>
      </c>
      <c r="H29236">
        <v>1</v>
      </c>
      <c r="I29236">
        <v>0</v>
      </c>
      <c r="J29236">
        <v>0</v>
      </c>
    </row>
    <row r="29237" spans="1:10" x14ac:dyDescent="0.45">
      <c r="A29237">
        <v>1986</v>
      </c>
      <c r="B29237">
        <v>9</v>
      </c>
      <c r="C29237">
        <v>26</v>
      </c>
      <c r="D29237" s="1" t="s">
        <v>418</v>
      </c>
      <c r="E29237" s="1" t="s">
        <v>15</v>
      </c>
      <c r="F29237">
        <v>41919172</v>
      </c>
      <c r="G29237">
        <v>8738708</v>
      </c>
      <c r="H29237">
        <v>1</v>
      </c>
      <c r="I29237">
        <v>0</v>
      </c>
      <c r="J29237">
        <v>0</v>
      </c>
    </row>
    <row r="29238" spans="1:10" x14ac:dyDescent="0.45">
      <c r="A29238">
        <v>1986</v>
      </c>
      <c r="B29238">
        <v>9</v>
      </c>
      <c r="C29238">
        <v>26</v>
      </c>
      <c r="D29238" s="1" t="s">
        <v>418</v>
      </c>
      <c r="E29238" s="1" t="s">
        <v>15</v>
      </c>
      <c r="F29238">
        <v>41919172</v>
      </c>
      <c r="G29238">
        <v>8738708</v>
      </c>
      <c r="H29238">
        <v>1</v>
      </c>
      <c r="I29238">
        <v>0</v>
      </c>
      <c r="J29238">
        <v>0</v>
      </c>
    </row>
    <row r="29239" spans="1:10" x14ac:dyDescent="0.45">
      <c r="A29239">
        <v>1986</v>
      </c>
      <c r="B29239">
        <v>9</v>
      </c>
      <c r="C29239">
        <v>26</v>
      </c>
      <c r="D29239" s="1" t="s">
        <v>418</v>
      </c>
      <c r="E29239" s="1" t="s">
        <v>15</v>
      </c>
      <c r="F29239">
        <v>41919172</v>
      </c>
      <c r="G29239">
        <v>8738708</v>
      </c>
      <c r="H29239">
        <v>1</v>
      </c>
      <c r="I29239">
        <v>0</v>
      </c>
      <c r="J29239">
        <v>0</v>
      </c>
    </row>
    <row r="29240" spans="1:10" x14ac:dyDescent="0.45">
      <c r="A29240">
        <v>1986</v>
      </c>
      <c r="B29240">
        <v>9</v>
      </c>
      <c r="C29240">
        <v>27</v>
      </c>
      <c r="D29240" s="1" t="s">
        <v>701</v>
      </c>
      <c r="E29240" s="1" t="s">
        <v>2600</v>
      </c>
      <c r="F29240">
        <v>-26267342</v>
      </c>
      <c r="G29240">
        <v>28121495</v>
      </c>
      <c r="H29240">
        <v>1</v>
      </c>
      <c r="I29240">
        <v>0</v>
      </c>
      <c r="J29240">
        <v>0</v>
      </c>
    </row>
    <row r="29241" spans="1:10" x14ac:dyDescent="0.45">
      <c r="A29241">
        <v>1986</v>
      </c>
      <c r="B29241">
        <v>9</v>
      </c>
      <c r="C29241">
        <v>27</v>
      </c>
      <c r="D29241" s="1" t="s">
        <v>993</v>
      </c>
      <c r="E29241" s="1" t="s">
        <v>1669</v>
      </c>
      <c r="F29241">
        <v>23791275</v>
      </c>
      <c r="G29241">
        <v>90418205</v>
      </c>
      <c r="H29241">
        <v>1</v>
      </c>
      <c r="I29241">
        <v>0</v>
      </c>
      <c r="J29241">
        <v>0</v>
      </c>
    </row>
    <row r="29242" spans="1:10" x14ac:dyDescent="0.45">
      <c r="A29242">
        <v>1986</v>
      </c>
      <c r="B29242">
        <v>9</v>
      </c>
      <c r="C29242">
        <v>27</v>
      </c>
      <c r="D29242" s="1" t="s">
        <v>187</v>
      </c>
      <c r="E29242" s="1" t="s">
        <v>5496</v>
      </c>
      <c r="F29242">
        <v>793556</v>
      </c>
      <c r="G29242">
        <v>-7260504</v>
      </c>
      <c r="H29242">
        <v>1</v>
      </c>
      <c r="I29242">
        <v>0</v>
      </c>
      <c r="J29242">
        <v>0</v>
      </c>
    </row>
    <row r="29243" spans="1:10" x14ac:dyDescent="0.45">
      <c r="A29243">
        <v>1986</v>
      </c>
      <c r="B29243">
        <v>9</v>
      </c>
      <c r="C29243">
        <v>27</v>
      </c>
      <c r="D29243" s="1" t="s">
        <v>347</v>
      </c>
      <c r="E29243" s="1" t="s">
        <v>1709</v>
      </c>
      <c r="F29243">
        <v>31670149</v>
      </c>
      <c r="G29243">
        <v>34575153</v>
      </c>
      <c r="H29243">
        <v>1</v>
      </c>
      <c r="I29243">
        <v>0</v>
      </c>
      <c r="J29243">
        <v>1</v>
      </c>
    </row>
    <row r="29244" spans="1:10" x14ac:dyDescent="0.45">
      <c r="A29244">
        <v>1986</v>
      </c>
      <c r="B29244">
        <v>9</v>
      </c>
      <c r="C29244">
        <v>28</v>
      </c>
      <c r="D29244" s="1" t="s">
        <v>101</v>
      </c>
      <c r="E29244" s="1" t="s">
        <v>104</v>
      </c>
      <c r="F29244">
        <v>-3461768</v>
      </c>
      <c r="G29244">
        <v>-58444435</v>
      </c>
      <c r="H29244">
        <v>1</v>
      </c>
      <c r="I29244">
        <v>0</v>
      </c>
    </row>
    <row r="29245" spans="1:10" x14ac:dyDescent="0.45">
      <c r="A29245">
        <v>1986</v>
      </c>
      <c r="B29245">
        <v>9</v>
      </c>
      <c r="C29245">
        <v>28</v>
      </c>
      <c r="D29245" s="1" t="s">
        <v>101</v>
      </c>
      <c r="E29245" s="1" t="s">
        <v>104</v>
      </c>
      <c r="F29245">
        <v>-3461768</v>
      </c>
      <c r="G29245">
        <v>-58444435</v>
      </c>
      <c r="H29245">
        <v>1</v>
      </c>
      <c r="I29245">
        <v>0</v>
      </c>
    </row>
    <row r="29246" spans="1:10" x14ac:dyDescent="0.45">
      <c r="A29246">
        <v>1986</v>
      </c>
      <c r="B29246">
        <v>9</v>
      </c>
      <c r="C29246">
        <v>28</v>
      </c>
      <c r="D29246" s="1" t="s">
        <v>101</v>
      </c>
      <c r="E29246" s="1" t="s">
        <v>104</v>
      </c>
      <c r="F29246">
        <v>-3461768</v>
      </c>
      <c r="G29246">
        <v>-58444435</v>
      </c>
      <c r="H29246">
        <v>0</v>
      </c>
      <c r="I29246">
        <v>0</v>
      </c>
      <c r="J29246">
        <v>0</v>
      </c>
    </row>
    <row r="29247" spans="1:10" x14ac:dyDescent="0.45">
      <c r="A29247">
        <v>1986</v>
      </c>
      <c r="B29247">
        <v>9</v>
      </c>
      <c r="C29247">
        <v>28</v>
      </c>
      <c r="D29247" s="1" t="s">
        <v>105</v>
      </c>
      <c r="E29247" s="1" t="s">
        <v>5497</v>
      </c>
      <c r="F29247">
        <v>33237778</v>
      </c>
      <c r="G29247">
        <v>35337222</v>
      </c>
      <c r="H29247">
        <v>1</v>
      </c>
      <c r="I29247">
        <v>0</v>
      </c>
      <c r="J29247">
        <v>0</v>
      </c>
    </row>
    <row r="29248" spans="1:10" x14ac:dyDescent="0.45">
      <c r="A29248">
        <v>1986</v>
      </c>
      <c r="B29248">
        <v>9</v>
      </c>
      <c r="C29248">
        <v>28</v>
      </c>
      <c r="D29248" s="1" t="s">
        <v>187</v>
      </c>
      <c r="E29248" s="1" t="s">
        <v>467</v>
      </c>
      <c r="F29248">
        <v>6242026</v>
      </c>
      <c r="G29248">
        <v>-75564766</v>
      </c>
      <c r="H29248">
        <v>1</v>
      </c>
      <c r="I29248">
        <v>0</v>
      </c>
      <c r="J29248">
        <v>1</v>
      </c>
    </row>
    <row r="29249" spans="1:10" x14ac:dyDescent="0.45">
      <c r="A29249">
        <v>1986</v>
      </c>
      <c r="B29249">
        <v>9</v>
      </c>
      <c r="C29249">
        <v>28</v>
      </c>
      <c r="D29249" s="1" t="s">
        <v>187</v>
      </c>
      <c r="E29249" s="1" t="s">
        <v>1804</v>
      </c>
      <c r="F29249">
        <v>4085809</v>
      </c>
      <c r="G29249">
        <v>-76197188</v>
      </c>
      <c r="H29249">
        <v>1</v>
      </c>
      <c r="I29249">
        <v>0</v>
      </c>
      <c r="J29249">
        <v>1</v>
      </c>
    </row>
    <row r="29250" spans="1:10" x14ac:dyDescent="0.45">
      <c r="A29250">
        <v>1986</v>
      </c>
      <c r="B29250">
        <v>9</v>
      </c>
      <c r="C29250">
        <v>28</v>
      </c>
      <c r="D29250" s="1" t="s">
        <v>105</v>
      </c>
      <c r="E29250" s="1" t="s">
        <v>106</v>
      </c>
      <c r="F29250">
        <v>33888523</v>
      </c>
      <c r="G29250">
        <v>35503513</v>
      </c>
      <c r="H29250">
        <v>1</v>
      </c>
      <c r="I29250">
        <v>0</v>
      </c>
      <c r="J29250">
        <v>0</v>
      </c>
    </row>
    <row r="29251" spans="1:10" x14ac:dyDescent="0.45">
      <c r="A29251">
        <v>1986</v>
      </c>
      <c r="B29251">
        <v>9</v>
      </c>
      <c r="C29251">
        <v>28</v>
      </c>
      <c r="D29251" s="1" t="s">
        <v>530</v>
      </c>
      <c r="E29251" s="1" t="s">
        <v>3258</v>
      </c>
      <c r="F29251">
        <v>-13011242</v>
      </c>
      <c r="G29251">
        <v>-74173447</v>
      </c>
      <c r="H29251">
        <v>1</v>
      </c>
      <c r="I29251">
        <v>0</v>
      </c>
      <c r="J29251">
        <v>2</v>
      </c>
    </row>
    <row r="29252" spans="1:10" x14ac:dyDescent="0.45">
      <c r="A29252">
        <v>1986</v>
      </c>
      <c r="B29252">
        <v>9</v>
      </c>
      <c r="C29252">
        <v>29</v>
      </c>
      <c r="D29252" s="1" t="s">
        <v>20</v>
      </c>
      <c r="E29252" s="1" t="s">
        <v>5479</v>
      </c>
      <c r="F29252">
        <v>47677755</v>
      </c>
      <c r="G29252">
        <v>-116780419</v>
      </c>
      <c r="H29252">
        <v>1</v>
      </c>
      <c r="I29252">
        <v>0</v>
      </c>
      <c r="J29252">
        <v>0</v>
      </c>
    </row>
    <row r="29253" spans="1:10" x14ac:dyDescent="0.45">
      <c r="A29253">
        <v>1986</v>
      </c>
      <c r="B29253">
        <v>9</v>
      </c>
      <c r="C29253">
        <v>29</v>
      </c>
      <c r="D29253" s="1" t="s">
        <v>20</v>
      </c>
      <c r="E29253" s="1" t="s">
        <v>5479</v>
      </c>
      <c r="F29253">
        <v>47677755</v>
      </c>
      <c r="G29253">
        <v>-116780419</v>
      </c>
      <c r="H29253">
        <v>0</v>
      </c>
      <c r="I29253">
        <v>0</v>
      </c>
      <c r="J29253">
        <v>0</v>
      </c>
    </row>
    <row r="29254" spans="1:10" x14ac:dyDescent="0.45">
      <c r="A29254">
        <v>1986</v>
      </c>
      <c r="B29254">
        <v>9</v>
      </c>
      <c r="C29254">
        <v>29</v>
      </c>
      <c r="D29254" s="1" t="s">
        <v>20</v>
      </c>
      <c r="E29254" s="1" t="s">
        <v>5479</v>
      </c>
      <c r="F29254">
        <v>47677755</v>
      </c>
      <c r="G29254">
        <v>-116780419</v>
      </c>
      <c r="H29254">
        <v>1</v>
      </c>
      <c r="I29254">
        <v>0</v>
      </c>
      <c r="J29254">
        <v>0</v>
      </c>
    </row>
    <row r="29255" spans="1:10" x14ac:dyDescent="0.45">
      <c r="A29255">
        <v>1986</v>
      </c>
      <c r="B29255">
        <v>9</v>
      </c>
      <c r="C29255">
        <v>29</v>
      </c>
      <c r="D29255" s="1" t="s">
        <v>20</v>
      </c>
      <c r="E29255" s="1" t="s">
        <v>5479</v>
      </c>
      <c r="F29255">
        <v>47677755</v>
      </c>
      <c r="G29255">
        <v>-116780419</v>
      </c>
      <c r="H29255">
        <v>1</v>
      </c>
      <c r="I29255">
        <v>0</v>
      </c>
      <c r="J29255">
        <v>0</v>
      </c>
    </row>
    <row r="29256" spans="1:10" x14ac:dyDescent="0.45">
      <c r="A29256">
        <v>1986</v>
      </c>
      <c r="B29256">
        <v>9</v>
      </c>
      <c r="C29256">
        <v>29</v>
      </c>
      <c r="D29256" s="1" t="s">
        <v>203</v>
      </c>
      <c r="E29256" s="1" t="s">
        <v>204</v>
      </c>
      <c r="F29256">
        <v>50836426</v>
      </c>
      <c r="G29256">
        <v>4367415</v>
      </c>
      <c r="H29256">
        <v>1</v>
      </c>
      <c r="I29256">
        <v>0</v>
      </c>
      <c r="J29256">
        <v>0</v>
      </c>
    </row>
    <row r="29257" spans="1:10" x14ac:dyDescent="0.45">
      <c r="A29257">
        <v>1986</v>
      </c>
      <c r="B29257">
        <v>9</v>
      </c>
      <c r="C29257">
        <v>29</v>
      </c>
      <c r="D29257" s="1" t="s">
        <v>57</v>
      </c>
      <c r="E29257" s="1" t="s">
        <v>603</v>
      </c>
      <c r="F29257">
        <v>50940664</v>
      </c>
      <c r="G29257">
        <v>6959912</v>
      </c>
      <c r="H29257">
        <v>1</v>
      </c>
      <c r="I29257">
        <v>0</v>
      </c>
      <c r="J29257">
        <v>0</v>
      </c>
    </row>
    <row r="29258" spans="1:10" x14ac:dyDescent="0.45">
      <c r="A29258">
        <v>1986</v>
      </c>
      <c r="B29258">
        <v>9</v>
      </c>
      <c r="C29258">
        <v>29</v>
      </c>
      <c r="D29258" s="1" t="s">
        <v>777</v>
      </c>
      <c r="E29258" s="1" t="s">
        <v>15</v>
      </c>
      <c r="F29258">
        <v>8885503</v>
      </c>
      <c r="G29258">
        <v>80276733</v>
      </c>
      <c r="H29258">
        <v>1</v>
      </c>
      <c r="I29258">
        <v>0</v>
      </c>
      <c r="J29258">
        <v>3</v>
      </c>
    </row>
    <row r="29259" spans="1:10" x14ac:dyDescent="0.45">
      <c r="A29259">
        <v>1986</v>
      </c>
      <c r="B29259">
        <v>9</v>
      </c>
      <c r="C29259">
        <v>29</v>
      </c>
      <c r="D29259" s="1" t="s">
        <v>393</v>
      </c>
      <c r="E29259" s="1" t="s">
        <v>3645</v>
      </c>
      <c r="F29259">
        <v>31326015</v>
      </c>
      <c r="G29259">
        <v>75576183</v>
      </c>
      <c r="H29259">
        <v>1</v>
      </c>
      <c r="I29259">
        <v>0</v>
      </c>
      <c r="J29259">
        <v>3</v>
      </c>
    </row>
    <row r="29260" spans="1:10" x14ac:dyDescent="0.45">
      <c r="A29260">
        <v>1986</v>
      </c>
      <c r="B29260">
        <v>9</v>
      </c>
      <c r="C29260">
        <v>29</v>
      </c>
      <c r="D29260" s="1" t="s">
        <v>393</v>
      </c>
      <c r="E29260" s="1" t="s">
        <v>3172</v>
      </c>
      <c r="F29260">
        <v>31633078</v>
      </c>
      <c r="G29260">
        <v>74878288</v>
      </c>
      <c r="H29260">
        <v>1</v>
      </c>
      <c r="I29260">
        <v>0</v>
      </c>
      <c r="J29260">
        <v>1</v>
      </c>
    </row>
    <row r="29261" spans="1:10" x14ac:dyDescent="0.45">
      <c r="A29261">
        <v>1986</v>
      </c>
      <c r="B29261">
        <v>9</v>
      </c>
      <c r="C29261">
        <v>29</v>
      </c>
      <c r="D29261" s="1" t="s">
        <v>105</v>
      </c>
      <c r="E29261" s="1" t="s">
        <v>5498</v>
      </c>
      <c r="F29261">
        <v>33858013</v>
      </c>
      <c r="G29261">
        <v>355364</v>
      </c>
      <c r="H29261">
        <v>1</v>
      </c>
      <c r="I29261">
        <v>0</v>
      </c>
      <c r="J29261">
        <v>1</v>
      </c>
    </row>
    <row r="29262" spans="1:10" x14ac:dyDescent="0.45">
      <c r="A29262">
        <v>1986</v>
      </c>
      <c r="B29262">
        <v>9</v>
      </c>
      <c r="C29262">
        <v>30</v>
      </c>
      <c r="D29262" s="1" t="s">
        <v>537</v>
      </c>
      <c r="E29262" s="1" t="s">
        <v>2351</v>
      </c>
      <c r="F29262">
        <v>-33010693</v>
      </c>
      <c r="G29262">
        <v>-71527794</v>
      </c>
      <c r="H29262">
        <v>1</v>
      </c>
      <c r="I29262">
        <v>0</v>
      </c>
      <c r="J29262">
        <v>0</v>
      </c>
    </row>
    <row r="29263" spans="1:10" x14ac:dyDescent="0.45">
      <c r="A29263">
        <v>1986</v>
      </c>
      <c r="B29263">
        <v>9</v>
      </c>
      <c r="C29263">
        <v>30</v>
      </c>
      <c r="D29263" s="1" t="s">
        <v>537</v>
      </c>
      <c r="E29263" s="1" t="s">
        <v>2351</v>
      </c>
      <c r="F29263">
        <v>-33010693</v>
      </c>
      <c r="G29263">
        <v>-71527794</v>
      </c>
      <c r="H29263">
        <v>1</v>
      </c>
      <c r="I29263">
        <v>0</v>
      </c>
      <c r="J29263">
        <v>0</v>
      </c>
    </row>
    <row r="29264" spans="1:10" x14ac:dyDescent="0.45">
      <c r="A29264">
        <v>1986</v>
      </c>
      <c r="B29264">
        <v>9</v>
      </c>
      <c r="C29264">
        <v>30</v>
      </c>
      <c r="D29264" s="1" t="s">
        <v>537</v>
      </c>
      <c r="E29264" s="1" t="s">
        <v>1638</v>
      </c>
      <c r="F29264">
        <v>-33050125</v>
      </c>
      <c r="G29264">
        <v>-71612251</v>
      </c>
      <c r="H29264">
        <v>1</v>
      </c>
      <c r="I29264">
        <v>0</v>
      </c>
      <c r="J29264">
        <v>0</v>
      </c>
    </row>
    <row r="29265" spans="1:10" x14ac:dyDescent="0.45">
      <c r="A29265">
        <v>1986</v>
      </c>
      <c r="B29265">
        <v>9</v>
      </c>
      <c r="C29265">
        <v>30</v>
      </c>
      <c r="D29265" s="1" t="s">
        <v>537</v>
      </c>
      <c r="E29265" s="1" t="s">
        <v>4679</v>
      </c>
      <c r="F29265">
        <v>-33010693</v>
      </c>
      <c r="G29265">
        <v>-71527794</v>
      </c>
      <c r="H29265">
        <v>1</v>
      </c>
      <c r="I29265">
        <v>0</v>
      </c>
      <c r="J29265">
        <v>0</v>
      </c>
    </row>
    <row r="29266" spans="1:10" x14ac:dyDescent="0.45">
      <c r="A29266">
        <v>1986</v>
      </c>
      <c r="B29266">
        <v>9</v>
      </c>
      <c r="C29266">
        <v>30</v>
      </c>
      <c r="D29266" s="1" t="s">
        <v>375</v>
      </c>
      <c r="E29266" s="1" t="s">
        <v>376</v>
      </c>
      <c r="F29266">
        <v>31502407</v>
      </c>
      <c r="G29266">
        <v>34459743</v>
      </c>
      <c r="H29266">
        <v>1</v>
      </c>
      <c r="I29266">
        <v>0</v>
      </c>
      <c r="J29266">
        <v>0</v>
      </c>
    </row>
    <row r="29267" spans="1:10" x14ac:dyDescent="0.45">
      <c r="A29267">
        <v>1986</v>
      </c>
      <c r="B29267">
        <v>9</v>
      </c>
      <c r="C29267">
        <v>30</v>
      </c>
      <c r="D29267" s="1" t="s">
        <v>701</v>
      </c>
      <c r="E29267" s="1" t="s">
        <v>5499</v>
      </c>
      <c r="F29267">
        <v>-3389969</v>
      </c>
      <c r="G29267">
        <v>2557362</v>
      </c>
      <c r="H29267">
        <v>1</v>
      </c>
      <c r="I29267">
        <v>0</v>
      </c>
      <c r="J29267">
        <v>0</v>
      </c>
    </row>
    <row r="29268" spans="1:10" x14ac:dyDescent="0.45">
      <c r="A29268">
        <v>1986</v>
      </c>
      <c r="B29268">
        <v>9</v>
      </c>
      <c r="C29268">
        <v>30</v>
      </c>
      <c r="D29268" s="1" t="s">
        <v>701</v>
      </c>
      <c r="E29268" s="1" t="s">
        <v>1100</v>
      </c>
      <c r="F29268">
        <v>-29861824</v>
      </c>
      <c r="G29268">
        <v>31008293</v>
      </c>
      <c r="H29268">
        <v>1</v>
      </c>
      <c r="I29268">
        <v>0</v>
      </c>
      <c r="J29268">
        <v>0</v>
      </c>
    </row>
    <row r="29269" spans="1:10" x14ac:dyDescent="0.45">
      <c r="A29269">
        <v>1986</v>
      </c>
      <c r="B29269">
        <v>9</v>
      </c>
      <c r="C29269">
        <v>30</v>
      </c>
      <c r="D29269" s="1" t="s">
        <v>530</v>
      </c>
      <c r="E29269" s="1" t="s">
        <v>4260</v>
      </c>
      <c r="F29269">
        <v>-818885</v>
      </c>
      <c r="G29269">
        <v>-76510838</v>
      </c>
      <c r="H29269">
        <v>1</v>
      </c>
      <c r="I29269">
        <v>0</v>
      </c>
      <c r="J29269">
        <v>0</v>
      </c>
    </row>
    <row r="29270" spans="1:10" x14ac:dyDescent="0.45">
      <c r="A29270">
        <v>1986</v>
      </c>
      <c r="B29270">
        <v>9</v>
      </c>
      <c r="C29270">
        <v>30</v>
      </c>
      <c r="D29270" s="1" t="s">
        <v>187</v>
      </c>
      <c r="E29270" s="1" t="s">
        <v>5500</v>
      </c>
      <c r="F29270">
        <v>643711</v>
      </c>
      <c r="G29270">
        <v>-753313</v>
      </c>
      <c r="H29270">
        <v>1</v>
      </c>
      <c r="I29270">
        <v>0</v>
      </c>
      <c r="J29270">
        <v>1</v>
      </c>
    </row>
    <row r="29271" spans="1:10" x14ac:dyDescent="0.45">
      <c r="A29271">
        <v>1986</v>
      </c>
      <c r="B29271">
        <v>9</v>
      </c>
      <c r="C29271">
        <v>30</v>
      </c>
      <c r="D29271" s="1" t="s">
        <v>530</v>
      </c>
      <c r="E29271" s="1" t="s">
        <v>5501</v>
      </c>
      <c r="F29271">
        <v>-13163874</v>
      </c>
      <c r="G29271">
        <v>-74223564</v>
      </c>
      <c r="H29271">
        <v>1</v>
      </c>
      <c r="I29271">
        <v>0</v>
      </c>
      <c r="J29271">
        <v>1</v>
      </c>
    </row>
    <row r="29272" spans="1:10" x14ac:dyDescent="0.45">
      <c r="A29272">
        <v>1986</v>
      </c>
      <c r="B29272">
        <v>9</v>
      </c>
      <c r="C29272">
        <v>30</v>
      </c>
      <c r="D29272" s="1" t="s">
        <v>701</v>
      </c>
      <c r="E29272" s="1" t="s">
        <v>15</v>
      </c>
      <c r="F29272">
        <v>-29601439</v>
      </c>
      <c r="G29272">
        <v>30376695</v>
      </c>
      <c r="H29272">
        <v>1</v>
      </c>
      <c r="I29272">
        <v>0</v>
      </c>
      <c r="J29272">
        <v>0</v>
      </c>
    </row>
    <row r="29273" spans="1:10" x14ac:dyDescent="0.45">
      <c r="A29273">
        <v>1986</v>
      </c>
      <c r="B29273">
        <v>10</v>
      </c>
      <c r="C29273">
        <v>0</v>
      </c>
      <c r="D29273" s="1" t="s">
        <v>105</v>
      </c>
      <c r="E29273" s="1" t="s">
        <v>106</v>
      </c>
      <c r="F29273">
        <v>33888523</v>
      </c>
      <c r="G29273">
        <v>35503513</v>
      </c>
      <c r="H29273">
        <v>1</v>
      </c>
      <c r="I29273">
        <v>0</v>
      </c>
      <c r="J29273">
        <v>1</v>
      </c>
    </row>
    <row r="29274" spans="1:10" x14ac:dyDescent="0.45">
      <c r="A29274">
        <v>1986</v>
      </c>
      <c r="B29274">
        <v>10</v>
      </c>
      <c r="C29274">
        <v>1</v>
      </c>
      <c r="D29274" s="1" t="s">
        <v>16</v>
      </c>
      <c r="E29274" s="1" t="s">
        <v>17</v>
      </c>
      <c r="F29274">
        <v>3799749</v>
      </c>
      <c r="G29274">
        <v>23762728</v>
      </c>
      <c r="H29274">
        <v>1</v>
      </c>
      <c r="I29274">
        <v>0</v>
      </c>
      <c r="J29274">
        <v>0</v>
      </c>
    </row>
    <row r="29275" spans="1:10" x14ac:dyDescent="0.45">
      <c r="A29275">
        <v>1986</v>
      </c>
      <c r="B29275">
        <v>10</v>
      </c>
      <c r="C29275">
        <v>1</v>
      </c>
      <c r="D29275" s="1" t="s">
        <v>16</v>
      </c>
      <c r="E29275" s="1" t="s">
        <v>17</v>
      </c>
      <c r="F29275">
        <v>3799749</v>
      </c>
      <c r="G29275">
        <v>23762728</v>
      </c>
      <c r="H29275">
        <v>1</v>
      </c>
      <c r="I29275">
        <v>0</v>
      </c>
      <c r="J29275">
        <v>0</v>
      </c>
    </row>
    <row r="29276" spans="1:10" x14ac:dyDescent="0.45">
      <c r="A29276">
        <v>1986</v>
      </c>
      <c r="B29276">
        <v>10</v>
      </c>
      <c r="C29276">
        <v>1</v>
      </c>
      <c r="D29276" s="1" t="s">
        <v>16</v>
      </c>
      <c r="E29276" s="1" t="s">
        <v>17</v>
      </c>
      <c r="F29276">
        <v>3799749</v>
      </c>
      <c r="G29276">
        <v>23762728</v>
      </c>
      <c r="H29276">
        <v>1</v>
      </c>
      <c r="I29276">
        <v>0</v>
      </c>
      <c r="J29276">
        <v>0</v>
      </c>
    </row>
    <row r="29277" spans="1:10" x14ac:dyDescent="0.45">
      <c r="A29277">
        <v>1986</v>
      </c>
      <c r="B29277">
        <v>10</v>
      </c>
      <c r="C29277">
        <v>1</v>
      </c>
      <c r="D29277" s="1" t="s">
        <v>537</v>
      </c>
      <c r="E29277" s="1" t="s">
        <v>538</v>
      </c>
      <c r="F29277">
        <v>-33366238</v>
      </c>
      <c r="G29277">
        <v>-70505302</v>
      </c>
      <c r="H29277">
        <v>1</v>
      </c>
      <c r="I29277">
        <v>0</v>
      </c>
      <c r="J29277">
        <v>0</v>
      </c>
    </row>
    <row r="29278" spans="1:10" x14ac:dyDescent="0.45">
      <c r="A29278">
        <v>1986</v>
      </c>
      <c r="B29278">
        <v>10</v>
      </c>
      <c r="C29278">
        <v>1</v>
      </c>
      <c r="D29278" s="1" t="s">
        <v>537</v>
      </c>
      <c r="E29278" s="1" t="s">
        <v>538</v>
      </c>
      <c r="F29278">
        <v>-33366238</v>
      </c>
      <c r="G29278">
        <v>-70505302</v>
      </c>
      <c r="H29278">
        <v>1</v>
      </c>
      <c r="I29278">
        <v>0</v>
      </c>
      <c r="J29278">
        <v>0</v>
      </c>
    </row>
    <row r="29279" spans="1:10" x14ac:dyDescent="0.45">
      <c r="A29279">
        <v>1986</v>
      </c>
      <c r="B29279">
        <v>10</v>
      </c>
      <c r="C29279">
        <v>1</v>
      </c>
      <c r="D29279" s="1" t="s">
        <v>537</v>
      </c>
      <c r="E29279" s="1" t="s">
        <v>538</v>
      </c>
      <c r="F29279">
        <v>-33366238</v>
      </c>
      <c r="G29279">
        <v>-70505302</v>
      </c>
      <c r="H29279">
        <v>1</v>
      </c>
      <c r="I29279">
        <v>0</v>
      </c>
      <c r="J29279">
        <v>0</v>
      </c>
    </row>
    <row r="29280" spans="1:10" x14ac:dyDescent="0.45">
      <c r="A29280">
        <v>1986</v>
      </c>
      <c r="B29280">
        <v>10</v>
      </c>
      <c r="C29280">
        <v>1</v>
      </c>
      <c r="D29280" s="1" t="s">
        <v>537</v>
      </c>
      <c r="E29280" s="1" t="s">
        <v>538</v>
      </c>
      <c r="F29280">
        <v>-33366238</v>
      </c>
      <c r="G29280">
        <v>-70505302</v>
      </c>
      <c r="H29280">
        <v>1</v>
      </c>
      <c r="I29280">
        <v>0</v>
      </c>
      <c r="J29280">
        <v>0</v>
      </c>
    </row>
    <row r="29281" spans="1:10" x14ac:dyDescent="0.45">
      <c r="A29281">
        <v>1986</v>
      </c>
      <c r="B29281">
        <v>10</v>
      </c>
      <c r="C29281">
        <v>1</v>
      </c>
      <c r="D29281" s="1" t="s">
        <v>549</v>
      </c>
      <c r="E29281" s="1" t="s">
        <v>683</v>
      </c>
      <c r="F29281">
        <v>-211188</v>
      </c>
      <c r="G29281">
        <v>-78522629</v>
      </c>
      <c r="H29281">
        <v>1</v>
      </c>
      <c r="I29281">
        <v>0</v>
      </c>
      <c r="J29281">
        <v>3</v>
      </c>
    </row>
    <row r="29282" spans="1:10" x14ac:dyDescent="0.45">
      <c r="A29282">
        <v>1986</v>
      </c>
      <c r="B29282">
        <v>10</v>
      </c>
      <c r="C29282">
        <v>1</v>
      </c>
      <c r="D29282" s="1" t="s">
        <v>530</v>
      </c>
      <c r="E29282" s="1" t="s">
        <v>5287</v>
      </c>
      <c r="F29282">
        <v>-1287054</v>
      </c>
      <c r="G29282">
        <v>-74156341</v>
      </c>
      <c r="H29282">
        <v>1</v>
      </c>
      <c r="I29282">
        <v>0</v>
      </c>
    </row>
    <row r="29283" spans="1:10" x14ac:dyDescent="0.45">
      <c r="A29283">
        <v>1986</v>
      </c>
      <c r="B29283">
        <v>10</v>
      </c>
      <c r="C29283">
        <v>2</v>
      </c>
      <c r="D29283" s="1" t="s">
        <v>187</v>
      </c>
      <c r="E29283" s="1" t="s">
        <v>5502</v>
      </c>
      <c r="F29283">
        <v>522649</v>
      </c>
      <c r="G29283">
        <v>-731268</v>
      </c>
      <c r="H29283">
        <v>1</v>
      </c>
      <c r="I29283">
        <v>0</v>
      </c>
      <c r="J29283">
        <v>0</v>
      </c>
    </row>
    <row r="29284" spans="1:10" x14ac:dyDescent="0.45">
      <c r="A29284">
        <v>1986</v>
      </c>
      <c r="B29284">
        <v>10</v>
      </c>
      <c r="C29284">
        <v>2</v>
      </c>
      <c r="D29284" s="1" t="s">
        <v>187</v>
      </c>
      <c r="E29284" s="1" t="s">
        <v>5503</v>
      </c>
      <c r="H29284">
        <v>1</v>
      </c>
      <c r="I29284">
        <v>0</v>
      </c>
      <c r="J29284">
        <v>0</v>
      </c>
    </row>
    <row r="29285" spans="1:10" x14ac:dyDescent="0.45">
      <c r="A29285">
        <v>1986</v>
      </c>
      <c r="B29285">
        <v>10</v>
      </c>
      <c r="C29285">
        <v>2</v>
      </c>
      <c r="D29285" s="1" t="s">
        <v>192</v>
      </c>
      <c r="E29285" s="1" t="s">
        <v>4105</v>
      </c>
      <c r="H29285">
        <v>1</v>
      </c>
      <c r="I29285">
        <v>0</v>
      </c>
    </row>
    <row r="29286" spans="1:10" x14ac:dyDescent="0.45">
      <c r="A29286">
        <v>1986</v>
      </c>
      <c r="B29286">
        <v>10</v>
      </c>
      <c r="C29286">
        <v>2</v>
      </c>
      <c r="D29286" s="1" t="s">
        <v>192</v>
      </c>
      <c r="E29286" s="1" t="s">
        <v>5504</v>
      </c>
      <c r="F29286">
        <v>1277074</v>
      </c>
      <c r="G29286">
        <v>-8628627</v>
      </c>
      <c r="H29286">
        <v>1</v>
      </c>
      <c r="I29286">
        <v>0</v>
      </c>
    </row>
    <row r="29287" spans="1:10" x14ac:dyDescent="0.45">
      <c r="A29287">
        <v>1986</v>
      </c>
      <c r="B29287">
        <v>10</v>
      </c>
      <c r="C29287">
        <v>2</v>
      </c>
      <c r="D29287" s="1" t="s">
        <v>192</v>
      </c>
      <c r="E29287" s="1" t="s">
        <v>4408</v>
      </c>
      <c r="F29287">
        <v>12800014</v>
      </c>
      <c r="G29287">
        <v>-85133347</v>
      </c>
      <c r="H29287">
        <v>1</v>
      </c>
      <c r="I29287">
        <v>0</v>
      </c>
      <c r="J29287">
        <v>3</v>
      </c>
    </row>
    <row r="29288" spans="1:10" x14ac:dyDescent="0.45">
      <c r="A29288">
        <v>1986</v>
      </c>
      <c r="B29288">
        <v>10</v>
      </c>
      <c r="C29288">
        <v>2</v>
      </c>
      <c r="D29288" s="1" t="s">
        <v>192</v>
      </c>
      <c r="E29288" s="1" t="s">
        <v>3922</v>
      </c>
      <c r="F29288">
        <v>11676334</v>
      </c>
      <c r="G29288">
        <v>-84702872</v>
      </c>
      <c r="H29288">
        <v>1</v>
      </c>
      <c r="I29288">
        <v>0</v>
      </c>
    </row>
    <row r="29289" spans="1:10" x14ac:dyDescent="0.45">
      <c r="A29289">
        <v>1986</v>
      </c>
      <c r="B29289">
        <v>10</v>
      </c>
      <c r="C29289">
        <v>2</v>
      </c>
      <c r="D29289" s="1" t="s">
        <v>530</v>
      </c>
      <c r="E29289" s="1" t="s">
        <v>5505</v>
      </c>
      <c r="F29289">
        <v>-5135556</v>
      </c>
      <c r="G29289">
        <v>-77255556</v>
      </c>
      <c r="H29289">
        <v>1</v>
      </c>
      <c r="I29289">
        <v>0</v>
      </c>
    </row>
    <row r="29290" spans="1:10" x14ac:dyDescent="0.45">
      <c r="A29290">
        <v>1986</v>
      </c>
      <c r="B29290">
        <v>10</v>
      </c>
      <c r="C29290">
        <v>2</v>
      </c>
      <c r="D29290" s="1" t="s">
        <v>530</v>
      </c>
      <c r="E29290" s="1" t="s">
        <v>5506</v>
      </c>
      <c r="H29290">
        <v>1</v>
      </c>
      <c r="I29290">
        <v>0</v>
      </c>
    </row>
    <row r="29291" spans="1:10" x14ac:dyDescent="0.45">
      <c r="A29291">
        <v>1986</v>
      </c>
      <c r="B29291">
        <v>10</v>
      </c>
      <c r="C29291">
        <v>2</v>
      </c>
      <c r="D29291" s="1" t="s">
        <v>187</v>
      </c>
      <c r="E29291" s="1" t="s">
        <v>4895</v>
      </c>
      <c r="F29291">
        <v>5963316</v>
      </c>
      <c r="G29291">
        <v>-75978722</v>
      </c>
      <c r="H29291">
        <v>1</v>
      </c>
      <c r="I29291">
        <v>0</v>
      </c>
      <c r="J29291">
        <v>1</v>
      </c>
    </row>
    <row r="29292" spans="1:10" x14ac:dyDescent="0.45">
      <c r="A29292">
        <v>1986</v>
      </c>
      <c r="B29292">
        <v>10</v>
      </c>
      <c r="C29292">
        <v>2</v>
      </c>
      <c r="D29292" s="1" t="s">
        <v>393</v>
      </c>
      <c r="E29292" s="1" t="s">
        <v>394</v>
      </c>
      <c r="F29292">
        <v>28585836</v>
      </c>
      <c r="G29292">
        <v>77153336</v>
      </c>
      <c r="H29292">
        <v>1</v>
      </c>
      <c r="I29292">
        <v>0</v>
      </c>
      <c r="J29292">
        <v>2</v>
      </c>
    </row>
    <row r="29293" spans="1:10" x14ac:dyDescent="0.45">
      <c r="A29293">
        <v>1986</v>
      </c>
      <c r="B29293">
        <v>10</v>
      </c>
      <c r="C29293">
        <v>3</v>
      </c>
      <c r="D29293" s="1" t="s">
        <v>177</v>
      </c>
      <c r="E29293" s="1" t="s">
        <v>211</v>
      </c>
      <c r="F29293">
        <v>54077313</v>
      </c>
      <c r="G29293">
        <v>-6608787</v>
      </c>
      <c r="H29293">
        <v>1</v>
      </c>
      <c r="I29293">
        <v>0</v>
      </c>
      <c r="J29293">
        <v>0</v>
      </c>
    </row>
    <row r="29294" spans="1:10" x14ac:dyDescent="0.45">
      <c r="A29294">
        <v>1986</v>
      </c>
      <c r="B29294">
        <v>10</v>
      </c>
      <c r="C29294">
        <v>3</v>
      </c>
      <c r="D29294" s="1" t="s">
        <v>530</v>
      </c>
      <c r="E29294" s="1" t="s">
        <v>2326</v>
      </c>
      <c r="F29294">
        <v>-12068306</v>
      </c>
      <c r="G29294">
        <v>-75210163</v>
      </c>
      <c r="H29294">
        <v>1</v>
      </c>
      <c r="I29294">
        <v>0</v>
      </c>
      <c r="J29294">
        <v>0</v>
      </c>
    </row>
    <row r="29295" spans="1:10" x14ac:dyDescent="0.45">
      <c r="A29295">
        <v>1986</v>
      </c>
      <c r="B29295">
        <v>10</v>
      </c>
      <c r="C29295">
        <v>4</v>
      </c>
      <c r="D29295" s="1" t="s">
        <v>530</v>
      </c>
      <c r="E29295" s="1" t="s">
        <v>1409</v>
      </c>
      <c r="F29295">
        <v>-13152712</v>
      </c>
      <c r="G29295">
        <v>-74218628</v>
      </c>
      <c r="H29295">
        <v>1</v>
      </c>
      <c r="I29295">
        <v>0</v>
      </c>
      <c r="J29295">
        <v>0</v>
      </c>
    </row>
    <row r="29296" spans="1:10" x14ac:dyDescent="0.45">
      <c r="A29296">
        <v>1986</v>
      </c>
      <c r="B29296">
        <v>10</v>
      </c>
      <c r="C29296">
        <v>4</v>
      </c>
      <c r="D29296" s="1" t="s">
        <v>777</v>
      </c>
      <c r="E29296" s="1" t="s">
        <v>15</v>
      </c>
      <c r="H29296">
        <v>1</v>
      </c>
      <c r="I29296">
        <v>0</v>
      </c>
      <c r="J29296">
        <v>4</v>
      </c>
    </row>
    <row r="29297" spans="1:10" x14ac:dyDescent="0.45">
      <c r="A29297">
        <v>1986</v>
      </c>
      <c r="B29297">
        <v>10</v>
      </c>
      <c r="C29297">
        <v>5</v>
      </c>
      <c r="D29297" s="1" t="s">
        <v>16</v>
      </c>
      <c r="E29297" s="1" t="s">
        <v>17</v>
      </c>
      <c r="F29297">
        <v>3799749</v>
      </c>
      <c r="G29297">
        <v>23762728</v>
      </c>
      <c r="H29297">
        <v>1</v>
      </c>
      <c r="I29297">
        <v>0</v>
      </c>
      <c r="J29297">
        <v>0</v>
      </c>
    </row>
    <row r="29298" spans="1:10" x14ac:dyDescent="0.45">
      <c r="A29298">
        <v>1986</v>
      </c>
      <c r="B29298">
        <v>10</v>
      </c>
      <c r="C29298">
        <v>5</v>
      </c>
      <c r="D29298" s="1" t="s">
        <v>16</v>
      </c>
      <c r="E29298" s="1" t="s">
        <v>17</v>
      </c>
      <c r="F29298">
        <v>3799749</v>
      </c>
      <c r="G29298">
        <v>23762728</v>
      </c>
      <c r="H29298">
        <v>1</v>
      </c>
      <c r="I29298">
        <v>0</v>
      </c>
      <c r="J29298">
        <v>0</v>
      </c>
    </row>
    <row r="29299" spans="1:10" x14ac:dyDescent="0.45">
      <c r="A29299">
        <v>1986</v>
      </c>
      <c r="B29299">
        <v>10</v>
      </c>
      <c r="C29299">
        <v>5</v>
      </c>
      <c r="D29299" s="1" t="s">
        <v>16</v>
      </c>
      <c r="E29299" s="1" t="s">
        <v>17</v>
      </c>
      <c r="F29299">
        <v>3799749</v>
      </c>
      <c r="G29299">
        <v>23762728</v>
      </c>
      <c r="H29299">
        <v>1</v>
      </c>
      <c r="I29299">
        <v>0</v>
      </c>
      <c r="J29299">
        <v>0</v>
      </c>
    </row>
    <row r="29300" spans="1:10" x14ac:dyDescent="0.45">
      <c r="A29300">
        <v>1986</v>
      </c>
      <c r="B29300">
        <v>10</v>
      </c>
      <c r="C29300">
        <v>5</v>
      </c>
      <c r="D29300" s="1" t="s">
        <v>16</v>
      </c>
      <c r="E29300" s="1" t="s">
        <v>17</v>
      </c>
      <c r="F29300">
        <v>3799749</v>
      </c>
      <c r="G29300">
        <v>23762728</v>
      </c>
      <c r="H29300">
        <v>1</v>
      </c>
      <c r="I29300">
        <v>0</v>
      </c>
      <c r="J29300">
        <v>0</v>
      </c>
    </row>
    <row r="29301" spans="1:10" x14ac:dyDescent="0.45">
      <c r="A29301">
        <v>1986</v>
      </c>
      <c r="B29301">
        <v>10</v>
      </c>
      <c r="C29301">
        <v>5</v>
      </c>
      <c r="D29301" s="1" t="s">
        <v>187</v>
      </c>
      <c r="E29301" s="1" t="s">
        <v>5507</v>
      </c>
      <c r="F29301">
        <v>5067866</v>
      </c>
      <c r="G29301">
        <v>-75517482</v>
      </c>
      <c r="H29301">
        <v>1</v>
      </c>
      <c r="I29301">
        <v>0</v>
      </c>
      <c r="J29301">
        <v>1</v>
      </c>
    </row>
    <row r="29302" spans="1:10" x14ac:dyDescent="0.45">
      <c r="A29302">
        <v>1986</v>
      </c>
      <c r="B29302">
        <v>10</v>
      </c>
      <c r="C29302">
        <v>6</v>
      </c>
      <c r="D29302" s="1" t="s">
        <v>701</v>
      </c>
      <c r="E29302" s="1" t="s">
        <v>15</v>
      </c>
      <c r="H29302">
        <v>0</v>
      </c>
      <c r="I29302">
        <v>0</v>
      </c>
      <c r="J29302">
        <v>0</v>
      </c>
    </row>
    <row r="29303" spans="1:10" x14ac:dyDescent="0.45">
      <c r="A29303">
        <v>1986</v>
      </c>
      <c r="B29303">
        <v>10</v>
      </c>
      <c r="C29303">
        <v>6</v>
      </c>
      <c r="D29303" s="1" t="s">
        <v>177</v>
      </c>
      <c r="E29303" s="1" t="s">
        <v>843</v>
      </c>
      <c r="F29303">
        <v>54450971</v>
      </c>
      <c r="G29303">
        <v>-679434</v>
      </c>
      <c r="H29303">
        <v>1</v>
      </c>
      <c r="I29303">
        <v>0</v>
      </c>
      <c r="J29303">
        <v>1</v>
      </c>
    </row>
    <row r="29304" spans="1:10" x14ac:dyDescent="0.45">
      <c r="A29304">
        <v>1986</v>
      </c>
      <c r="B29304">
        <v>10</v>
      </c>
      <c r="C29304">
        <v>6</v>
      </c>
      <c r="D29304" s="1" t="s">
        <v>701</v>
      </c>
      <c r="E29304" s="1" t="s">
        <v>5508</v>
      </c>
      <c r="F29304">
        <v>-2593198</v>
      </c>
      <c r="G29304">
        <v>31935598</v>
      </c>
      <c r="H29304">
        <v>1</v>
      </c>
      <c r="I29304">
        <v>0</v>
      </c>
      <c r="J29304">
        <v>0</v>
      </c>
    </row>
    <row r="29305" spans="1:10" x14ac:dyDescent="0.45">
      <c r="A29305">
        <v>1986</v>
      </c>
      <c r="B29305">
        <v>10</v>
      </c>
      <c r="C29305">
        <v>7</v>
      </c>
      <c r="D29305" s="1" t="s">
        <v>530</v>
      </c>
      <c r="E29305" s="1" t="s">
        <v>2382</v>
      </c>
      <c r="F29305">
        <v>-1584065</v>
      </c>
      <c r="G29305">
        <v>-70027891</v>
      </c>
      <c r="H29305">
        <v>1</v>
      </c>
      <c r="I29305">
        <v>0</v>
      </c>
      <c r="J29305">
        <v>1</v>
      </c>
    </row>
    <row r="29306" spans="1:10" x14ac:dyDescent="0.45">
      <c r="A29306">
        <v>1986</v>
      </c>
      <c r="B29306">
        <v>10</v>
      </c>
      <c r="C29306">
        <v>7</v>
      </c>
      <c r="D29306" s="1" t="s">
        <v>530</v>
      </c>
      <c r="E29306" s="1" t="s">
        <v>4577</v>
      </c>
      <c r="F29306">
        <v>-15493296</v>
      </c>
      <c r="G29306">
        <v>-70135574</v>
      </c>
      <c r="H29306">
        <v>1</v>
      </c>
      <c r="I29306">
        <v>0</v>
      </c>
      <c r="J29306">
        <v>0</v>
      </c>
    </row>
    <row r="29307" spans="1:10" x14ac:dyDescent="0.45">
      <c r="A29307">
        <v>1986</v>
      </c>
      <c r="B29307">
        <v>10</v>
      </c>
      <c r="C29307">
        <v>7</v>
      </c>
      <c r="D29307" s="1" t="s">
        <v>530</v>
      </c>
      <c r="E29307" s="1" t="s">
        <v>531</v>
      </c>
      <c r="F29307">
        <v>-11967368</v>
      </c>
      <c r="G29307">
        <v>-76978462</v>
      </c>
      <c r="H29307">
        <v>1</v>
      </c>
      <c r="I29307">
        <v>0</v>
      </c>
      <c r="J29307">
        <v>1</v>
      </c>
    </row>
    <row r="29308" spans="1:10" x14ac:dyDescent="0.45">
      <c r="A29308">
        <v>1986</v>
      </c>
      <c r="B29308">
        <v>10</v>
      </c>
      <c r="C29308">
        <v>7</v>
      </c>
      <c r="D29308" s="1" t="s">
        <v>393</v>
      </c>
      <c r="E29308" s="1" t="s">
        <v>5509</v>
      </c>
      <c r="F29308">
        <v>24777916</v>
      </c>
      <c r="G29308">
        <v>84530497</v>
      </c>
      <c r="H29308">
        <v>1</v>
      </c>
      <c r="I29308">
        <v>0</v>
      </c>
      <c r="J29308">
        <v>11</v>
      </c>
    </row>
    <row r="29309" spans="1:10" x14ac:dyDescent="0.45">
      <c r="A29309">
        <v>1986</v>
      </c>
      <c r="B29309">
        <v>10</v>
      </c>
      <c r="C29309">
        <v>7</v>
      </c>
      <c r="D29309" s="1" t="s">
        <v>105</v>
      </c>
      <c r="E29309" s="1" t="s">
        <v>106</v>
      </c>
      <c r="F29309">
        <v>33888523</v>
      </c>
      <c r="G29309">
        <v>35503513</v>
      </c>
      <c r="H29309">
        <v>1</v>
      </c>
      <c r="I29309">
        <v>0</v>
      </c>
      <c r="J29309">
        <v>1</v>
      </c>
    </row>
    <row r="29310" spans="1:10" x14ac:dyDescent="0.45">
      <c r="A29310">
        <v>1986</v>
      </c>
      <c r="B29310">
        <v>10</v>
      </c>
      <c r="C29310">
        <v>7</v>
      </c>
      <c r="D29310" s="1" t="s">
        <v>530</v>
      </c>
      <c r="E29310" s="1" t="s">
        <v>5510</v>
      </c>
      <c r="F29310">
        <v>-11056033</v>
      </c>
      <c r="G29310">
        <v>-75328236</v>
      </c>
      <c r="H29310">
        <v>1</v>
      </c>
      <c r="I29310">
        <v>0</v>
      </c>
      <c r="J29310">
        <v>0</v>
      </c>
    </row>
    <row r="29311" spans="1:10" x14ac:dyDescent="0.45">
      <c r="A29311">
        <v>1986</v>
      </c>
      <c r="B29311">
        <v>10</v>
      </c>
      <c r="C29311">
        <v>7</v>
      </c>
      <c r="D29311" s="1" t="s">
        <v>530</v>
      </c>
      <c r="E29311" s="1" t="s">
        <v>2382</v>
      </c>
      <c r="F29311">
        <v>-1584065</v>
      </c>
      <c r="G29311">
        <v>-70027891</v>
      </c>
      <c r="H29311">
        <v>1</v>
      </c>
      <c r="I29311">
        <v>0</v>
      </c>
      <c r="J29311">
        <v>1</v>
      </c>
    </row>
    <row r="29312" spans="1:10" x14ac:dyDescent="0.45">
      <c r="A29312">
        <v>1986</v>
      </c>
      <c r="B29312">
        <v>10</v>
      </c>
      <c r="C29312">
        <v>7</v>
      </c>
      <c r="D29312" s="1" t="s">
        <v>530</v>
      </c>
      <c r="E29312" s="1" t="s">
        <v>2382</v>
      </c>
      <c r="F29312">
        <v>-1584065</v>
      </c>
      <c r="G29312">
        <v>-70027891</v>
      </c>
      <c r="H29312">
        <v>1</v>
      </c>
      <c r="I29312">
        <v>0</v>
      </c>
      <c r="J29312">
        <v>1</v>
      </c>
    </row>
    <row r="29313" spans="1:10" x14ac:dyDescent="0.45">
      <c r="A29313">
        <v>1986</v>
      </c>
      <c r="B29313">
        <v>10</v>
      </c>
      <c r="C29313">
        <v>8</v>
      </c>
      <c r="D29313" s="1" t="s">
        <v>177</v>
      </c>
      <c r="E29313" s="1" t="s">
        <v>561</v>
      </c>
      <c r="F29313">
        <v>54863117</v>
      </c>
      <c r="G29313">
        <v>-6278343</v>
      </c>
      <c r="H29313">
        <v>0</v>
      </c>
      <c r="I29313">
        <v>0</v>
      </c>
      <c r="J29313">
        <v>0</v>
      </c>
    </row>
    <row r="29314" spans="1:10" x14ac:dyDescent="0.45">
      <c r="A29314">
        <v>1986</v>
      </c>
      <c r="B29314">
        <v>10</v>
      </c>
      <c r="C29314">
        <v>8</v>
      </c>
      <c r="D29314" s="1" t="s">
        <v>187</v>
      </c>
      <c r="E29314" s="1" t="s">
        <v>432</v>
      </c>
      <c r="F29314">
        <v>4667128</v>
      </c>
      <c r="G29314">
        <v>-74106056</v>
      </c>
      <c r="H29314">
        <v>0</v>
      </c>
      <c r="I29314">
        <v>0</v>
      </c>
      <c r="J29314">
        <v>0</v>
      </c>
    </row>
    <row r="29315" spans="1:10" x14ac:dyDescent="0.45">
      <c r="A29315">
        <v>1986</v>
      </c>
      <c r="B29315">
        <v>10</v>
      </c>
      <c r="C29315">
        <v>8</v>
      </c>
      <c r="D29315" s="1" t="s">
        <v>187</v>
      </c>
      <c r="E29315" s="1" t="s">
        <v>432</v>
      </c>
      <c r="F29315">
        <v>4667128</v>
      </c>
      <c r="G29315">
        <v>-74106056</v>
      </c>
      <c r="H29315">
        <v>0</v>
      </c>
      <c r="I29315">
        <v>0</v>
      </c>
      <c r="J29315">
        <v>0</v>
      </c>
    </row>
    <row r="29316" spans="1:10" x14ac:dyDescent="0.45">
      <c r="A29316">
        <v>1986</v>
      </c>
      <c r="B29316">
        <v>10</v>
      </c>
      <c r="C29316">
        <v>8</v>
      </c>
      <c r="D29316" s="1" t="s">
        <v>130</v>
      </c>
      <c r="E29316" s="1" t="s">
        <v>1459</v>
      </c>
      <c r="F29316">
        <v>38888447</v>
      </c>
      <c r="G29316">
        <v>40501144</v>
      </c>
      <c r="H29316">
        <v>1</v>
      </c>
      <c r="I29316">
        <v>0</v>
      </c>
      <c r="J29316">
        <v>0</v>
      </c>
    </row>
    <row r="29317" spans="1:10" x14ac:dyDescent="0.45">
      <c r="A29317">
        <v>1986</v>
      </c>
      <c r="B29317">
        <v>10</v>
      </c>
      <c r="C29317">
        <v>9</v>
      </c>
      <c r="D29317" s="1" t="s">
        <v>192</v>
      </c>
      <c r="E29317" s="1" t="s">
        <v>5378</v>
      </c>
      <c r="F29317">
        <v>13130707</v>
      </c>
      <c r="G29317">
        <v>-85971684</v>
      </c>
      <c r="H29317">
        <v>1</v>
      </c>
      <c r="I29317">
        <v>0</v>
      </c>
    </row>
    <row r="29318" spans="1:10" x14ac:dyDescent="0.45">
      <c r="A29318">
        <v>1986</v>
      </c>
      <c r="B29318">
        <v>10</v>
      </c>
      <c r="C29318">
        <v>10</v>
      </c>
      <c r="D29318" s="1" t="s">
        <v>79</v>
      </c>
      <c r="E29318" s="1" t="s">
        <v>298</v>
      </c>
      <c r="F29318">
        <v>41400635</v>
      </c>
      <c r="G29318">
        <v>2150913</v>
      </c>
      <c r="H29318">
        <v>1</v>
      </c>
      <c r="I29318">
        <v>0</v>
      </c>
      <c r="J29318">
        <v>0</v>
      </c>
    </row>
    <row r="29319" spans="1:10" x14ac:dyDescent="0.45">
      <c r="A29319">
        <v>1986</v>
      </c>
      <c r="B29319">
        <v>10</v>
      </c>
      <c r="C29319">
        <v>10</v>
      </c>
      <c r="D29319" s="1" t="s">
        <v>530</v>
      </c>
      <c r="E29319" s="1" t="s">
        <v>5511</v>
      </c>
      <c r="F29319">
        <v>-120775</v>
      </c>
      <c r="G29319">
        <v>-76764722</v>
      </c>
      <c r="H29319">
        <v>1</v>
      </c>
      <c r="I29319">
        <v>0</v>
      </c>
      <c r="J29319">
        <v>3</v>
      </c>
    </row>
    <row r="29320" spans="1:10" x14ac:dyDescent="0.45">
      <c r="A29320">
        <v>1986</v>
      </c>
      <c r="B29320">
        <v>10</v>
      </c>
      <c r="C29320">
        <v>10</v>
      </c>
      <c r="D29320" s="1" t="s">
        <v>14</v>
      </c>
      <c r="E29320" s="1" t="s">
        <v>77</v>
      </c>
      <c r="F29320">
        <v>14596051</v>
      </c>
      <c r="G29320">
        <v>120978666</v>
      </c>
      <c r="H29320">
        <v>1</v>
      </c>
      <c r="I29320">
        <v>0</v>
      </c>
      <c r="J29320">
        <v>8</v>
      </c>
    </row>
    <row r="29321" spans="1:10" x14ac:dyDescent="0.45">
      <c r="A29321">
        <v>1986</v>
      </c>
      <c r="B29321">
        <v>10</v>
      </c>
      <c r="C29321">
        <v>10</v>
      </c>
      <c r="D29321" s="1" t="s">
        <v>187</v>
      </c>
      <c r="E29321" s="1" t="s">
        <v>5512</v>
      </c>
      <c r="H29321">
        <v>1</v>
      </c>
      <c r="I29321">
        <v>0</v>
      </c>
      <c r="J29321">
        <v>1</v>
      </c>
    </row>
    <row r="29322" spans="1:10" x14ac:dyDescent="0.45">
      <c r="A29322">
        <v>1986</v>
      </c>
      <c r="B29322">
        <v>10</v>
      </c>
      <c r="C29322">
        <v>10</v>
      </c>
      <c r="D29322" s="1" t="s">
        <v>57</v>
      </c>
      <c r="E29322" s="1" t="s">
        <v>452</v>
      </c>
      <c r="F29322">
        <v>50732674</v>
      </c>
      <c r="G29322">
        <v>7096299</v>
      </c>
      <c r="H29322">
        <v>1</v>
      </c>
      <c r="I29322">
        <v>0</v>
      </c>
      <c r="J29322">
        <v>1</v>
      </c>
    </row>
    <row r="29323" spans="1:10" x14ac:dyDescent="0.45">
      <c r="A29323">
        <v>1986</v>
      </c>
      <c r="B29323">
        <v>10</v>
      </c>
      <c r="C29323">
        <v>11</v>
      </c>
      <c r="D29323" s="1" t="s">
        <v>539</v>
      </c>
      <c r="E29323" s="1" t="s">
        <v>5513</v>
      </c>
      <c r="F29323">
        <v>15602481</v>
      </c>
      <c r="G29323">
        <v>-86657988</v>
      </c>
      <c r="H29323">
        <v>1</v>
      </c>
      <c r="I29323">
        <v>0</v>
      </c>
      <c r="J29323">
        <v>4</v>
      </c>
    </row>
    <row r="29324" spans="1:10" x14ac:dyDescent="0.45">
      <c r="A29324">
        <v>1986</v>
      </c>
      <c r="B29324">
        <v>10</v>
      </c>
      <c r="C29324">
        <v>11</v>
      </c>
      <c r="D29324" s="1" t="s">
        <v>16</v>
      </c>
      <c r="E29324" s="1" t="s">
        <v>17</v>
      </c>
      <c r="F29324">
        <v>3799749</v>
      </c>
      <c r="G29324">
        <v>23762728</v>
      </c>
      <c r="H29324">
        <v>1</v>
      </c>
      <c r="I29324">
        <v>0</v>
      </c>
      <c r="J29324">
        <v>0</v>
      </c>
    </row>
    <row r="29325" spans="1:10" x14ac:dyDescent="0.45">
      <c r="A29325">
        <v>1986</v>
      </c>
      <c r="B29325">
        <v>10</v>
      </c>
      <c r="C29325">
        <v>12</v>
      </c>
      <c r="D29325" s="1" t="s">
        <v>993</v>
      </c>
      <c r="E29325" s="1" t="s">
        <v>1669</v>
      </c>
      <c r="F29325">
        <v>23791275</v>
      </c>
      <c r="G29325">
        <v>90418205</v>
      </c>
      <c r="H29325">
        <v>1</v>
      </c>
      <c r="I29325">
        <v>0</v>
      </c>
      <c r="J29325">
        <v>1</v>
      </c>
    </row>
    <row r="29326" spans="1:10" x14ac:dyDescent="0.45">
      <c r="A29326">
        <v>1986</v>
      </c>
      <c r="B29326">
        <v>10</v>
      </c>
      <c r="C29326">
        <v>12</v>
      </c>
      <c r="D29326" s="1" t="s">
        <v>777</v>
      </c>
      <c r="E29326" s="1" t="s">
        <v>5514</v>
      </c>
      <c r="F29326">
        <v>9136988</v>
      </c>
      <c r="G29326">
        <v>80445169</v>
      </c>
      <c r="H29326">
        <v>1</v>
      </c>
      <c r="I29326">
        <v>0</v>
      </c>
      <c r="J29326">
        <v>0</v>
      </c>
    </row>
    <row r="29327" spans="1:10" x14ac:dyDescent="0.45">
      <c r="A29327">
        <v>1986</v>
      </c>
      <c r="B29327">
        <v>10</v>
      </c>
      <c r="C29327">
        <v>12</v>
      </c>
      <c r="D29327" s="1" t="s">
        <v>530</v>
      </c>
      <c r="E29327" s="1" t="s">
        <v>531</v>
      </c>
      <c r="F29327">
        <v>-11967368</v>
      </c>
      <c r="G29327">
        <v>-76978462</v>
      </c>
      <c r="H29327">
        <v>1</v>
      </c>
      <c r="I29327">
        <v>0</v>
      </c>
      <c r="J29327">
        <v>2</v>
      </c>
    </row>
    <row r="29328" spans="1:10" x14ac:dyDescent="0.45">
      <c r="A29328">
        <v>1986</v>
      </c>
      <c r="B29328">
        <v>10</v>
      </c>
      <c r="C29328">
        <v>12</v>
      </c>
      <c r="D29328" s="1" t="s">
        <v>777</v>
      </c>
      <c r="E29328" s="1" t="s">
        <v>5515</v>
      </c>
      <c r="F29328">
        <v>8932574</v>
      </c>
      <c r="G29328">
        <v>79997592</v>
      </c>
      <c r="H29328">
        <v>1</v>
      </c>
      <c r="I29328">
        <v>0</v>
      </c>
      <c r="J29328">
        <v>11</v>
      </c>
    </row>
    <row r="29329" spans="1:10" x14ac:dyDescent="0.45">
      <c r="A29329">
        <v>1986</v>
      </c>
      <c r="B29329">
        <v>10</v>
      </c>
      <c r="C29329">
        <v>12</v>
      </c>
      <c r="D29329" s="1" t="s">
        <v>530</v>
      </c>
      <c r="E29329" s="1" t="s">
        <v>4577</v>
      </c>
      <c r="F29329">
        <v>-15493296</v>
      </c>
      <c r="G29329">
        <v>-70135574</v>
      </c>
      <c r="H29329">
        <v>0</v>
      </c>
      <c r="I29329">
        <v>0</v>
      </c>
      <c r="J29329">
        <v>0</v>
      </c>
    </row>
    <row r="29330" spans="1:10" x14ac:dyDescent="0.45">
      <c r="A29330">
        <v>1986</v>
      </c>
      <c r="B29330">
        <v>10</v>
      </c>
      <c r="C29330">
        <v>12</v>
      </c>
      <c r="D29330" s="1" t="s">
        <v>187</v>
      </c>
      <c r="E29330" s="1" t="s">
        <v>432</v>
      </c>
      <c r="F29330">
        <v>4667128</v>
      </c>
      <c r="G29330">
        <v>-74106056</v>
      </c>
      <c r="H29330">
        <v>1</v>
      </c>
      <c r="I29330">
        <v>0</v>
      </c>
      <c r="J29330">
        <v>1</v>
      </c>
    </row>
    <row r="29331" spans="1:10" x14ac:dyDescent="0.45">
      <c r="A29331">
        <v>1986</v>
      </c>
      <c r="B29331">
        <v>10</v>
      </c>
      <c r="C29331">
        <v>13</v>
      </c>
      <c r="D29331" s="1" t="s">
        <v>993</v>
      </c>
      <c r="E29331" s="1" t="s">
        <v>1669</v>
      </c>
      <c r="F29331">
        <v>23791275</v>
      </c>
      <c r="G29331">
        <v>90418205</v>
      </c>
      <c r="H29331">
        <v>1</v>
      </c>
      <c r="I29331">
        <v>0</v>
      </c>
      <c r="J29331">
        <v>4</v>
      </c>
    </row>
    <row r="29332" spans="1:10" x14ac:dyDescent="0.45">
      <c r="A29332">
        <v>1986</v>
      </c>
      <c r="B29332">
        <v>10</v>
      </c>
      <c r="C29332">
        <v>13</v>
      </c>
      <c r="D29332" s="1" t="s">
        <v>537</v>
      </c>
      <c r="E29332" s="1" t="s">
        <v>538</v>
      </c>
      <c r="F29332">
        <v>-33366238</v>
      </c>
      <c r="G29332">
        <v>-70505302</v>
      </c>
      <c r="H29332">
        <v>1</v>
      </c>
      <c r="I29332">
        <v>0</v>
      </c>
      <c r="J29332">
        <v>1</v>
      </c>
    </row>
    <row r="29333" spans="1:10" x14ac:dyDescent="0.45">
      <c r="A29333">
        <v>1986</v>
      </c>
      <c r="B29333">
        <v>10</v>
      </c>
      <c r="C29333">
        <v>13</v>
      </c>
      <c r="D29333" s="1" t="s">
        <v>177</v>
      </c>
      <c r="E29333" s="1" t="s">
        <v>179</v>
      </c>
      <c r="F29333">
        <v>54607712</v>
      </c>
      <c r="G29333">
        <v>-595621</v>
      </c>
      <c r="H29333">
        <v>1</v>
      </c>
      <c r="I29333">
        <v>0</v>
      </c>
      <c r="J29333">
        <v>1</v>
      </c>
    </row>
    <row r="29334" spans="1:10" x14ac:dyDescent="0.45">
      <c r="A29334">
        <v>1986</v>
      </c>
      <c r="B29334">
        <v>10</v>
      </c>
      <c r="C29334">
        <v>13</v>
      </c>
      <c r="D29334" s="1" t="s">
        <v>87</v>
      </c>
      <c r="E29334" s="1" t="s">
        <v>5516</v>
      </c>
      <c r="F29334">
        <v>-9975727</v>
      </c>
      <c r="G29334">
        <v>-67824843</v>
      </c>
      <c r="H29334">
        <v>1</v>
      </c>
      <c r="I29334">
        <v>0</v>
      </c>
      <c r="J29334">
        <v>0</v>
      </c>
    </row>
    <row r="29335" spans="1:10" x14ac:dyDescent="0.45">
      <c r="A29335">
        <v>1986</v>
      </c>
      <c r="B29335">
        <v>10</v>
      </c>
      <c r="C29335">
        <v>13</v>
      </c>
      <c r="D29335" s="1" t="s">
        <v>177</v>
      </c>
      <c r="E29335" s="1" t="s">
        <v>179</v>
      </c>
      <c r="F29335">
        <v>54607712</v>
      </c>
      <c r="G29335">
        <v>-595621</v>
      </c>
      <c r="H29335">
        <v>1</v>
      </c>
      <c r="I29335">
        <v>0</v>
      </c>
      <c r="J29335">
        <v>1</v>
      </c>
    </row>
    <row r="29336" spans="1:10" x14ac:dyDescent="0.45">
      <c r="A29336">
        <v>1986</v>
      </c>
      <c r="B29336">
        <v>10</v>
      </c>
      <c r="C29336">
        <v>13</v>
      </c>
      <c r="D29336" s="1" t="s">
        <v>177</v>
      </c>
      <c r="E29336" s="1" t="s">
        <v>179</v>
      </c>
      <c r="F29336">
        <v>54607712</v>
      </c>
      <c r="G29336">
        <v>-595621</v>
      </c>
      <c r="H29336">
        <v>0</v>
      </c>
      <c r="I29336">
        <v>0</v>
      </c>
      <c r="J29336">
        <v>0</v>
      </c>
    </row>
    <row r="29337" spans="1:10" x14ac:dyDescent="0.45">
      <c r="A29337">
        <v>1986</v>
      </c>
      <c r="B29337">
        <v>10</v>
      </c>
      <c r="C29337">
        <v>14</v>
      </c>
      <c r="D29337" s="1" t="s">
        <v>530</v>
      </c>
      <c r="E29337" s="1" t="s">
        <v>531</v>
      </c>
      <c r="F29337">
        <v>-11967368</v>
      </c>
      <c r="G29337">
        <v>-76978462</v>
      </c>
      <c r="H29337">
        <v>0</v>
      </c>
      <c r="I29337">
        <v>0</v>
      </c>
      <c r="J29337">
        <v>0</v>
      </c>
    </row>
    <row r="29338" spans="1:10" x14ac:dyDescent="0.45">
      <c r="A29338">
        <v>1986</v>
      </c>
      <c r="B29338">
        <v>10</v>
      </c>
      <c r="C29338">
        <v>14</v>
      </c>
      <c r="D29338" s="1" t="s">
        <v>187</v>
      </c>
      <c r="E29338" s="1" t="s">
        <v>309</v>
      </c>
      <c r="F29338">
        <v>103879</v>
      </c>
      <c r="G29338">
        <v>-731698</v>
      </c>
      <c r="H29338">
        <v>1</v>
      </c>
      <c r="I29338">
        <v>0</v>
      </c>
      <c r="J29338">
        <v>3</v>
      </c>
    </row>
    <row r="29339" spans="1:10" x14ac:dyDescent="0.45">
      <c r="A29339">
        <v>1986</v>
      </c>
      <c r="B29339">
        <v>10</v>
      </c>
      <c r="C29339">
        <v>14</v>
      </c>
      <c r="D29339" s="1" t="s">
        <v>14</v>
      </c>
      <c r="E29339" s="1" t="s">
        <v>5517</v>
      </c>
      <c r="F29339">
        <v>1069649</v>
      </c>
      <c r="G29339">
        <v>122564451</v>
      </c>
      <c r="H29339">
        <v>0</v>
      </c>
      <c r="I29339">
        <v>0</v>
      </c>
      <c r="J29339">
        <v>0</v>
      </c>
    </row>
    <row r="29340" spans="1:10" x14ac:dyDescent="0.45">
      <c r="A29340">
        <v>1986</v>
      </c>
      <c r="B29340">
        <v>10</v>
      </c>
      <c r="C29340">
        <v>15</v>
      </c>
      <c r="D29340" s="1" t="s">
        <v>192</v>
      </c>
      <c r="E29340" s="1" t="s">
        <v>5518</v>
      </c>
      <c r="F29340">
        <v>12099741</v>
      </c>
      <c r="G29340">
        <v>-85367212</v>
      </c>
      <c r="H29340">
        <v>1</v>
      </c>
      <c r="I29340">
        <v>0</v>
      </c>
      <c r="J29340">
        <v>3</v>
      </c>
    </row>
    <row r="29341" spans="1:10" x14ac:dyDescent="0.45">
      <c r="A29341">
        <v>1986</v>
      </c>
      <c r="B29341">
        <v>10</v>
      </c>
      <c r="C29341">
        <v>15</v>
      </c>
      <c r="D29341" s="1" t="s">
        <v>43</v>
      </c>
      <c r="E29341" s="1" t="s">
        <v>5519</v>
      </c>
      <c r="F29341">
        <v>10080623</v>
      </c>
      <c r="G29341">
        <v>-69129415</v>
      </c>
      <c r="H29341">
        <v>1</v>
      </c>
      <c r="I29341">
        <v>0</v>
      </c>
      <c r="J29341">
        <v>1</v>
      </c>
    </row>
    <row r="29342" spans="1:10" x14ac:dyDescent="0.45">
      <c r="A29342">
        <v>1986</v>
      </c>
      <c r="B29342">
        <v>10</v>
      </c>
      <c r="C29342">
        <v>15</v>
      </c>
      <c r="D29342" s="1" t="s">
        <v>530</v>
      </c>
      <c r="E29342" s="1" t="s">
        <v>531</v>
      </c>
      <c r="F29342">
        <v>-11967368</v>
      </c>
      <c r="G29342">
        <v>-76978462</v>
      </c>
      <c r="H29342">
        <v>0</v>
      </c>
      <c r="I29342">
        <v>0</v>
      </c>
      <c r="J29342">
        <v>0</v>
      </c>
    </row>
    <row r="29343" spans="1:10" x14ac:dyDescent="0.45">
      <c r="A29343">
        <v>1986</v>
      </c>
      <c r="B29343">
        <v>10</v>
      </c>
      <c r="C29343">
        <v>15</v>
      </c>
      <c r="D29343" s="1" t="s">
        <v>79</v>
      </c>
      <c r="E29343" s="1" t="s">
        <v>788</v>
      </c>
      <c r="F29343">
        <v>4284964</v>
      </c>
      <c r="G29343">
        <v>-2692359</v>
      </c>
      <c r="H29343">
        <v>1</v>
      </c>
      <c r="I29343">
        <v>0</v>
      </c>
      <c r="J29343">
        <v>1</v>
      </c>
    </row>
    <row r="29344" spans="1:10" x14ac:dyDescent="0.45">
      <c r="A29344">
        <v>1986</v>
      </c>
      <c r="B29344">
        <v>10</v>
      </c>
      <c r="C29344">
        <v>15</v>
      </c>
      <c r="D29344" s="1" t="s">
        <v>347</v>
      </c>
      <c r="E29344" s="1" t="s">
        <v>348</v>
      </c>
      <c r="F29344">
        <v>31771599</v>
      </c>
      <c r="G29344">
        <v>352034</v>
      </c>
      <c r="H29344">
        <v>1</v>
      </c>
      <c r="I29344">
        <v>0</v>
      </c>
      <c r="J29344">
        <v>1</v>
      </c>
    </row>
    <row r="29345" spans="1:10" x14ac:dyDescent="0.45">
      <c r="A29345">
        <v>1986</v>
      </c>
      <c r="B29345">
        <v>10</v>
      </c>
      <c r="C29345">
        <v>16</v>
      </c>
      <c r="D29345" s="1" t="s">
        <v>537</v>
      </c>
      <c r="E29345" s="1" t="s">
        <v>538</v>
      </c>
      <c r="F29345">
        <v>-33366238</v>
      </c>
      <c r="G29345">
        <v>-70505302</v>
      </c>
      <c r="H29345">
        <v>1</v>
      </c>
      <c r="I29345">
        <v>0</v>
      </c>
      <c r="J29345">
        <v>0</v>
      </c>
    </row>
    <row r="29346" spans="1:10" x14ac:dyDescent="0.45">
      <c r="A29346">
        <v>1986</v>
      </c>
      <c r="B29346">
        <v>10</v>
      </c>
      <c r="C29346">
        <v>16</v>
      </c>
      <c r="D29346" s="1" t="s">
        <v>537</v>
      </c>
      <c r="E29346" s="1" t="s">
        <v>538</v>
      </c>
      <c r="F29346">
        <v>-33366238</v>
      </c>
      <c r="G29346">
        <v>-70505302</v>
      </c>
      <c r="H29346">
        <v>1</v>
      </c>
      <c r="I29346">
        <v>0</v>
      </c>
    </row>
    <row r="29347" spans="1:10" x14ac:dyDescent="0.45">
      <c r="A29347">
        <v>1986</v>
      </c>
      <c r="B29347">
        <v>10</v>
      </c>
      <c r="C29347">
        <v>16</v>
      </c>
      <c r="D29347" s="1" t="s">
        <v>537</v>
      </c>
      <c r="E29347" s="1" t="s">
        <v>538</v>
      </c>
      <c r="F29347">
        <v>-33366238</v>
      </c>
      <c r="G29347">
        <v>-70505302</v>
      </c>
      <c r="H29347">
        <v>1</v>
      </c>
      <c r="I29347">
        <v>0</v>
      </c>
    </row>
    <row r="29348" spans="1:10" x14ac:dyDescent="0.45">
      <c r="A29348">
        <v>1986</v>
      </c>
      <c r="B29348">
        <v>10</v>
      </c>
      <c r="C29348">
        <v>16</v>
      </c>
      <c r="D29348" s="1" t="s">
        <v>537</v>
      </c>
      <c r="E29348" s="1" t="s">
        <v>538</v>
      </c>
      <c r="F29348">
        <v>-33366238</v>
      </c>
      <c r="G29348">
        <v>-70505302</v>
      </c>
      <c r="H29348">
        <v>1</v>
      </c>
      <c r="I29348">
        <v>0</v>
      </c>
    </row>
    <row r="29349" spans="1:10" x14ac:dyDescent="0.45">
      <c r="A29349">
        <v>1986</v>
      </c>
      <c r="B29349">
        <v>10</v>
      </c>
      <c r="C29349">
        <v>16</v>
      </c>
      <c r="D29349" s="1" t="s">
        <v>537</v>
      </c>
      <c r="E29349" s="1" t="s">
        <v>538</v>
      </c>
      <c r="F29349">
        <v>-33366238</v>
      </c>
      <c r="G29349">
        <v>-70505302</v>
      </c>
      <c r="H29349">
        <v>1</v>
      </c>
      <c r="I29349">
        <v>0</v>
      </c>
    </row>
    <row r="29350" spans="1:10" x14ac:dyDescent="0.45">
      <c r="A29350">
        <v>1986</v>
      </c>
      <c r="B29350">
        <v>10</v>
      </c>
      <c r="C29350">
        <v>16</v>
      </c>
      <c r="D29350" s="1" t="s">
        <v>537</v>
      </c>
      <c r="E29350" s="1" t="s">
        <v>538</v>
      </c>
      <c r="F29350">
        <v>-33366238</v>
      </c>
      <c r="G29350">
        <v>-70505302</v>
      </c>
      <c r="H29350">
        <v>1</v>
      </c>
      <c r="I29350">
        <v>0</v>
      </c>
    </row>
    <row r="29351" spans="1:10" x14ac:dyDescent="0.45">
      <c r="A29351">
        <v>1986</v>
      </c>
      <c r="B29351">
        <v>10</v>
      </c>
      <c r="C29351">
        <v>16</v>
      </c>
      <c r="D29351" s="1" t="s">
        <v>537</v>
      </c>
      <c r="E29351" s="1" t="s">
        <v>538</v>
      </c>
      <c r="F29351">
        <v>-33366238</v>
      </c>
      <c r="G29351">
        <v>-70505302</v>
      </c>
      <c r="H29351">
        <v>1</v>
      </c>
      <c r="I29351">
        <v>0</v>
      </c>
    </row>
    <row r="29352" spans="1:10" x14ac:dyDescent="0.45">
      <c r="A29352">
        <v>1986</v>
      </c>
      <c r="B29352">
        <v>10</v>
      </c>
      <c r="C29352">
        <v>16</v>
      </c>
      <c r="D29352" s="1" t="s">
        <v>537</v>
      </c>
      <c r="E29352" s="1" t="s">
        <v>538</v>
      </c>
      <c r="F29352">
        <v>-33366238</v>
      </c>
      <c r="G29352">
        <v>-70505302</v>
      </c>
      <c r="H29352">
        <v>1</v>
      </c>
      <c r="I29352">
        <v>0</v>
      </c>
    </row>
    <row r="29353" spans="1:10" x14ac:dyDescent="0.45">
      <c r="A29353">
        <v>1986</v>
      </c>
      <c r="B29353">
        <v>10</v>
      </c>
      <c r="C29353">
        <v>16</v>
      </c>
      <c r="D29353" s="1" t="s">
        <v>537</v>
      </c>
      <c r="E29353" s="1" t="s">
        <v>538</v>
      </c>
      <c r="F29353">
        <v>-33366238</v>
      </c>
      <c r="G29353">
        <v>-70505302</v>
      </c>
      <c r="H29353">
        <v>1</v>
      </c>
      <c r="I29353">
        <v>0</v>
      </c>
    </row>
    <row r="29354" spans="1:10" x14ac:dyDescent="0.45">
      <c r="A29354">
        <v>1986</v>
      </c>
      <c r="B29354">
        <v>10</v>
      </c>
      <c r="C29354">
        <v>16</v>
      </c>
      <c r="D29354" s="1" t="s">
        <v>537</v>
      </c>
      <c r="E29354" s="1" t="s">
        <v>538</v>
      </c>
      <c r="F29354">
        <v>-33366238</v>
      </c>
      <c r="G29354">
        <v>-70505302</v>
      </c>
      <c r="H29354">
        <v>1</v>
      </c>
      <c r="I29354">
        <v>0</v>
      </c>
    </row>
    <row r="29355" spans="1:10" x14ac:dyDescent="0.45">
      <c r="A29355">
        <v>1986</v>
      </c>
      <c r="B29355">
        <v>10</v>
      </c>
      <c r="C29355">
        <v>16</v>
      </c>
      <c r="D29355" s="1" t="s">
        <v>537</v>
      </c>
      <c r="E29355" s="1" t="s">
        <v>538</v>
      </c>
      <c r="F29355">
        <v>-33366238</v>
      </c>
      <c r="G29355">
        <v>-70505302</v>
      </c>
      <c r="H29355">
        <v>1</v>
      </c>
      <c r="I29355">
        <v>0</v>
      </c>
      <c r="J29355">
        <v>0</v>
      </c>
    </row>
    <row r="29356" spans="1:10" x14ac:dyDescent="0.45">
      <c r="A29356">
        <v>1986</v>
      </c>
      <c r="B29356">
        <v>10</v>
      </c>
      <c r="C29356">
        <v>16</v>
      </c>
      <c r="D29356" s="1" t="s">
        <v>496</v>
      </c>
      <c r="E29356" s="1" t="s">
        <v>497</v>
      </c>
      <c r="F29356">
        <v>15500747</v>
      </c>
      <c r="G29356">
        <v>32560083</v>
      </c>
      <c r="H29356">
        <v>1</v>
      </c>
      <c r="I29356">
        <v>0</v>
      </c>
      <c r="J29356">
        <v>1</v>
      </c>
    </row>
    <row r="29357" spans="1:10" x14ac:dyDescent="0.45">
      <c r="A29357">
        <v>1986</v>
      </c>
      <c r="B29357">
        <v>10</v>
      </c>
      <c r="C29357">
        <v>16</v>
      </c>
      <c r="D29357" s="1" t="s">
        <v>187</v>
      </c>
      <c r="E29357" s="1" t="s">
        <v>4846</v>
      </c>
      <c r="F29357">
        <v>1090584</v>
      </c>
      <c r="G29357">
        <v>-74172483</v>
      </c>
      <c r="H29357">
        <v>1</v>
      </c>
      <c r="I29357">
        <v>0</v>
      </c>
      <c r="J29357">
        <v>5</v>
      </c>
    </row>
    <row r="29358" spans="1:10" x14ac:dyDescent="0.45">
      <c r="A29358">
        <v>1986</v>
      </c>
      <c r="B29358">
        <v>10</v>
      </c>
      <c r="C29358">
        <v>16</v>
      </c>
      <c r="D29358" s="1" t="s">
        <v>187</v>
      </c>
      <c r="E29358" s="1" t="s">
        <v>1214</v>
      </c>
      <c r="F29358">
        <v>103033</v>
      </c>
      <c r="G29358">
        <v>-7661475</v>
      </c>
      <c r="H29358">
        <v>1</v>
      </c>
      <c r="I29358">
        <v>0</v>
      </c>
      <c r="J29358">
        <v>3</v>
      </c>
    </row>
    <row r="29359" spans="1:10" x14ac:dyDescent="0.45">
      <c r="A29359">
        <v>1986</v>
      </c>
      <c r="B29359">
        <v>10</v>
      </c>
      <c r="C29359">
        <v>16</v>
      </c>
      <c r="D29359" s="1" t="s">
        <v>393</v>
      </c>
      <c r="E29359" s="1" t="s">
        <v>15</v>
      </c>
      <c r="F29359">
        <v>26846709</v>
      </c>
      <c r="G29359">
        <v>80946159</v>
      </c>
      <c r="H29359">
        <v>1</v>
      </c>
      <c r="I29359">
        <v>0</v>
      </c>
      <c r="J29359">
        <v>2</v>
      </c>
    </row>
    <row r="29360" spans="1:10" x14ac:dyDescent="0.45">
      <c r="A29360">
        <v>1986</v>
      </c>
      <c r="B29360">
        <v>10</v>
      </c>
      <c r="C29360">
        <v>17</v>
      </c>
      <c r="D29360" s="1" t="s">
        <v>418</v>
      </c>
      <c r="E29360" s="1" t="s">
        <v>617</v>
      </c>
      <c r="F29360">
        <v>42699997</v>
      </c>
      <c r="G29360">
        <v>9447317</v>
      </c>
      <c r="H29360">
        <v>1</v>
      </c>
      <c r="I29360">
        <v>0</v>
      </c>
      <c r="J29360">
        <v>0</v>
      </c>
    </row>
    <row r="29361" spans="1:10" x14ac:dyDescent="0.45">
      <c r="A29361">
        <v>1986</v>
      </c>
      <c r="B29361">
        <v>10</v>
      </c>
      <c r="C29361">
        <v>17</v>
      </c>
      <c r="D29361" s="1" t="s">
        <v>105</v>
      </c>
      <c r="E29361" s="1" t="s">
        <v>106</v>
      </c>
      <c r="F29361">
        <v>33888523</v>
      </c>
      <c r="G29361">
        <v>35503513</v>
      </c>
      <c r="H29361">
        <v>1</v>
      </c>
      <c r="I29361">
        <v>0</v>
      </c>
      <c r="J29361">
        <v>0</v>
      </c>
    </row>
    <row r="29362" spans="1:10" x14ac:dyDescent="0.45">
      <c r="A29362">
        <v>1986</v>
      </c>
      <c r="B29362">
        <v>10</v>
      </c>
      <c r="C29362">
        <v>17</v>
      </c>
      <c r="D29362" s="1" t="s">
        <v>130</v>
      </c>
      <c r="E29362" s="1" t="s">
        <v>1508</v>
      </c>
      <c r="F29362">
        <v>37322739</v>
      </c>
      <c r="G29362">
        <v>40724568</v>
      </c>
      <c r="H29362">
        <v>1</v>
      </c>
      <c r="I29362">
        <v>0</v>
      </c>
      <c r="J29362">
        <v>1</v>
      </c>
    </row>
    <row r="29363" spans="1:10" x14ac:dyDescent="0.45">
      <c r="A29363">
        <v>1986</v>
      </c>
      <c r="B29363">
        <v>10</v>
      </c>
      <c r="C29363">
        <v>17</v>
      </c>
      <c r="D29363" s="1" t="s">
        <v>177</v>
      </c>
      <c r="E29363" s="1" t="s">
        <v>179</v>
      </c>
      <c r="F29363">
        <v>54607712</v>
      </c>
      <c r="G29363">
        <v>-595621</v>
      </c>
      <c r="H29363">
        <v>1</v>
      </c>
      <c r="I29363">
        <v>0</v>
      </c>
      <c r="J29363">
        <v>2</v>
      </c>
    </row>
    <row r="29364" spans="1:10" x14ac:dyDescent="0.45">
      <c r="A29364">
        <v>1986</v>
      </c>
      <c r="B29364">
        <v>10</v>
      </c>
      <c r="C29364">
        <v>18</v>
      </c>
      <c r="D29364" s="1" t="s">
        <v>496</v>
      </c>
      <c r="E29364" s="1" t="s">
        <v>15</v>
      </c>
      <c r="H29364">
        <v>1</v>
      </c>
      <c r="I29364">
        <v>0</v>
      </c>
      <c r="J29364">
        <v>0</v>
      </c>
    </row>
    <row r="29365" spans="1:10" x14ac:dyDescent="0.45">
      <c r="A29365">
        <v>1986</v>
      </c>
      <c r="B29365">
        <v>10</v>
      </c>
      <c r="C29365">
        <v>18</v>
      </c>
      <c r="D29365" s="1" t="s">
        <v>496</v>
      </c>
      <c r="E29365" s="1" t="s">
        <v>4133</v>
      </c>
      <c r="F29365">
        <v>4855349</v>
      </c>
      <c r="G29365">
        <v>31567781</v>
      </c>
      <c r="H29365">
        <v>0</v>
      </c>
      <c r="I29365">
        <v>0</v>
      </c>
      <c r="J29365">
        <v>0</v>
      </c>
    </row>
    <row r="29366" spans="1:10" x14ac:dyDescent="0.45">
      <c r="A29366">
        <v>1986</v>
      </c>
      <c r="B29366">
        <v>10</v>
      </c>
      <c r="C29366">
        <v>18</v>
      </c>
      <c r="D29366" s="1" t="s">
        <v>393</v>
      </c>
      <c r="E29366" s="1" t="s">
        <v>15</v>
      </c>
      <c r="F29366">
        <v>31147131</v>
      </c>
      <c r="G29366">
        <v>75341218</v>
      </c>
      <c r="H29366">
        <v>1</v>
      </c>
      <c r="I29366">
        <v>0</v>
      </c>
      <c r="J29366">
        <v>2</v>
      </c>
    </row>
    <row r="29367" spans="1:10" x14ac:dyDescent="0.45">
      <c r="A29367">
        <v>1986</v>
      </c>
      <c r="B29367">
        <v>10</v>
      </c>
      <c r="C29367">
        <v>18</v>
      </c>
      <c r="D29367" s="1" t="s">
        <v>79</v>
      </c>
      <c r="E29367" s="1" t="s">
        <v>328</v>
      </c>
      <c r="F29367">
        <v>43258434</v>
      </c>
      <c r="G29367">
        <v>-2921819</v>
      </c>
      <c r="H29367">
        <v>1</v>
      </c>
      <c r="I29367">
        <v>0</v>
      </c>
      <c r="J29367">
        <v>0</v>
      </c>
    </row>
    <row r="29368" spans="1:10" x14ac:dyDescent="0.45">
      <c r="A29368">
        <v>1986</v>
      </c>
      <c r="B29368">
        <v>10</v>
      </c>
      <c r="C29368">
        <v>18</v>
      </c>
      <c r="D29368" s="1" t="s">
        <v>79</v>
      </c>
      <c r="E29368" s="1" t="s">
        <v>328</v>
      </c>
      <c r="F29368">
        <v>43258434</v>
      </c>
      <c r="G29368">
        <v>-2921819</v>
      </c>
      <c r="H29368">
        <v>1</v>
      </c>
      <c r="I29368">
        <v>0</v>
      </c>
      <c r="J29368">
        <v>0</v>
      </c>
    </row>
    <row r="29369" spans="1:10" x14ac:dyDescent="0.45">
      <c r="A29369">
        <v>1986</v>
      </c>
      <c r="B29369">
        <v>10</v>
      </c>
      <c r="C29369">
        <v>18</v>
      </c>
      <c r="D29369" s="1" t="s">
        <v>79</v>
      </c>
      <c r="E29369" s="1" t="s">
        <v>328</v>
      </c>
      <c r="F29369">
        <v>43258434</v>
      </c>
      <c r="G29369">
        <v>-2921819</v>
      </c>
      <c r="H29369">
        <v>1</v>
      </c>
      <c r="I29369">
        <v>0</v>
      </c>
      <c r="J29369">
        <v>0</v>
      </c>
    </row>
    <row r="29370" spans="1:10" x14ac:dyDescent="0.45">
      <c r="A29370">
        <v>1986</v>
      </c>
      <c r="B29370">
        <v>10</v>
      </c>
      <c r="C29370">
        <v>18</v>
      </c>
      <c r="D29370" s="1" t="s">
        <v>79</v>
      </c>
      <c r="E29370" s="1" t="s">
        <v>328</v>
      </c>
      <c r="F29370">
        <v>43258434</v>
      </c>
      <c r="G29370">
        <v>-2921819</v>
      </c>
      <c r="H29370">
        <v>1</v>
      </c>
      <c r="I29370">
        <v>0</v>
      </c>
      <c r="J29370">
        <v>0</v>
      </c>
    </row>
    <row r="29371" spans="1:10" x14ac:dyDescent="0.45">
      <c r="A29371">
        <v>1986</v>
      </c>
      <c r="B29371">
        <v>10</v>
      </c>
      <c r="C29371">
        <v>18</v>
      </c>
      <c r="D29371" s="1" t="s">
        <v>79</v>
      </c>
      <c r="E29371" s="1" t="s">
        <v>328</v>
      </c>
      <c r="F29371">
        <v>43258434</v>
      </c>
      <c r="G29371">
        <v>-2921819</v>
      </c>
      <c r="H29371">
        <v>1</v>
      </c>
      <c r="I29371">
        <v>0</v>
      </c>
      <c r="J29371">
        <v>0</v>
      </c>
    </row>
    <row r="29372" spans="1:10" x14ac:dyDescent="0.45">
      <c r="A29372">
        <v>1986</v>
      </c>
      <c r="B29372">
        <v>10</v>
      </c>
      <c r="C29372">
        <v>18</v>
      </c>
      <c r="D29372" s="1" t="s">
        <v>177</v>
      </c>
      <c r="E29372" s="1" t="s">
        <v>568</v>
      </c>
      <c r="F29372">
        <v>54607712</v>
      </c>
      <c r="G29372">
        <v>-595621</v>
      </c>
      <c r="H29372">
        <v>1</v>
      </c>
      <c r="I29372">
        <v>0</v>
      </c>
      <c r="J29372">
        <v>1</v>
      </c>
    </row>
    <row r="29373" spans="1:10" x14ac:dyDescent="0.45">
      <c r="A29373">
        <v>1986</v>
      </c>
      <c r="B29373">
        <v>10</v>
      </c>
      <c r="C29373">
        <v>19</v>
      </c>
      <c r="D29373" s="1" t="s">
        <v>530</v>
      </c>
      <c r="E29373" s="1" t="s">
        <v>5520</v>
      </c>
      <c r="F29373">
        <v>-16648611</v>
      </c>
      <c r="G29373">
        <v>-71193333</v>
      </c>
      <c r="H29373">
        <v>1</v>
      </c>
      <c r="I29373">
        <v>0</v>
      </c>
      <c r="J29373">
        <v>5</v>
      </c>
    </row>
    <row r="29374" spans="1:10" x14ac:dyDescent="0.45">
      <c r="A29374">
        <v>1986</v>
      </c>
      <c r="B29374">
        <v>10</v>
      </c>
      <c r="C29374">
        <v>19</v>
      </c>
      <c r="D29374" s="1" t="s">
        <v>393</v>
      </c>
      <c r="E29374" s="1" t="s">
        <v>15</v>
      </c>
      <c r="F29374">
        <v>31147131</v>
      </c>
      <c r="G29374">
        <v>75341218</v>
      </c>
      <c r="H29374">
        <v>1</v>
      </c>
      <c r="I29374">
        <v>0</v>
      </c>
      <c r="J29374">
        <v>3</v>
      </c>
    </row>
    <row r="29375" spans="1:10" x14ac:dyDescent="0.45">
      <c r="A29375">
        <v>1986</v>
      </c>
      <c r="B29375">
        <v>10</v>
      </c>
      <c r="C29375">
        <v>19</v>
      </c>
      <c r="D29375" s="1" t="s">
        <v>187</v>
      </c>
      <c r="E29375" s="1" t="s">
        <v>1274</v>
      </c>
      <c r="F29375">
        <v>443891</v>
      </c>
      <c r="G29375">
        <v>-7523223</v>
      </c>
      <c r="H29375">
        <v>1</v>
      </c>
      <c r="I29375">
        <v>0</v>
      </c>
      <c r="J29375">
        <v>1</v>
      </c>
    </row>
    <row r="29376" spans="1:10" x14ac:dyDescent="0.45">
      <c r="A29376">
        <v>1986</v>
      </c>
      <c r="B29376">
        <v>10</v>
      </c>
      <c r="C29376">
        <v>19</v>
      </c>
      <c r="D29376" s="1" t="s">
        <v>530</v>
      </c>
      <c r="E29376" s="1" t="s">
        <v>531</v>
      </c>
      <c r="F29376">
        <v>-11967368</v>
      </c>
      <c r="G29376">
        <v>-76978462</v>
      </c>
      <c r="H29376">
        <v>1</v>
      </c>
      <c r="I29376">
        <v>0</v>
      </c>
      <c r="J29376">
        <v>4</v>
      </c>
    </row>
    <row r="29377" spans="1:10" x14ac:dyDescent="0.45">
      <c r="A29377">
        <v>1986</v>
      </c>
      <c r="B29377">
        <v>10</v>
      </c>
      <c r="C29377">
        <v>19</v>
      </c>
      <c r="D29377" s="1" t="s">
        <v>177</v>
      </c>
      <c r="E29377" s="1" t="s">
        <v>179</v>
      </c>
      <c r="F29377">
        <v>54607712</v>
      </c>
      <c r="G29377">
        <v>-595621</v>
      </c>
      <c r="H29377">
        <v>1</v>
      </c>
      <c r="I29377">
        <v>0</v>
      </c>
      <c r="J29377">
        <v>2</v>
      </c>
    </row>
    <row r="29378" spans="1:10" x14ac:dyDescent="0.45">
      <c r="A29378">
        <v>1986</v>
      </c>
      <c r="B29378">
        <v>10</v>
      </c>
      <c r="C29378">
        <v>20</v>
      </c>
      <c r="D29378" s="1" t="s">
        <v>16</v>
      </c>
      <c r="E29378" s="1" t="s">
        <v>17</v>
      </c>
      <c r="F29378">
        <v>3799749</v>
      </c>
      <c r="G29378">
        <v>23762728</v>
      </c>
      <c r="H29378">
        <v>1</v>
      </c>
      <c r="I29378">
        <v>0</v>
      </c>
      <c r="J29378">
        <v>0</v>
      </c>
    </row>
    <row r="29379" spans="1:10" x14ac:dyDescent="0.45">
      <c r="A29379">
        <v>1986</v>
      </c>
      <c r="B29379">
        <v>10</v>
      </c>
      <c r="C29379">
        <v>20</v>
      </c>
      <c r="D29379" s="1" t="s">
        <v>20</v>
      </c>
      <c r="E29379" s="1" t="s">
        <v>35</v>
      </c>
      <c r="F29379">
        <v>40697132</v>
      </c>
      <c r="G29379">
        <v>-73931351</v>
      </c>
      <c r="H29379">
        <v>1</v>
      </c>
      <c r="I29379">
        <v>0</v>
      </c>
      <c r="J29379">
        <v>0</v>
      </c>
    </row>
    <row r="29380" spans="1:10" x14ac:dyDescent="0.45">
      <c r="A29380">
        <v>1986</v>
      </c>
      <c r="B29380">
        <v>10</v>
      </c>
      <c r="C29380">
        <v>20</v>
      </c>
      <c r="D29380" s="1" t="s">
        <v>187</v>
      </c>
      <c r="E29380" s="1" t="s">
        <v>1466</v>
      </c>
      <c r="F29380">
        <v>8511375</v>
      </c>
      <c r="G29380">
        <v>-73446796</v>
      </c>
      <c r="H29380">
        <v>1</v>
      </c>
      <c r="I29380">
        <v>0</v>
      </c>
      <c r="J29380">
        <v>3</v>
      </c>
    </row>
    <row r="29381" spans="1:10" x14ac:dyDescent="0.45">
      <c r="A29381">
        <v>1986</v>
      </c>
      <c r="B29381">
        <v>10</v>
      </c>
      <c r="C29381">
        <v>20</v>
      </c>
      <c r="D29381" s="1" t="s">
        <v>393</v>
      </c>
      <c r="E29381" s="1" t="s">
        <v>394</v>
      </c>
      <c r="F29381">
        <v>28585836</v>
      </c>
      <c r="G29381">
        <v>77153336</v>
      </c>
      <c r="H29381">
        <v>1</v>
      </c>
      <c r="I29381">
        <v>0</v>
      </c>
      <c r="J29381">
        <v>4</v>
      </c>
    </row>
    <row r="29382" spans="1:10" x14ac:dyDescent="0.45">
      <c r="A29382">
        <v>1986</v>
      </c>
      <c r="B29382">
        <v>10</v>
      </c>
      <c r="C29382">
        <v>20</v>
      </c>
      <c r="D29382" s="1" t="s">
        <v>177</v>
      </c>
      <c r="E29382" s="1" t="s">
        <v>179</v>
      </c>
      <c r="F29382">
        <v>54607712</v>
      </c>
      <c r="G29382">
        <v>-595621</v>
      </c>
      <c r="H29382">
        <v>1</v>
      </c>
      <c r="I29382">
        <v>0</v>
      </c>
      <c r="J29382">
        <v>0</v>
      </c>
    </row>
    <row r="29383" spans="1:10" x14ac:dyDescent="0.45">
      <c r="A29383">
        <v>1986</v>
      </c>
      <c r="B29383">
        <v>10</v>
      </c>
      <c r="C29383">
        <v>20</v>
      </c>
      <c r="D29383" s="1" t="s">
        <v>777</v>
      </c>
      <c r="E29383" s="1" t="s">
        <v>2813</v>
      </c>
      <c r="F29383">
        <v>6941837</v>
      </c>
      <c r="G29383">
        <v>79861687</v>
      </c>
      <c r="H29383">
        <v>1</v>
      </c>
      <c r="I29383">
        <v>0</v>
      </c>
      <c r="J29383">
        <v>0</v>
      </c>
    </row>
    <row r="29384" spans="1:10" x14ac:dyDescent="0.45">
      <c r="A29384">
        <v>1986</v>
      </c>
      <c r="B29384">
        <v>10</v>
      </c>
      <c r="C29384">
        <v>20</v>
      </c>
      <c r="D29384" s="1" t="s">
        <v>3211</v>
      </c>
      <c r="E29384" s="1" t="s">
        <v>3212</v>
      </c>
      <c r="F29384">
        <v>582789</v>
      </c>
      <c r="G29384">
        <v>-5517622</v>
      </c>
      <c r="H29384">
        <v>1</v>
      </c>
      <c r="I29384">
        <v>0</v>
      </c>
      <c r="J29384">
        <v>2</v>
      </c>
    </row>
    <row r="29385" spans="1:10" x14ac:dyDescent="0.45">
      <c r="A29385">
        <v>1986</v>
      </c>
      <c r="B29385">
        <v>10</v>
      </c>
      <c r="C29385">
        <v>20</v>
      </c>
      <c r="D29385" s="1" t="s">
        <v>701</v>
      </c>
      <c r="E29385" s="1" t="s">
        <v>4793</v>
      </c>
      <c r="F29385">
        <v>-29941403</v>
      </c>
      <c r="G29385">
        <v>30939766</v>
      </c>
      <c r="H29385">
        <v>1</v>
      </c>
      <c r="I29385">
        <v>0</v>
      </c>
      <c r="J29385">
        <v>0</v>
      </c>
    </row>
    <row r="29386" spans="1:10" x14ac:dyDescent="0.45">
      <c r="A29386">
        <v>1986</v>
      </c>
      <c r="B29386">
        <v>10</v>
      </c>
      <c r="C29386">
        <v>21</v>
      </c>
      <c r="D29386" s="1" t="s">
        <v>14</v>
      </c>
      <c r="E29386" s="1" t="s">
        <v>77</v>
      </c>
      <c r="F29386">
        <v>14596051</v>
      </c>
      <c r="G29386">
        <v>120978666</v>
      </c>
      <c r="H29386">
        <v>1</v>
      </c>
      <c r="I29386">
        <v>0</v>
      </c>
      <c r="J29386">
        <v>0</v>
      </c>
    </row>
    <row r="29387" spans="1:10" x14ac:dyDescent="0.45">
      <c r="A29387">
        <v>1986</v>
      </c>
      <c r="B29387">
        <v>10</v>
      </c>
      <c r="C29387">
        <v>21</v>
      </c>
      <c r="D29387" s="1" t="s">
        <v>187</v>
      </c>
      <c r="E29387" s="1" t="s">
        <v>1151</v>
      </c>
      <c r="F29387">
        <v>7116294</v>
      </c>
      <c r="G29387">
        <v>-73120026</v>
      </c>
      <c r="H29387">
        <v>1</v>
      </c>
      <c r="I29387">
        <v>0</v>
      </c>
      <c r="J29387">
        <v>4</v>
      </c>
    </row>
    <row r="29388" spans="1:10" x14ac:dyDescent="0.45">
      <c r="A29388">
        <v>1986</v>
      </c>
      <c r="B29388">
        <v>10</v>
      </c>
      <c r="C29388">
        <v>21</v>
      </c>
      <c r="D29388" s="1" t="s">
        <v>187</v>
      </c>
      <c r="E29388" s="1" t="s">
        <v>5034</v>
      </c>
      <c r="F29388">
        <v>5548323</v>
      </c>
      <c r="G29388">
        <v>-756441</v>
      </c>
      <c r="H29388">
        <v>1</v>
      </c>
      <c r="I29388">
        <v>0</v>
      </c>
      <c r="J29388">
        <v>1</v>
      </c>
    </row>
    <row r="29389" spans="1:10" x14ac:dyDescent="0.45">
      <c r="A29389">
        <v>1986</v>
      </c>
      <c r="B29389">
        <v>10</v>
      </c>
      <c r="C29389">
        <v>21</v>
      </c>
      <c r="D29389" s="1" t="s">
        <v>130</v>
      </c>
      <c r="E29389" s="1" t="s">
        <v>1508</v>
      </c>
      <c r="F29389">
        <v>37322736</v>
      </c>
      <c r="G29389">
        <v>40724568</v>
      </c>
      <c r="H29389">
        <v>1</v>
      </c>
      <c r="I29389">
        <v>0</v>
      </c>
      <c r="J29389">
        <v>1</v>
      </c>
    </row>
    <row r="29390" spans="1:10" x14ac:dyDescent="0.45">
      <c r="A29390">
        <v>1986</v>
      </c>
      <c r="B29390">
        <v>10</v>
      </c>
      <c r="C29390">
        <v>0</v>
      </c>
      <c r="D29390" s="1" t="s">
        <v>105</v>
      </c>
      <c r="E29390" s="1" t="s">
        <v>106</v>
      </c>
      <c r="F29390">
        <v>33888523</v>
      </c>
      <c r="G29390">
        <v>35503513</v>
      </c>
      <c r="H29390">
        <v>1</v>
      </c>
      <c r="I29390">
        <v>0</v>
      </c>
      <c r="J29390">
        <v>0</v>
      </c>
    </row>
    <row r="29391" spans="1:10" x14ac:dyDescent="0.45">
      <c r="A29391">
        <v>1986</v>
      </c>
      <c r="B29391">
        <v>10</v>
      </c>
      <c r="C29391">
        <v>22</v>
      </c>
      <c r="D29391" s="1" t="s">
        <v>16</v>
      </c>
      <c r="E29391" s="1" t="s">
        <v>17</v>
      </c>
      <c r="F29391">
        <v>3799749</v>
      </c>
      <c r="G29391">
        <v>23762728</v>
      </c>
      <c r="H29391">
        <v>1</v>
      </c>
      <c r="I29391">
        <v>0</v>
      </c>
      <c r="J29391">
        <v>1</v>
      </c>
    </row>
    <row r="29392" spans="1:10" x14ac:dyDescent="0.45">
      <c r="A29392">
        <v>1986</v>
      </c>
      <c r="B29392">
        <v>10</v>
      </c>
      <c r="C29392">
        <v>22</v>
      </c>
      <c r="D29392" s="1" t="s">
        <v>777</v>
      </c>
      <c r="E29392" s="1" t="s">
        <v>2813</v>
      </c>
      <c r="F29392">
        <v>6941837</v>
      </c>
      <c r="G29392">
        <v>79861687</v>
      </c>
      <c r="H29392">
        <v>1</v>
      </c>
      <c r="I29392">
        <v>0</v>
      </c>
      <c r="J29392">
        <v>0</v>
      </c>
    </row>
    <row r="29393" spans="1:10" x14ac:dyDescent="0.45">
      <c r="A29393">
        <v>1986</v>
      </c>
      <c r="B29393">
        <v>10</v>
      </c>
      <c r="C29393">
        <v>22</v>
      </c>
      <c r="D29393" s="1" t="s">
        <v>530</v>
      </c>
      <c r="E29393" s="1" t="s">
        <v>531</v>
      </c>
      <c r="F29393">
        <v>-11967368</v>
      </c>
      <c r="G29393">
        <v>-76978462</v>
      </c>
      <c r="H29393">
        <v>1</v>
      </c>
      <c r="I29393">
        <v>0</v>
      </c>
      <c r="J29393">
        <v>6</v>
      </c>
    </row>
    <row r="29394" spans="1:10" x14ac:dyDescent="0.45">
      <c r="A29394">
        <v>1986</v>
      </c>
      <c r="B29394">
        <v>10</v>
      </c>
      <c r="C29394">
        <v>22</v>
      </c>
      <c r="D29394" s="1" t="s">
        <v>530</v>
      </c>
      <c r="E29394" s="1" t="s">
        <v>2945</v>
      </c>
      <c r="F29394">
        <v>-1365311</v>
      </c>
      <c r="G29394">
        <v>-7395396</v>
      </c>
      <c r="H29394">
        <v>1</v>
      </c>
      <c r="I29394">
        <v>0</v>
      </c>
      <c r="J29394">
        <v>13</v>
      </c>
    </row>
    <row r="29395" spans="1:10" x14ac:dyDescent="0.45">
      <c r="A29395">
        <v>1986</v>
      </c>
      <c r="B29395">
        <v>10</v>
      </c>
      <c r="C29395">
        <v>22</v>
      </c>
      <c r="D29395" s="1" t="s">
        <v>530</v>
      </c>
      <c r="E29395" s="1" t="s">
        <v>531</v>
      </c>
      <c r="F29395">
        <v>-11967368</v>
      </c>
      <c r="G29395">
        <v>-76978462</v>
      </c>
      <c r="H29395">
        <v>1</v>
      </c>
      <c r="I29395">
        <v>0</v>
      </c>
      <c r="J29395">
        <v>2</v>
      </c>
    </row>
    <row r="29396" spans="1:10" x14ac:dyDescent="0.45">
      <c r="A29396">
        <v>1986</v>
      </c>
      <c r="B29396">
        <v>10</v>
      </c>
      <c r="C29396">
        <v>22</v>
      </c>
      <c r="D29396" s="1" t="s">
        <v>777</v>
      </c>
      <c r="E29396" s="1" t="s">
        <v>2813</v>
      </c>
      <c r="F29396">
        <v>6941837</v>
      </c>
      <c r="G29396">
        <v>79861687</v>
      </c>
      <c r="H29396">
        <v>1</v>
      </c>
      <c r="I29396">
        <v>0</v>
      </c>
      <c r="J29396">
        <v>1</v>
      </c>
    </row>
    <row r="29397" spans="1:10" x14ac:dyDescent="0.45">
      <c r="A29397">
        <v>1986</v>
      </c>
      <c r="B29397">
        <v>10</v>
      </c>
      <c r="C29397">
        <v>22</v>
      </c>
      <c r="D29397" s="1" t="s">
        <v>187</v>
      </c>
      <c r="E29397" s="1" t="s">
        <v>432</v>
      </c>
      <c r="F29397">
        <v>4667128</v>
      </c>
      <c r="G29397">
        <v>-74106056</v>
      </c>
      <c r="H29397">
        <v>0</v>
      </c>
      <c r="I29397">
        <v>0</v>
      </c>
      <c r="J29397">
        <v>0</v>
      </c>
    </row>
    <row r="29398" spans="1:10" x14ac:dyDescent="0.45">
      <c r="A29398">
        <v>1986</v>
      </c>
      <c r="B29398">
        <v>10</v>
      </c>
      <c r="C29398">
        <v>22</v>
      </c>
      <c r="D29398" s="1" t="s">
        <v>701</v>
      </c>
      <c r="E29398" s="1" t="s">
        <v>15</v>
      </c>
      <c r="H29398">
        <v>1</v>
      </c>
      <c r="I29398">
        <v>0</v>
      </c>
      <c r="J29398">
        <v>0</v>
      </c>
    </row>
    <row r="29399" spans="1:10" x14ac:dyDescent="0.45">
      <c r="A29399">
        <v>1986</v>
      </c>
      <c r="B29399">
        <v>10</v>
      </c>
      <c r="C29399">
        <v>23</v>
      </c>
      <c r="D29399" s="1" t="s">
        <v>530</v>
      </c>
      <c r="E29399" s="1" t="s">
        <v>531</v>
      </c>
      <c r="F29399">
        <v>-11967368</v>
      </c>
      <c r="G29399">
        <v>-76978462</v>
      </c>
      <c r="H29399">
        <v>1</v>
      </c>
      <c r="I29399">
        <v>0</v>
      </c>
      <c r="J29399">
        <v>0</v>
      </c>
    </row>
    <row r="29400" spans="1:10" x14ac:dyDescent="0.45">
      <c r="A29400">
        <v>1986</v>
      </c>
      <c r="B29400">
        <v>10</v>
      </c>
      <c r="C29400">
        <v>23</v>
      </c>
      <c r="D29400" s="1" t="s">
        <v>530</v>
      </c>
      <c r="E29400" s="1" t="s">
        <v>531</v>
      </c>
      <c r="F29400">
        <v>-11967368</v>
      </c>
      <c r="G29400">
        <v>-76978462</v>
      </c>
      <c r="H29400">
        <v>1</v>
      </c>
      <c r="I29400">
        <v>0</v>
      </c>
      <c r="J29400">
        <v>0</v>
      </c>
    </row>
    <row r="29401" spans="1:10" x14ac:dyDescent="0.45">
      <c r="A29401">
        <v>1986</v>
      </c>
      <c r="B29401">
        <v>10</v>
      </c>
      <c r="C29401">
        <v>23</v>
      </c>
      <c r="D29401" s="1" t="s">
        <v>530</v>
      </c>
      <c r="E29401" s="1" t="s">
        <v>531</v>
      </c>
      <c r="F29401">
        <v>-11967368</v>
      </c>
      <c r="G29401">
        <v>-76978462</v>
      </c>
      <c r="H29401">
        <v>1</v>
      </c>
      <c r="I29401">
        <v>0</v>
      </c>
      <c r="J29401">
        <v>0</v>
      </c>
    </row>
    <row r="29402" spans="1:10" x14ac:dyDescent="0.45">
      <c r="A29402">
        <v>1986</v>
      </c>
      <c r="B29402">
        <v>10</v>
      </c>
      <c r="C29402">
        <v>23</v>
      </c>
      <c r="D29402" s="1" t="s">
        <v>18</v>
      </c>
      <c r="E29402" s="1" t="s">
        <v>1303</v>
      </c>
      <c r="F29402">
        <v>35607221</v>
      </c>
      <c r="G29402">
        <v>14010627</v>
      </c>
      <c r="H29402">
        <v>1</v>
      </c>
      <c r="I29402">
        <v>0</v>
      </c>
      <c r="J29402">
        <v>0</v>
      </c>
    </row>
    <row r="29403" spans="1:10" x14ac:dyDescent="0.45">
      <c r="A29403">
        <v>1986</v>
      </c>
      <c r="B29403">
        <v>10</v>
      </c>
      <c r="C29403">
        <v>23</v>
      </c>
      <c r="D29403" s="1" t="s">
        <v>530</v>
      </c>
      <c r="E29403" s="1" t="s">
        <v>1409</v>
      </c>
      <c r="F29403">
        <v>-13152712</v>
      </c>
      <c r="G29403">
        <v>-74218628</v>
      </c>
      <c r="H29403">
        <v>1</v>
      </c>
      <c r="I29403">
        <v>0</v>
      </c>
      <c r="J29403">
        <v>22</v>
      </c>
    </row>
    <row r="29404" spans="1:10" x14ac:dyDescent="0.45">
      <c r="A29404">
        <v>1986</v>
      </c>
      <c r="B29404">
        <v>10</v>
      </c>
      <c r="C29404">
        <v>23</v>
      </c>
      <c r="D29404" s="1" t="s">
        <v>14</v>
      </c>
      <c r="E29404" s="1" t="s">
        <v>77</v>
      </c>
      <c r="F29404">
        <v>14596051</v>
      </c>
      <c r="G29404">
        <v>120978666</v>
      </c>
      <c r="H29404">
        <v>1</v>
      </c>
      <c r="I29404">
        <v>0</v>
      </c>
      <c r="J29404">
        <v>6</v>
      </c>
    </row>
    <row r="29405" spans="1:10" x14ac:dyDescent="0.45">
      <c r="A29405">
        <v>1986</v>
      </c>
      <c r="B29405">
        <v>10</v>
      </c>
      <c r="C29405">
        <v>23</v>
      </c>
      <c r="D29405" s="1" t="s">
        <v>105</v>
      </c>
      <c r="E29405" s="1" t="s">
        <v>106</v>
      </c>
      <c r="F29405">
        <v>33888523</v>
      </c>
      <c r="G29405">
        <v>35503513</v>
      </c>
      <c r="H29405">
        <v>0</v>
      </c>
      <c r="I29405">
        <v>0</v>
      </c>
      <c r="J29405">
        <v>0</v>
      </c>
    </row>
    <row r="29406" spans="1:10" x14ac:dyDescent="0.45">
      <c r="A29406">
        <v>1986</v>
      </c>
      <c r="B29406">
        <v>10</v>
      </c>
      <c r="C29406">
        <v>23</v>
      </c>
      <c r="D29406" s="1" t="s">
        <v>187</v>
      </c>
      <c r="E29406" s="1" t="s">
        <v>432</v>
      </c>
      <c r="F29406">
        <v>4667128</v>
      </c>
      <c r="G29406">
        <v>-74106056</v>
      </c>
      <c r="H29406">
        <v>1</v>
      </c>
      <c r="I29406">
        <v>0</v>
      </c>
      <c r="J29406">
        <v>5</v>
      </c>
    </row>
    <row r="29407" spans="1:10" x14ac:dyDescent="0.45">
      <c r="A29407">
        <v>1986</v>
      </c>
      <c r="B29407">
        <v>10</v>
      </c>
      <c r="C29407">
        <v>23</v>
      </c>
      <c r="D29407" s="1" t="s">
        <v>187</v>
      </c>
      <c r="E29407" s="1" t="s">
        <v>1151</v>
      </c>
      <c r="F29407">
        <v>7116294</v>
      </c>
      <c r="G29407">
        <v>-73120026</v>
      </c>
      <c r="H29407">
        <v>1</v>
      </c>
      <c r="I29407">
        <v>0</v>
      </c>
      <c r="J29407">
        <v>1</v>
      </c>
    </row>
    <row r="29408" spans="1:10" x14ac:dyDescent="0.45">
      <c r="A29408">
        <v>1986</v>
      </c>
      <c r="B29408">
        <v>10</v>
      </c>
      <c r="C29408">
        <v>24</v>
      </c>
      <c r="D29408" s="1" t="s">
        <v>79</v>
      </c>
      <c r="E29408" s="1" t="s">
        <v>1074</v>
      </c>
      <c r="F29408">
        <v>43090476</v>
      </c>
      <c r="G29408">
        <v>-231322</v>
      </c>
      <c r="H29408">
        <v>1</v>
      </c>
      <c r="I29408">
        <v>0</v>
      </c>
    </row>
    <row r="29409" spans="1:10" x14ac:dyDescent="0.45">
      <c r="A29409">
        <v>1986</v>
      </c>
      <c r="B29409">
        <v>10</v>
      </c>
      <c r="C29409">
        <v>24</v>
      </c>
      <c r="D29409" s="1" t="s">
        <v>79</v>
      </c>
      <c r="E29409" s="1" t="s">
        <v>1778</v>
      </c>
      <c r="F29409">
        <v>43118217</v>
      </c>
      <c r="G29409">
        <v>-2413358</v>
      </c>
      <c r="H29409">
        <v>1</v>
      </c>
      <c r="I29409">
        <v>0</v>
      </c>
    </row>
    <row r="29410" spans="1:10" x14ac:dyDescent="0.45">
      <c r="A29410">
        <v>1986</v>
      </c>
      <c r="B29410">
        <v>10</v>
      </c>
      <c r="C29410">
        <v>24</v>
      </c>
      <c r="D29410" s="1" t="s">
        <v>79</v>
      </c>
      <c r="E29410" s="1" t="s">
        <v>580</v>
      </c>
      <c r="F29410">
        <v>43054198</v>
      </c>
      <c r="G29410">
        <v>-2178116</v>
      </c>
      <c r="H29410">
        <v>1</v>
      </c>
      <c r="I29410">
        <v>0</v>
      </c>
    </row>
    <row r="29411" spans="1:10" x14ac:dyDescent="0.45">
      <c r="A29411">
        <v>1986</v>
      </c>
      <c r="B29411">
        <v>10</v>
      </c>
      <c r="C29411">
        <v>24</v>
      </c>
      <c r="D29411" s="1" t="s">
        <v>79</v>
      </c>
      <c r="E29411" s="1" t="s">
        <v>1203</v>
      </c>
      <c r="F29411">
        <v>43325239</v>
      </c>
      <c r="G29411">
        <v>-3011475</v>
      </c>
      <c r="H29411">
        <v>1</v>
      </c>
      <c r="I29411">
        <v>0</v>
      </c>
      <c r="J29411">
        <v>0</v>
      </c>
    </row>
    <row r="29412" spans="1:10" x14ac:dyDescent="0.45">
      <c r="A29412">
        <v>1986</v>
      </c>
      <c r="B29412">
        <v>10</v>
      </c>
      <c r="C29412">
        <v>24</v>
      </c>
      <c r="D29412" s="1" t="s">
        <v>79</v>
      </c>
      <c r="E29412" s="1" t="s">
        <v>253</v>
      </c>
      <c r="F29412">
        <v>43291618</v>
      </c>
      <c r="G29412">
        <v>-1977903</v>
      </c>
      <c r="H29412">
        <v>1</v>
      </c>
      <c r="I29412">
        <v>0</v>
      </c>
      <c r="J29412">
        <v>0</v>
      </c>
    </row>
    <row r="29413" spans="1:10" x14ac:dyDescent="0.45">
      <c r="A29413">
        <v>1986</v>
      </c>
      <c r="B29413">
        <v>10</v>
      </c>
      <c r="C29413">
        <v>24</v>
      </c>
      <c r="D29413" s="1" t="s">
        <v>57</v>
      </c>
      <c r="E29413" s="1" t="s">
        <v>452</v>
      </c>
      <c r="F29413">
        <v>50732674</v>
      </c>
      <c r="G29413">
        <v>7096299</v>
      </c>
      <c r="H29413">
        <v>1</v>
      </c>
      <c r="I29413">
        <v>0</v>
      </c>
      <c r="J29413">
        <v>0</v>
      </c>
    </row>
    <row r="29414" spans="1:10" x14ac:dyDescent="0.45">
      <c r="A29414">
        <v>1986</v>
      </c>
      <c r="B29414">
        <v>10</v>
      </c>
      <c r="C29414">
        <v>24</v>
      </c>
      <c r="D29414" s="1" t="s">
        <v>192</v>
      </c>
      <c r="E29414" s="1" t="s">
        <v>1752</v>
      </c>
      <c r="F29414">
        <v>1362679</v>
      </c>
      <c r="G29414">
        <v>-858254</v>
      </c>
      <c r="H29414">
        <v>1</v>
      </c>
      <c r="I29414">
        <v>0</v>
      </c>
      <c r="J29414">
        <v>21</v>
      </c>
    </row>
    <row r="29415" spans="1:10" x14ac:dyDescent="0.45">
      <c r="A29415">
        <v>1986</v>
      </c>
      <c r="B29415">
        <v>10</v>
      </c>
      <c r="C29415">
        <v>24</v>
      </c>
      <c r="D29415" s="1" t="s">
        <v>530</v>
      </c>
      <c r="E29415" s="1" t="s">
        <v>5287</v>
      </c>
      <c r="F29415">
        <v>-1287054</v>
      </c>
      <c r="G29415">
        <v>-74156341</v>
      </c>
      <c r="H29415">
        <v>1</v>
      </c>
      <c r="I29415">
        <v>0</v>
      </c>
      <c r="J29415">
        <v>1</v>
      </c>
    </row>
    <row r="29416" spans="1:10" x14ac:dyDescent="0.45">
      <c r="A29416">
        <v>1986</v>
      </c>
      <c r="B29416">
        <v>10</v>
      </c>
      <c r="C29416">
        <v>24</v>
      </c>
      <c r="D29416" s="1" t="s">
        <v>530</v>
      </c>
      <c r="E29416" s="1" t="s">
        <v>5521</v>
      </c>
      <c r="F29416">
        <v>-15321431</v>
      </c>
      <c r="G29416">
        <v>-69341415</v>
      </c>
      <c r="H29416">
        <v>1</v>
      </c>
      <c r="I29416">
        <v>0</v>
      </c>
      <c r="J29416">
        <v>3</v>
      </c>
    </row>
    <row r="29417" spans="1:10" x14ac:dyDescent="0.45">
      <c r="A29417">
        <v>1986</v>
      </c>
      <c r="B29417">
        <v>10</v>
      </c>
      <c r="C29417">
        <v>24</v>
      </c>
      <c r="D29417" s="1" t="s">
        <v>79</v>
      </c>
      <c r="E29417" s="1" t="s">
        <v>253</v>
      </c>
      <c r="F29417">
        <v>43291618</v>
      </c>
      <c r="G29417">
        <v>-1977903</v>
      </c>
      <c r="H29417">
        <v>1</v>
      </c>
      <c r="I29417">
        <v>0</v>
      </c>
      <c r="J29417">
        <v>3</v>
      </c>
    </row>
    <row r="29418" spans="1:10" x14ac:dyDescent="0.45">
      <c r="A29418">
        <v>1986</v>
      </c>
      <c r="B29418">
        <v>10</v>
      </c>
      <c r="C29418">
        <v>24</v>
      </c>
      <c r="D29418" s="1" t="s">
        <v>14</v>
      </c>
      <c r="E29418" s="1" t="s">
        <v>2260</v>
      </c>
      <c r="F29418">
        <v>1641639</v>
      </c>
      <c r="G29418">
        <v>12059306</v>
      </c>
      <c r="H29418">
        <v>1</v>
      </c>
      <c r="I29418">
        <v>0</v>
      </c>
    </row>
    <row r="29419" spans="1:10" x14ac:dyDescent="0.45">
      <c r="A29419">
        <v>1986</v>
      </c>
      <c r="B29419">
        <v>10</v>
      </c>
      <c r="C29419">
        <v>24</v>
      </c>
      <c r="D29419" s="1" t="s">
        <v>79</v>
      </c>
      <c r="E29419" s="1" t="s">
        <v>788</v>
      </c>
      <c r="F29419">
        <v>4284964</v>
      </c>
      <c r="G29419">
        <v>-2692359</v>
      </c>
      <c r="H29419">
        <v>1</v>
      </c>
      <c r="I29419">
        <v>0</v>
      </c>
      <c r="J29419">
        <v>0</v>
      </c>
    </row>
    <row r="29420" spans="1:10" x14ac:dyDescent="0.45">
      <c r="A29420">
        <v>1986</v>
      </c>
      <c r="B29420">
        <v>10</v>
      </c>
      <c r="C29420">
        <v>24</v>
      </c>
      <c r="D29420" s="1" t="s">
        <v>79</v>
      </c>
      <c r="E29420" s="1" t="s">
        <v>788</v>
      </c>
      <c r="F29420">
        <v>4284964</v>
      </c>
      <c r="G29420">
        <v>-2692359</v>
      </c>
      <c r="H29420">
        <v>1</v>
      </c>
      <c r="I29420">
        <v>0</v>
      </c>
      <c r="J29420">
        <v>0</v>
      </c>
    </row>
    <row r="29421" spans="1:10" x14ac:dyDescent="0.45">
      <c r="A29421">
        <v>1986</v>
      </c>
      <c r="B29421">
        <v>10</v>
      </c>
      <c r="C29421">
        <v>24</v>
      </c>
      <c r="D29421" s="1" t="s">
        <v>177</v>
      </c>
      <c r="E29421" s="1" t="s">
        <v>613</v>
      </c>
      <c r="F29421">
        <v>54755402</v>
      </c>
      <c r="G29421">
        <v>-6606029</v>
      </c>
      <c r="H29421">
        <v>1</v>
      </c>
      <c r="I29421">
        <v>0</v>
      </c>
      <c r="J29421">
        <v>1</v>
      </c>
    </row>
    <row r="29422" spans="1:10" x14ac:dyDescent="0.45">
      <c r="A29422">
        <v>1986</v>
      </c>
      <c r="B29422">
        <v>10</v>
      </c>
      <c r="C29422">
        <v>24</v>
      </c>
      <c r="D29422" s="1" t="s">
        <v>20</v>
      </c>
      <c r="E29422" s="1" t="s">
        <v>30</v>
      </c>
      <c r="F29422">
        <v>42331685</v>
      </c>
      <c r="G29422">
        <v>-83047924</v>
      </c>
      <c r="H29422">
        <v>1</v>
      </c>
      <c r="I29422">
        <v>0</v>
      </c>
      <c r="J29422">
        <v>0</v>
      </c>
    </row>
    <row r="29423" spans="1:10" x14ac:dyDescent="0.45">
      <c r="A29423">
        <v>1986</v>
      </c>
      <c r="B29423">
        <v>10</v>
      </c>
      <c r="C29423">
        <v>25</v>
      </c>
      <c r="D29423" s="1" t="s">
        <v>187</v>
      </c>
      <c r="E29423" s="1" t="s">
        <v>432</v>
      </c>
      <c r="F29423">
        <v>4667128</v>
      </c>
      <c r="G29423">
        <v>-74106056</v>
      </c>
      <c r="H29423">
        <v>1</v>
      </c>
      <c r="I29423">
        <v>0</v>
      </c>
      <c r="J29423">
        <v>3</v>
      </c>
    </row>
    <row r="29424" spans="1:10" x14ac:dyDescent="0.45">
      <c r="A29424">
        <v>1986</v>
      </c>
      <c r="B29424">
        <v>10</v>
      </c>
      <c r="C29424">
        <v>25</v>
      </c>
      <c r="D29424" s="1" t="s">
        <v>187</v>
      </c>
      <c r="E29424" s="1" t="s">
        <v>1151</v>
      </c>
      <c r="F29424">
        <v>7116294</v>
      </c>
      <c r="G29424">
        <v>-73120026</v>
      </c>
      <c r="H29424">
        <v>1</v>
      </c>
      <c r="I29424">
        <v>0</v>
      </c>
      <c r="J29424">
        <v>7</v>
      </c>
    </row>
    <row r="29425" spans="1:10" x14ac:dyDescent="0.45">
      <c r="A29425">
        <v>1986</v>
      </c>
      <c r="B29425">
        <v>10</v>
      </c>
      <c r="C29425">
        <v>25</v>
      </c>
      <c r="D29425" s="1" t="s">
        <v>549</v>
      </c>
      <c r="E29425" s="1" t="s">
        <v>683</v>
      </c>
      <c r="F29425">
        <v>-211188</v>
      </c>
      <c r="G29425">
        <v>-78522629</v>
      </c>
      <c r="H29425">
        <v>1</v>
      </c>
      <c r="I29425">
        <v>0</v>
      </c>
      <c r="J29425">
        <v>1</v>
      </c>
    </row>
    <row r="29426" spans="1:10" x14ac:dyDescent="0.45">
      <c r="A29426">
        <v>1986</v>
      </c>
      <c r="B29426">
        <v>10</v>
      </c>
      <c r="C29426">
        <v>25</v>
      </c>
      <c r="D29426" s="1" t="s">
        <v>32</v>
      </c>
      <c r="E29426" s="1" t="s">
        <v>33</v>
      </c>
      <c r="F29426">
        <v>5250153</v>
      </c>
      <c r="G29426">
        <v>13401851</v>
      </c>
      <c r="H29426">
        <v>1</v>
      </c>
      <c r="I29426">
        <v>0</v>
      </c>
      <c r="J29426">
        <v>0</v>
      </c>
    </row>
    <row r="29427" spans="1:10" x14ac:dyDescent="0.45">
      <c r="A29427">
        <v>1986</v>
      </c>
      <c r="B29427">
        <v>10</v>
      </c>
      <c r="C29427">
        <v>26</v>
      </c>
      <c r="D29427" s="1" t="s">
        <v>105</v>
      </c>
      <c r="E29427" s="1" t="s">
        <v>106</v>
      </c>
      <c r="F29427">
        <v>33888523</v>
      </c>
      <c r="G29427">
        <v>35503513</v>
      </c>
      <c r="H29427">
        <v>1</v>
      </c>
      <c r="I29427">
        <v>0</v>
      </c>
      <c r="J29427">
        <v>0</v>
      </c>
    </row>
    <row r="29428" spans="1:10" x14ac:dyDescent="0.45">
      <c r="A29428">
        <v>1986</v>
      </c>
      <c r="B29428">
        <v>10</v>
      </c>
      <c r="C29428">
        <v>26</v>
      </c>
      <c r="D29428" s="1" t="s">
        <v>393</v>
      </c>
      <c r="E29428" s="1" t="s">
        <v>15</v>
      </c>
      <c r="F29428">
        <v>31147131</v>
      </c>
      <c r="G29428">
        <v>75341218</v>
      </c>
      <c r="H29428">
        <v>1</v>
      </c>
      <c r="I29428">
        <v>0</v>
      </c>
      <c r="J29428">
        <v>7</v>
      </c>
    </row>
    <row r="29429" spans="1:10" x14ac:dyDescent="0.45">
      <c r="A29429">
        <v>1986</v>
      </c>
      <c r="B29429">
        <v>10</v>
      </c>
      <c r="C29429">
        <v>27</v>
      </c>
      <c r="D29429" s="1" t="s">
        <v>14</v>
      </c>
      <c r="E29429" s="1" t="s">
        <v>77</v>
      </c>
      <c r="F29429">
        <v>14596051</v>
      </c>
      <c r="G29429">
        <v>120978666</v>
      </c>
      <c r="H29429">
        <v>1</v>
      </c>
      <c r="I29429">
        <v>0</v>
      </c>
      <c r="J29429">
        <v>0</v>
      </c>
    </row>
    <row r="29430" spans="1:10" x14ac:dyDescent="0.45">
      <c r="A29430">
        <v>1986</v>
      </c>
      <c r="B29430">
        <v>10</v>
      </c>
      <c r="C29430">
        <v>27</v>
      </c>
      <c r="D29430" s="1" t="s">
        <v>192</v>
      </c>
      <c r="E29430" s="1" t="s">
        <v>1752</v>
      </c>
      <c r="F29430">
        <v>1362679</v>
      </c>
      <c r="G29430">
        <v>-858254</v>
      </c>
      <c r="H29430">
        <v>1</v>
      </c>
      <c r="I29430">
        <v>0</v>
      </c>
    </row>
    <row r="29431" spans="1:10" x14ac:dyDescent="0.45">
      <c r="A29431">
        <v>1986</v>
      </c>
      <c r="B29431">
        <v>10</v>
      </c>
      <c r="C29431">
        <v>27</v>
      </c>
      <c r="D29431" s="1" t="s">
        <v>14</v>
      </c>
      <c r="E29431" s="1" t="s">
        <v>77</v>
      </c>
      <c r="F29431">
        <v>14596051</v>
      </c>
      <c r="G29431">
        <v>120978666</v>
      </c>
      <c r="H29431">
        <v>1</v>
      </c>
      <c r="I29431">
        <v>0</v>
      </c>
      <c r="J29431">
        <v>0</v>
      </c>
    </row>
    <row r="29432" spans="1:10" x14ac:dyDescent="0.45">
      <c r="A29432">
        <v>1986</v>
      </c>
      <c r="B29432">
        <v>10</v>
      </c>
      <c r="C29432">
        <v>28</v>
      </c>
      <c r="D29432" s="1" t="s">
        <v>187</v>
      </c>
      <c r="E29432" s="1" t="s">
        <v>467</v>
      </c>
      <c r="F29432">
        <v>6242026</v>
      </c>
      <c r="G29432">
        <v>-75564766</v>
      </c>
      <c r="H29432">
        <v>1</v>
      </c>
      <c r="I29432">
        <v>0</v>
      </c>
    </row>
    <row r="29433" spans="1:10" x14ac:dyDescent="0.45">
      <c r="A29433">
        <v>1986</v>
      </c>
      <c r="B29433">
        <v>10</v>
      </c>
      <c r="C29433">
        <v>28</v>
      </c>
      <c r="D29433" s="1" t="s">
        <v>187</v>
      </c>
      <c r="E29433" s="1" t="s">
        <v>467</v>
      </c>
      <c r="F29433">
        <v>6242026</v>
      </c>
      <c r="G29433">
        <v>-75564766</v>
      </c>
      <c r="H29433">
        <v>1</v>
      </c>
      <c r="I29433">
        <v>0</v>
      </c>
    </row>
    <row r="29434" spans="1:10" x14ac:dyDescent="0.45">
      <c r="A29434">
        <v>1986</v>
      </c>
      <c r="B29434">
        <v>10</v>
      </c>
      <c r="C29434">
        <v>28</v>
      </c>
      <c r="D29434" s="1" t="s">
        <v>187</v>
      </c>
      <c r="E29434" s="1" t="s">
        <v>467</v>
      </c>
      <c r="F29434">
        <v>6242026</v>
      </c>
      <c r="G29434">
        <v>-75564766</v>
      </c>
      <c r="H29434">
        <v>1</v>
      </c>
      <c r="I29434">
        <v>0</v>
      </c>
    </row>
    <row r="29435" spans="1:10" x14ac:dyDescent="0.45">
      <c r="A29435">
        <v>1986</v>
      </c>
      <c r="B29435">
        <v>10</v>
      </c>
      <c r="C29435">
        <v>28</v>
      </c>
      <c r="D29435" s="1" t="s">
        <v>187</v>
      </c>
      <c r="E29435" s="1" t="s">
        <v>467</v>
      </c>
      <c r="F29435">
        <v>6242026</v>
      </c>
      <c r="G29435">
        <v>-75564766</v>
      </c>
      <c r="H29435">
        <v>1</v>
      </c>
      <c r="I29435">
        <v>0</v>
      </c>
    </row>
    <row r="29436" spans="1:10" x14ac:dyDescent="0.45">
      <c r="A29436">
        <v>1986</v>
      </c>
      <c r="B29436">
        <v>10</v>
      </c>
      <c r="C29436">
        <v>28</v>
      </c>
      <c r="D29436" s="1" t="s">
        <v>777</v>
      </c>
      <c r="E29436" s="1" t="s">
        <v>2813</v>
      </c>
      <c r="F29436">
        <v>6941837</v>
      </c>
      <c r="G29436">
        <v>79861687</v>
      </c>
      <c r="H29436">
        <v>1</v>
      </c>
      <c r="I29436">
        <v>0</v>
      </c>
      <c r="J29436">
        <v>2</v>
      </c>
    </row>
    <row r="29437" spans="1:10" x14ac:dyDescent="0.45">
      <c r="A29437">
        <v>1986</v>
      </c>
      <c r="B29437">
        <v>10</v>
      </c>
      <c r="C29437">
        <v>28</v>
      </c>
      <c r="D29437" s="1" t="s">
        <v>777</v>
      </c>
      <c r="E29437" s="1" t="s">
        <v>4240</v>
      </c>
      <c r="F29437">
        <v>8577826</v>
      </c>
      <c r="G29437">
        <v>81218719</v>
      </c>
      <c r="H29437">
        <v>1</v>
      </c>
      <c r="I29437">
        <v>0</v>
      </c>
      <c r="J29437">
        <v>0</v>
      </c>
    </row>
    <row r="29438" spans="1:10" x14ac:dyDescent="0.45">
      <c r="A29438">
        <v>1986</v>
      </c>
      <c r="B29438">
        <v>10</v>
      </c>
      <c r="C29438">
        <v>28</v>
      </c>
      <c r="D29438" s="1" t="s">
        <v>187</v>
      </c>
      <c r="E29438" s="1" t="s">
        <v>5522</v>
      </c>
      <c r="F29438">
        <v>5538128</v>
      </c>
      <c r="G29438">
        <v>-73362191</v>
      </c>
      <c r="H29438">
        <v>1</v>
      </c>
      <c r="I29438">
        <v>0</v>
      </c>
      <c r="J29438">
        <v>5</v>
      </c>
    </row>
    <row r="29439" spans="1:10" x14ac:dyDescent="0.45">
      <c r="A29439">
        <v>1986</v>
      </c>
      <c r="B29439">
        <v>10</v>
      </c>
      <c r="C29439">
        <v>28</v>
      </c>
      <c r="D29439" s="1" t="s">
        <v>393</v>
      </c>
      <c r="E29439" s="1" t="s">
        <v>15</v>
      </c>
      <c r="F29439">
        <v>31147131</v>
      </c>
      <c r="G29439">
        <v>75341218</v>
      </c>
      <c r="H29439">
        <v>1</v>
      </c>
      <c r="I29439">
        <v>0</v>
      </c>
      <c r="J29439">
        <v>3</v>
      </c>
    </row>
    <row r="29440" spans="1:10" x14ac:dyDescent="0.45">
      <c r="A29440">
        <v>1986</v>
      </c>
      <c r="B29440">
        <v>10</v>
      </c>
      <c r="C29440">
        <v>28</v>
      </c>
      <c r="D29440" s="1" t="s">
        <v>530</v>
      </c>
      <c r="E29440" s="1" t="s">
        <v>531</v>
      </c>
      <c r="F29440">
        <v>-11967368</v>
      </c>
      <c r="G29440">
        <v>-76978462</v>
      </c>
      <c r="H29440">
        <v>1</v>
      </c>
      <c r="I29440">
        <v>0</v>
      </c>
      <c r="J29440">
        <v>1</v>
      </c>
    </row>
    <row r="29441" spans="1:10" x14ac:dyDescent="0.45">
      <c r="A29441">
        <v>1986</v>
      </c>
      <c r="B29441">
        <v>10</v>
      </c>
      <c r="C29441">
        <v>28</v>
      </c>
      <c r="D29441" s="1" t="s">
        <v>777</v>
      </c>
      <c r="E29441" s="1" t="s">
        <v>2813</v>
      </c>
      <c r="F29441">
        <v>6941837</v>
      </c>
      <c r="G29441">
        <v>79861687</v>
      </c>
      <c r="H29441">
        <v>1</v>
      </c>
      <c r="I29441">
        <v>0</v>
      </c>
      <c r="J29441">
        <v>19</v>
      </c>
    </row>
    <row r="29442" spans="1:10" x14ac:dyDescent="0.45">
      <c r="A29442">
        <v>1986</v>
      </c>
      <c r="B29442">
        <v>10</v>
      </c>
      <c r="C29442">
        <v>28</v>
      </c>
      <c r="D29442" s="1" t="s">
        <v>530</v>
      </c>
      <c r="E29442" s="1" t="s">
        <v>531</v>
      </c>
      <c r="F29442">
        <v>-11967368</v>
      </c>
      <c r="G29442">
        <v>-76978462</v>
      </c>
      <c r="H29442">
        <v>1</v>
      </c>
      <c r="I29442">
        <v>0</v>
      </c>
      <c r="J29442">
        <v>2</v>
      </c>
    </row>
    <row r="29443" spans="1:10" x14ac:dyDescent="0.45">
      <c r="A29443">
        <v>1986</v>
      </c>
      <c r="B29443">
        <v>10</v>
      </c>
      <c r="C29443">
        <v>28</v>
      </c>
      <c r="D29443" s="1" t="s">
        <v>57</v>
      </c>
      <c r="E29443" s="1" t="s">
        <v>603</v>
      </c>
      <c r="F29443">
        <v>50940664</v>
      </c>
      <c r="G29443">
        <v>6959912</v>
      </c>
      <c r="H29443">
        <v>1</v>
      </c>
      <c r="I29443">
        <v>0</v>
      </c>
      <c r="J29443">
        <v>0</v>
      </c>
    </row>
    <row r="29444" spans="1:10" x14ac:dyDescent="0.45">
      <c r="A29444">
        <v>1986</v>
      </c>
      <c r="B29444">
        <v>10</v>
      </c>
      <c r="C29444">
        <v>28</v>
      </c>
      <c r="D29444" s="1" t="s">
        <v>20</v>
      </c>
      <c r="E29444" s="1" t="s">
        <v>4831</v>
      </c>
      <c r="F29444">
        <v>18325816</v>
      </c>
      <c r="G29444">
        <v>-6565239</v>
      </c>
      <c r="H29444">
        <v>1</v>
      </c>
      <c r="I29444">
        <v>0</v>
      </c>
      <c r="J29444">
        <v>0</v>
      </c>
    </row>
    <row r="29445" spans="1:10" x14ac:dyDescent="0.45">
      <c r="A29445">
        <v>1986</v>
      </c>
      <c r="B29445">
        <v>10</v>
      </c>
      <c r="C29445">
        <v>28</v>
      </c>
      <c r="D29445" s="1" t="s">
        <v>20</v>
      </c>
      <c r="E29445" s="1" t="s">
        <v>81</v>
      </c>
      <c r="F29445">
        <v>18386932</v>
      </c>
      <c r="G29445">
        <v>-66061127</v>
      </c>
      <c r="H29445">
        <v>1</v>
      </c>
      <c r="I29445">
        <v>0</v>
      </c>
      <c r="J29445">
        <v>0</v>
      </c>
    </row>
    <row r="29446" spans="1:10" x14ac:dyDescent="0.45">
      <c r="A29446">
        <v>1986</v>
      </c>
      <c r="B29446">
        <v>10</v>
      </c>
      <c r="C29446">
        <v>28</v>
      </c>
      <c r="D29446" s="1" t="s">
        <v>20</v>
      </c>
      <c r="E29446" s="1" t="s">
        <v>1000</v>
      </c>
      <c r="F29446">
        <v>18386932</v>
      </c>
      <c r="G29446">
        <v>-66061127</v>
      </c>
      <c r="H29446">
        <v>0</v>
      </c>
      <c r="I29446">
        <v>0</v>
      </c>
      <c r="J29446">
        <v>0</v>
      </c>
    </row>
    <row r="29447" spans="1:10" x14ac:dyDescent="0.45">
      <c r="A29447">
        <v>1986</v>
      </c>
      <c r="B29447">
        <v>10</v>
      </c>
      <c r="C29447">
        <v>28</v>
      </c>
      <c r="D29447" s="1" t="s">
        <v>20</v>
      </c>
      <c r="E29447" s="1" t="s">
        <v>5523</v>
      </c>
      <c r="F29447">
        <v>18429675</v>
      </c>
      <c r="G29447">
        <v>-67155179</v>
      </c>
      <c r="H29447">
        <v>0</v>
      </c>
      <c r="I29447">
        <v>0</v>
      </c>
      <c r="J29447">
        <v>0</v>
      </c>
    </row>
    <row r="29448" spans="1:10" x14ac:dyDescent="0.45">
      <c r="A29448">
        <v>1986</v>
      </c>
      <c r="B29448">
        <v>10</v>
      </c>
      <c r="C29448">
        <v>28</v>
      </c>
      <c r="D29448" s="1" t="s">
        <v>20</v>
      </c>
      <c r="E29448" s="1" t="s">
        <v>1785</v>
      </c>
      <c r="F29448">
        <v>18201318</v>
      </c>
      <c r="G29448">
        <v>-67145125</v>
      </c>
      <c r="H29448">
        <v>0</v>
      </c>
      <c r="I29448">
        <v>0</v>
      </c>
      <c r="J29448">
        <v>0</v>
      </c>
    </row>
    <row r="29449" spans="1:10" x14ac:dyDescent="0.45">
      <c r="A29449">
        <v>1986</v>
      </c>
      <c r="B29449">
        <v>10</v>
      </c>
      <c r="C29449">
        <v>28</v>
      </c>
      <c r="D29449" s="1" t="s">
        <v>20</v>
      </c>
      <c r="E29449" s="1" t="s">
        <v>705</v>
      </c>
      <c r="F29449">
        <v>18369196</v>
      </c>
      <c r="G29449">
        <v>-66165967</v>
      </c>
      <c r="H29449">
        <v>0</v>
      </c>
      <c r="I29449">
        <v>0</v>
      </c>
      <c r="J29449">
        <v>0</v>
      </c>
    </row>
    <row r="29450" spans="1:10" x14ac:dyDescent="0.45">
      <c r="A29450">
        <v>1986</v>
      </c>
      <c r="B29450">
        <v>10</v>
      </c>
      <c r="C29450">
        <v>28</v>
      </c>
      <c r="D29450" s="1" t="s">
        <v>20</v>
      </c>
      <c r="E29450" s="1" t="s">
        <v>4547</v>
      </c>
      <c r="F29450">
        <v>1811447</v>
      </c>
      <c r="G29450">
        <v>-66169599</v>
      </c>
      <c r="H29450">
        <v>0</v>
      </c>
      <c r="I29450">
        <v>0</v>
      </c>
      <c r="J29450">
        <v>0</v>
      </c>
    </row>
    <row r="29451" spans="1:10" x14ac:dyDescent="0.45">
      <c r="A29451">
        <v>1986</v>
      </c>
      <c r="B29451">
        <v>10</v>
      </c>
      <c r="C29451">
        <v>29</v>
      </c>
      <c r="D29451" s="1" t="s">
        <v>14</v>
      </c>
      <c r="E29451" s="1" t="s">
        <v>77</v>
      </c>
      <c r="F29451">
        <v>14596051</v>
      </c>
      <c r="G29451">
        <v>120978666</v>
      </c>
      <c r="H29451">
        <v>1</v>
      </c>
      <c r="I29451">
        <v>0</v>
      </c>
      <c r="J29451">
        <v>0</v>
      </c>
    </row>
    <row r="29452" spans="1:10" x14ac:dyDescent="0.45">
      <c r="A29452">
        <v>1986</v>
      </c>
      <c r="B29452">
        <v>10</v>
      </c>
      <c r="C29452">
        <v>29</v>
      </c>
      <c r="D29452" s="1" t="s">
        <v>192</v>
      </c>
      <c r="E29452" s="1" t="s">
        <v>1752</v>
      </c>
      <c r="F29452">
        <v>1362679</v>
      </c>
      <c r="G29452">
        <v>-858254</v>
      </c>
      <c r="H29452">
        <v>1</v>
      </c>
      <c r="I29452">
        <v>0</v>
      </c>
    </row>
    <row r="29453" spans="1:10" x14ac:dyDescent="0.45">
      <c r="A29453">
        <v>1986</v>
      </c>
      <c r="B29453">
        <v>10</v>
      </c>
      <c r="C29453">
        <v>29</v>
      </c>
      <c r="D29453" s="1" t="s">
        <v>537</v>
      </c>
      <c r="E29453" s="1" t="s">
        <v>538</v>
      </c>
      <c r="F29453">
        <v>-33366238</v>
      </c>
      <c r="G29453">
        <v>-70505302</v>
      </c>
      <c r="H29453">
        <v>1</v>
      </c>
      <c r="I29453">
        <v>0</v>
      </c>
      <c r="J29453">
        <v>0</v>
      </c>
    </row>
    <row r="29454" spans="1:10" x14ac:dyDescent="0.45">
      <c r="A29454">
        <v>1986</v>
      </c>
      <c r="B29454">
        <v>10</v>
      </c>
      <c r="C29454">
        <v>29</v>
      </c>
      <c r="D29454" s="1" t="s">
        <v>1248</v>
      </c>
      <c r="E29454" s="1" t="s">
        <v>1557</v>
      </c>
      <c r="F29454">
        <v>55676075</v>
      </c>
      <c r="G29454">
        <v>12568316</v>
      </c>
      <c r="H29454">
        <v>1</v>
      </c>
      <c r="I29454">
        <v>0</v>
      </c>
      <c r="J29454">
        <v>0</v>
      </c>
    </row>
    <row r="29455" spans="1:10" x14ac:dyDescent="0.45">
      <c r="A29455">
        <v>1986</v>
      </c>
      <c r="B29455">
        <v>10</v>
      </c>
      <c r="C29455">
        <v>29</v>
      </c>
      <c r="D29455" s="1" t="s">
        <v>393</v>
      </c>
      <c r="E29455" s="1" t="s">
        <v>394</v>
      </c>
      <c r="F29455">
        <v>28585836</v>
      </c>
      <c r="G29455">
        <v>77153336</v>
      </c>
      <c r="H29455">
        <v>1</v>
      </c>
      <c r="I29455">
        <v>0</v>
      </c>
      <c r="J29455">
        <v>9</v>
      </c>
    </row>
    <row r="29456" spans="1:10" x14ac:dyDescent="0.45">
      <c r="A29456">
        <v>1986</v>
      </c>
      <c r="B29456">
        <v>10</v>
      </c>
      <c r="C29456">
        <v>29</v>
      </c>
      <c r="D29456" s="1" t="s">
        <v>393</v>
      </c>
      <c r="E29456" s="1" t="s">
        <v>15</v>
      </c>
      <c r="F29456">
        <v>31147131</v>
      </c>
      <c r="G29456">
        <v>75341218</v>
      </c>
      <c r="H29456">
        <v>1</v>
      </c>
      <c r="I29456">
        <v>0</v>
      </c>
      <c r="J29456">
        <v>7</v>
      </c>
    </row>
    <row r="29457" spans="1:10" x14ac:dyDescent="0.45">
      <c r="A29457">
        <v>1986</v>
      </c>
      <c r="B29457">
        <v>10</v>
      </c>
      <c r="C29457">
        <v>29</v>
      </c>
      <c r="D29457" s="1" t="s">
        <v>105</v>
      </c>
      <c r="E29457" s="1" t="s">
        <v>106</v>
      </c>
      <c r="F29457">
        <v>33888523</v>
      </c>
      <c r="G29457">
        <v>35503513</v>
      </c>
      <c r="H29457">
        <v>1</v>
      </c>
      <c r="I29457">
        <v>0</v>
      </c>
      <c r="J29457">
        <v>0</v>
      </c>
    </row>
    <row r="29458" spans="1:10" x14ac:dyDescent="0.45">
      <c r="A29458">
        <v>1986</v>
      </c>
      <c r="B29458">
        <v>10</v>
      </c>
      <c r="C29458">
        <v>29</v>
      </c>
      <c r="D29458" s="1" t="s">
        <v>777</v>
      </c>
      <c r="E29458" s="1" t="s">
        <v>2813</v>
      </c>
      <c r="F29458">
        <v>6941837</v>
      </c>
      <c r="G29458">
        <v>79861687</v>
      </c>
      <c r="H29458">
        <v>1</v>
      </c>
      <c r="I29458">
        <v>0</v>
      </c>
    </row>
    <row r="29459" spans="1:10" x14ac:dyDescent="0.45">
      <c r="A29459">
        <v>1986</v>
      </c>
      <c r="B29459">
        <v>10</v>
      </c>
      <c r="C29459">
        <v>29</v>
      </c>
      <c r="D29459" s="1" t="s">
        <v>57</v>
      </c>
      <c r="E29459" s="1" t="s">
        <v>452</v>
      </c>
      <c r="F29459">
        <v>50732674</v>
      </c>
      <c r="G29459">
        <v>7096299</v>
      </c>
      <c r="H29459">
        <v>1</v>
      </c>
      <c r="I29459">
        <v>0</v>
      </c>
      <c r="J29459">
        <v>0</v>
      </c>
    </row>
    <row r="29460" spans="1:10" x14ac:dyDescent="0.45">
      <c r="A29460">
        <v>1986</v>
      </c>
      <c r="B29460">
        <v>10</v>
      </c>
      <c r="C29460">
        <v>29</v>
      </c>
      <c r="D29460" s="1" t="s">
        <v>79</v>
      </c>
      <c r="E29460" s="1" t="s">
        <v>328</v>
      </c>
      <c r="F29460">
        <v>43258434</v>
      </c>
      <c r="G29460">
        <v>-2921819</v>
      </c>
      <c r="H29460">
        <v>1</v>
      </c>
      <c r="I29460">
        <v>0</v>
      </c>
      <c r="J29460">
        <v>0</v>
      </c>
    </row>
    <row r="29461" spans="1:10" x14ac:dyDescent="0.45">
      <c r="A29461">
        <v>1986</v>
      </c>
      <c r="B29461">
        <v>10</v>
      </c>
      <c r="C29461">
        <v>29</v>
      </c>
      <c r="D29461" s="1" t="s">
        <v>20</v>
      </c>
      <c r="E29461" s="1" t="s">
        <v>35</v>
      </c>
      <c r="F29461">
        <v>40697132</v>
      </c>
      <c r="G29461">
        <v>-73931351</v>
      </c>
      <c r="H29461">
        <v>1</v>
      </c>
      <c r="I29461">
        <v>0</v>
      </c>
      <c r="J29461">
        <v>0</v>
      </c>
    </row>
    <row r="29462" spans="1:10" x14ac:dyDescent="0.45">
      <c r="A29462">
        <v>1986</v>
      </c>
      <c r="B29462">
        <v>10</v>
      </c>
      <c r="C29462">
        <v>30</v>
      </c>
      <c r="D29462" s="1" t="s">
        <v>996</v>
      </c>
      <c r="E29462" s="1" t="s">
        <v>1763</v>
      </c>
      <c r="F29462">
        <v>-8838837</v>
      </c>
      <c r="G29462">
        <v>13235582</v>
      </c>
      <c r="H29462">
        <v>1</v>
      </c>
      <c r="I29462">
        <v>0</v>
      </c>
      <c r="J29462">
        <v>36</v>
      </c>
    </row>
    <row r="29463" spans="1:10" x14ac:dyDescent="0.45">
      <c r="A29463">
        <v>1986</v>
      </c>
      <c r="B29463">
        <v>10</v>
      </c>
      <c r="C29463">
        <v>30</v>
      </c>
      <c r="D29463" s="1" t="s">
        <v>777</v>
      </c>
      <c r="E29463" s="1" t="s">
        <v>2813</v>
      </c>
      <c r="F29463">
        <v>6941837</v>
      </c>
      <c r="G29463">
        <v>79861687</v>
      </c>
      <c r="H29463">
        <v>1</v>
      </c>
      <c r="I29463">
        <v>0</v>
      </c>
      <c r="J29463">
        <v>1</v>
      </c>
    </row>
    <row r="29464" spans="1:10" x14ac:dyDescent="0.45">
      <c r="A29464">
        <v>1986</v>
      </c>
      <c r="B29464">
        <v>10</v>
      </c>
      <c r="C29464">
        <v>30</v>
      </c>
      <c r="D29464" s="1" t="s">
        <v>777</v>
      </c>
      <c r="E29464" s="1" t="s">
        <v>2813</v>
      </c>
      <c r="F29464">
        <v>6941837</v>
      </c>
      <c r="G29464">
        <v>79861687</v>
      </c>
      <c r="H29464">
        <v>1</v>
      </c>
      <c r="I29464">
        <v>0</v>
      </c>
      <c r="J29464">
        <v>0</v>
      </c>
    </row>
    <row r="29465" spans="1:10" x14ac:dyDescent="0.45">
      <c r="A29465">
        <v>1986</v>
      </c>
      <c r="B29465">
        <v>10</v>
      </c>
      <c r="C29465">
        <v>31</v>
      </c>
      <c r="D29465" s="1" t="s">
        <v>530</v>
      </c>
      <c r="E29465" s="1" t="s">
        <v>531</v>
      </c>
      <c r="F29465">
        <v>-11967368</v>
      </c>
      <c r="G29465">
        <v>-76978462</v>
      </c>
      <c r="H29465">
        <v>1</v>
      </c>
      <c r="I29465">
        <v>0</v>
      </c>
      <c r="J29465">
        <v>0</v>
      </c>
    </row>
    <row r="29466" spans="1:10" x14ac:dyDescent="0.45">
      <c r="A29466">
        <v>1986</v>
      </c>
      <c r="B29466">
        <v>10</v>
      </c>
      <c r="C29466">
        <v>31</v>
      </c>
      <c r="D29466" s="1" t="s">
        <v>777</v>
      </c>
      <c r="E29466" s="1" t="s">
        <v>2813</v>
      </c>
      <c r="F29466">
        <v>6941837</v>
      </c>
      <c r="G29466">
        <v>79861687</v>
      </c>
      <c r="H29466">
        <v>1</v>
      </c>
      <c r="I29466">
        <v>0</v>
      </c>
    </row>
    <row r="29467" spans="1:10" x14ac:dyDescent="0.45">
      <c r="A29467">
        <v>1986</v>
      </c>
      <c r="B29467">
        <v>10</v>
      </c>
      <c r="C29467">
        <v>31</v>
      </c>
      <c r="D29467" s="1" t="s">
        <v>3211</v>
      </c>
      <c r="E29467" s="1" t="s">
        <v>15</v>
      </c>
      <c r="H29467">
        <v>1</v>
      </c>
      <c r="I29467">
        <v>0</v>
      </c>
      <c r="J29467">
        <v>0</v>
      </c>
    </row>
    <row r="29468" spans="1:10" x14ac:dyDescent="0.45">
      <c r="A29468">
        <v>1986</v>
      </c>
      <c r="B29468">
        <v>10</v>
      </c>
      <c r="C29468">
        <v>31</v>
      </c>
      <c r="D29468" s="1" t="s">
        <v>187</v>
      </c>
      <c r="E29468" s="1" t="s">
        <v>467</v>
      </c>
      <c r="F29468">
        <v>6242026</v>
      </c>
      <c r="G29468">
        <v>-75564766</v>
      </c>
      <c r="H29468">
        <v>1</v>
      </c>
      <c r="I29468">
        <v>0</v>
      </c>
      <c r="J29468">
        <v>1</v>
      </c>
    </row>
    <row r="29469" spans="1:10" x14ac:dyDescent="0.45">
      <c r="A29469">
        <v>1986</v>
      </c>
      <c r="B29469">
        <v>10</v>
      </c>
      <c r="C29469">
        <v>31</v>
      </c>
      <c r="D29469" s="1" t="s">
        <v>57</v>
      </c>
      <c r="E29469" s="1" t="s">
        <v>141</v>
      </c>
      <c r="F29469">
        <v>5250153</v>
      </c>
      <c r="G29469">
        <v>13401851</v>
      </c>
      <c r="H29469">
        <v>1</v>
      </c>
      <c r="I29469">
        <v>0</v>
      </c>
      <c r="J29469">
        <v>0</v>
      </c>
    </row>
    <row r="29470" spans="1:10" x14ac:dyDescent="0.45">
      <c r="A29470">
        <v>1986</v>
      </c>
      <c r="B29470">
        <v>10</v>
      </c>
      <c r="C29470">
        <v>31</v>
      </c>
      <c r="D29470" s="1" t="s">
        <v>701</v>
      </c>
      <c r="E29470" s="1" t="s">
        <v>1408</v>
      </c>
      <c r="F29470">
        <v>-29965819</v>
      </c>
      <c r="G29470">
        <v>30882976</v>
      </c>
      <c r="H29470">
        <v>1</v>
      </c>
      <c r="I29470">
        <v>0</v>
      </c>
      <c r="J29470">
        <v>1</v>
      </c>
    </row>
    <row r="29471" spans="1:10" x14ac:dyDescent="0.45">
      <c r="A29471">
        <v>1986</v>
      </c>
      <c r="B29471">
        <v>10</v>
      </c>
      <c r="C29471">
        <v>31</v>
      </c>
      <c r="D29471" s="1" t="s">
        <v>20</v>
      </c>
      <c r="E29471" s="1" t="s">
        <v>5282</v>
      </c>
      <c r="F29471">
        <v>42271817</v>
      </c>
      <c r="G29471">
        <v>-89094544</v>
      </c>
      <c r="H29471">
        <v>1</v>
      </c>
      <c r="I29471">
        <v>0</v>
      </c>
      <c r="J29471">
        <v>0</v>
      </c>
    </row>
    <row r="29472" spans="1:10" x14ac:dyDescent="0.45">
      <c r="A29472">
        <v>1986</v>
      </c>
      <c r="B29472">
        <v>11</v>
      </c>
      <c r="C29472">
        <v>1</v>
      </c>
      <c r="D29472" s="1" t="s">
        <v>418</v>
      </c>
      <c r="E29472" s="1" t="s">
        <v>419</v>
      </c>
      <c r="F29472">
        <v>48856644</v>
      </c>
      <c r="G29472">
        <v>234233</v>
      </c>
      <c r="H29472">
        <v>1</v>
      </c>
      <c r="I29472">
        <v>0</v>
      </c>
      <c r="J29472">
        <v>0</v>
      </c>
    </row>
    <row r="29473" spans="1:10" x14ac:dyDescent="0.45">
      <c r="A29473">
        <v>1986</v>
      </c>
      <c r="B29473">
        <v>11</v>
      </c>
      <c r="C29473">
        <v>1</v>
      </c>
      <c r="D29473" s="1" t="s">
        <v>418</v>
      </c>
      <c r="E29473" s="1" t="s">
        <v>419</v>
      </c>
      <c r="F29473">
        <v>48856644</v>
      </c>
      <c r="G29473">
        <v>234233</v>
      </c>
      <c r="H29473">
        <v>1</v>
      </c>
      <c r="I29473">
        <v>0</v>
      </c>
      <c r="J29473">
        <v>0</v>
      </c>
    </row>
    <row r="29474" spans="1:10" x14ac:dyDescent="0.45">
      <c r="A29474">
        <v>1986</v>
      </c>
      <c r="B29474">
        <v>11</v>
      </c>
      <c r="C29474">
        <v>1</v>
      </c>
      <c r="D29474" s="1" t="s">
        <v>187</v>
      </c>
      <c r="E29474" s="1" t="s">
        <v>53</v>
      </c>
      <c r="F29474">
        <v>672335</v>
      </c>
      <c r="G29474">
        <v>-7528152</v>
      </c>
      <c r="H29474">
        <v>1</v>
      </c>
      <c r="I29474">
        <v>0</v>
      </c>
      <c r="J29474">
        <v>20</v>
      </c>
    </row>
    <row r="29475" spans="1:10" x14ac:dyDescent="0.45">
      <c r="A29475">
        <v>1986</v>
      </c>
      <c r="B29475">
        <v>11</v>
      </c>
      <c r="C29475">
        <v>1</v>
      </c>
      <c r="D29475" s="1" t="s">
        <v>40</v>
      </c>
      <c r="E29475" s="1" t="s">
        <v>5524</v>
      </c>
      <c r="F29475">
        <v>15506667</v>
      </c>
      <c r="G29475">
        <v>-91177222</v>
      </c>
      <c r="H29475">
        <v>1</v>
      </c>
      <c r="I29475">
        <v>0</v>
      </c>
      <c r="J29475">
        <v>7</v>
      </c>
    </row>
    <row r="29476" spans="1:10" x14ac:dyDescent="0.45">
      <c r="A29476">
        <v>1986</v>
      </c>
      <c r="B29476">
        <v>11</v>
      </c>
      <c r="C29476">
        <v>2</v>
      </c>
      <c r="D29476" s="1" t="s">
        <v>187</v>
      </c>
      <c r="E29476" s="1" t="s">
        <v>432</v>
      </c>
      <c r="F29476">
        <v>4667128</v>
      </c>
      <c r="G29476">
        <v>-74106056</v>
      </c>
      <c r="H29476">
        <v>1</v>
      </c>
      <c r="I29476">
        <v>0</v>
      </c>
      <c r="J29476">
        <v>10</v>
      </c>
    </row>
    <row r="29477" spans="1:10" x14ac:dyDescent="0.45">
      <c r="A29477">
        <v>1986</v>
      </c>
      <c r="B29477">
        <v>11</v>
      </c>
      <c r="C29477">
        <v>2</v>
      </c>
      <c r="D29477" s="1" t="s">
        <v>187</v>
      </c>
      <c r="E29477" s="1" t="s">
        <v>53</v>
      </c>
      <c r="F29477">
        <v>672335</v>
      </c>
      <c r="G29477">
        <v>-7528152</v>
      </c>
      <c r="H29477">
        <v>1</v>
      </c>
      <c r="I29477">
        <v>0</v>
      </c>
    </row>
    <row r="29478" spans="1:10" x14ac:dyDescent="0.45">
      <c r="A29478">
        <v>1986</v>
      </c>
      <c r="B29478">
        <v>11</v>
      </c>
      <c r="C29478">
        <v>2</v>
      </c>
      <c r="D29478" s="1" t="s">
        <v>701</v>
      </c>
      <c r="E29478" s="1" t="s">
        <v>5411</v>
      </c>
      <c r="F29478">
        <v>-25474193</v>
      </c>
      <c r="G29478">
        <v>30969455</v>
      </c>
      <c r="H29478">
        <v>1</v>
      </c>
      <c r="I29478">
        <v>0</v>
      </c>
      <c r="J29478">
        <v>1</v>
      </c>
    </row>
    <row r="29479" spans="1:10" x14ac:dyDescent="0.45">
      <c r="A29479">
        <v>1986</v>
      </c>
      <c r="B29479">
        <v>11</v>
      </c>
      <c r="C29479">
        <v>3</v>
      </c>
      <c r="D29479" s="1" t="s">
        <v>187</v>
      </c>
      <c r="E29479" s="1" t="s">
        <v>53</v>
      </c>
      <c r="F29479">
        <v>672335</v>
      </c>
      <c r="G29479">
        <v>-7528152</v>
      </c>
      <c r="H29479">
        <v>1</v>
      </c>
      <c r="I29479">
        <v>0</v>
      </c>
    </row>
    <row r="29480" spans="1:10" x14ac:dyDescent="0.45">
      <c r="A29480">
        <v>1986</v>
      </c>
      <c r="B29480">
        <v>11</v>
      </c>
      <c r="C29480">
        <v>3</v>
      </c>
      <c r="D29480" s="1" t="s">
        <v>530</v>
      </c>
      <c r="E29480" s="1" t="s">
        <v>5525</v>
      </c>
      <c r="F29480">
        <v>-13036977</v>
      </c>
      <c r="G29480">
        <v>-75609233</v>
      </c>
      <c r="H29480">
        <v>1</v>
      </c>
      <c r="I29480">
        <v>0</v>
      </c>
    </row>
    <row r="29481" spans="1:10" x14ac:dyDescent="0.45">
      <c r="A29481">
        <v>1986</v>
      </c>
      <c r="B29481">
        <v>11</v>
      </c>
      <c r="C29481">
        <v>3</v>
      </c>
      <c r="D29481" s="1" t="s">
        <v>79</v>
      </c>
      <c r="E29481" s="1" t="s">
        <v>5526</v>
      </c>
      <c r="F29481">
        <v>43068174</v>
      </c>
      <c r="G29481">
        <v>-2710834</v>
      </c>
      <c r="H29481">
        <v>1</v>
      </c>
      <c r="I29481">
        <v>0</v>
      </c>
      <c r="J29481">
        <v>1</v>
      </c>
    </row>
    <row r="29482" spans="1:10" x14ac:dyDescent="0.45">
      <c r="A29482">
        <v>1986</v>
      </c>
      <c r="B29482">
        <v>11</v>
      </c>
      <c r="C29482">
        <v>4</v>
      </c>
      <c r="D29482" s="1" t="s">
        <v>14</v>
      </c>
      <c r="E29482" s="1" t="s">
        <v>77</v>
      </c>
      <c r="F29482">
        <v>14596051</v>
      </c>
      <c r="G29482">
        <v>120978666</v>
      </c>
      <c r="H29482">
        <v>1</v>
      </c>
      <c r="I29482">
        <v>0</v>
      </c>
      <c r="J29482">
        <v>0</v>
      </c>
    </row>
    <row r="29483" spans="1:10" x14ac:dyDescent="0.45">
      <c r="A29483">
        <v>1986</v>
      </c>
      <c r="B29483">
        <v>11</v>
      </c>
      <c r="C29483">
        <v>4</v>
      </c>
      <c r="D29483" s="1" t="s">
        <v>14</v>
      </c>
      <c r="E29483" s="1" t="s">
        <v>77</v>
      </c>
      <c r="F29483">
        <v>14596051</v>
      </c>
      <c r="G29483">
        <v>120978666</v>
      </c>
      <c r="H29483">
        <v>1</v>
      </c>
      <c r="I29483">
        <v>0</v>
      </c>
      <c r="J29483">
        <v>0</v>
      </c>
    </row>
    <row r="29484" spans="1:10" x14ac:dyDescent="0.45">
      <c r="A29484">
        <v>1986</v>
      </c>
      <c r="B29484">
        <v>11</v>
      </c>
      <c r="C29484">
        <v>4</v>
      </c>
      <c r="D29484" s="1" t="s">
        <v>187</v>
      </c>
      <c r="E29484" s="1" t="s">
        <v>53</v>
      </c>
      <c r="F29484">
        <v>672335</v>
      </c>
      <c r="G29484">
        <v>-7528152</v>
      </c>
      <c r="H29484">
        <v>1</v>
      </c>
      <c r="I29484">
        <v>0</v>
      </c>
    </row>
    <row r="29485" spans="1:10" x14ac:dyDescent="0.45">
      <c r="A29485">
        <v>1986</v>
      </c>
      <c r="B29485">
        <v>11</v>
      </c>
      <c r="C29485">
        <v>4</v>
      </c>
      <c r="D29485" s="1" t="s">
        <v>192</v>
      </c>
      <c r="E29485" s="1" t="s">
        <v>5043</v>
      </c>
      <c r="F29485">
        <v>12933333</v>
      </c>
      <c r="G29485">
        <v>-85033333</v>
      </c>
      <c r="H29485">
        <v>1</v>
      </c>
      <c r="I29485">
        <v>0</v>
      </c>
      <c r="J29485">
        <v>20</v>
      </c>
    </row>
    <row r="29486" spans="1:10" x14ac:dyDescent="0.45">
      <c r="A29486">
        <v>1986</v>
      </c>
      <c r="B29486">
        <v>11</v>
      </c>
      <c r="C29486">
        <v>4</v>
      </c>
      <c r="D29486" s="1" t="s">
        <v>192</v>
      </c>
      <c r="E29486" s="1" t="s">
        <v>15</v>
      </c>
      <c r="F29486">
        <v>12492724</v>
      </c>
      <c r="G29486">
        <v>-85520024</v>
      </c>
      <c r="H29486">
        <v>1</v>
      </c>
      <c r="I29486">
        <v>0</v>
      </c>
      <c r="J29486">
        <v>22</v>
      </c>
    </row>
    <row r="29487" spans="1:10" x14ac:dyDescent="0.45">
      <c r="A29487">
        <v>1986</v>
      </c>
      <c r="B29487">
        <v>11</v>
      </c>
      <c r="C29487">
        <v>4</v>
      </c>
      <c r="D29487" s="1" t="s">
        <v>530</v>
      </c>
      <c r="E29487" s="1" t="s">
        <v>2315</v>
      </c>
      <c r="F29487">
        <v>-6779131</v>
      </c>
      <c r="G29487">
        <v>-7983942</v>
      </c>
      <c r="H29487">
        <v>1</v>
      </c>
      <c r="I29487">
        <v>0</v>
      </c>
      <c r="J29487">
        <v>0</v>
      </c>
    </row>
    <row r="29488" spans="1:10" x14ac:dyDescent="0.45">
      <c r="A29488">
        <v>1986</v>
      </c>
      <c r="B29488">
        <v>11</v>
      </c>
      <c r="C29488">
        <v>4</v>
      </c>
      <c r="D29488" s="1" t="s">
        <v>458</v>
      </c>
      <c r="E29488" s="1" t="s">
        <v>459</v>
      </c>
      <c r="F29488">
        <v>1369288</v>
      </c>
      <c r="G29488">
        <v>-89199161</v>
      </c>
      <c r="H29488">
        <v>1</v>
      </c>
      <c r="I29488">
        <v>0</v>
      </c>
      <c r="J29488">
        <v>15</v>
      </c>
    </row>
    <row r="29489" spans="1:10" x14ac:dyDescent="0.45">
      <c r="A29489">
        <v>1986</v>
      </c>
      <c r="B29489">
        <v>11</v>
      </c>
      <c r="C29489">
        <v>4</v>
      </c>
      <c r="D29489" s="1" t="s">
        <v>14</v>
      </c>
      <c r="E29489" s="1" t="s">
        <v>42</v>
      </c>
      <c r="F29489">
        <v>1467428</v>
      </c>
      <c r="G29489">
        <v>121057495</v>
      </c>
      <c r="H29489">
        <v>0</v>
      </c>
      <c r="I29489">
        <v>0</v>
      </c>
      <c r="J29489">
        <v>0</v>
      </c>
    </row>
    <row r="29490" spans="1:10" x14ac:dyDescent="0.45">
      <c r="A29490">
        <v>1986</v>
      </c>
      <c r="B29490">
        <v>11</v>
      </c>
      <c r="C29490">
        <v>4</v>
      </c>
      <c r="D29490" s="1" t="s">
        <v>701</v>
      </c>
      <c r="E29490" s="1" t="s">
        <v>15</v>
      </c>
      <c r="F29490">
        <v>-25743364</v>
      </c>
      <c r="G29490">
        <v>28185292</v>
      </c>
      <c r="H29490">
        <v>1</v>
      </c>
      <c r="I29490">
        <v>0</v>
      </c>
      <c r="J29490">
        <v>1</v>
      </c>
    </row>
    <row r="29491" spans="1:10" x14ac:dyDescent="0.45">
      <c r="A29491">
        <v>1986</v>
      </c>
      <c r="B29491">
        <v>11</v>
      </c>
      <c r="C29491">
        <v>5</v>
      </c>
      <c r="D29491" s="1" t="s">
        <v>187</v>
      </c>
      <c r="E29491" s="1" t="s">
        <v>432</v>
      </c>
      <c r="F29491">
        <v>4667128</v>
      </c>
      <c r="G29491">
        <v>-74106056</v>
      </c>
      <c r="H29491">
        <v>1</v>
      </c>
      <c r="I29491">
        <v>0</v>
      </c>
      <c r="J29491">
        <v>0</v>
      </c>
    </row>
    <row r="29492" spans="1:10" x14ac:dyDescent="0.45">
      <c r="A29492">
        <v>1986</v>
      </c>
      <c r="B29492">
        <v>11</v>
      </c>
      <c r="C29492">
        <v>5</v>
      </c>
      <c r="D29492" s="1" t="s">
        <v>187</v>
      </c>
      <c r="E29492" s="1" t="s">
        <v>53</v>
      </c>
      <c r="F29492">
        <v>672335</v>
      </c>
      <c r="G29492">
        <v>-7528152</v>
      </c>
      <c r="H29492">
        <v>1</v>
      </c>
      <c r="I29492">
        <v>0</v>
      </c>
    </row>
    <row r="29493" spans="1:10" x14ac:dyDescent="0.45">
      <c r="A29493">
        <v>1986</v>
      </c>
      <c r="B29493">
        <v>11</v>
      </c>
      <c r="C29493">
        <v>5</v>
      </c>
      <c r="D29493" s="1" t="s">
        <v>105</v>
      </c>
      <c r="E29493" s="1" t="s">
        <v>5527</v>
      </c>
      <c r="F29493">
        <v>33354719</v>
      </c>
      <c r="G29493">
        <v>35329469</v>
      </c>
      <c r="H29493">
        <v>1</v>
      </c>
      <c r="I29493">
        <v>0</v>
      </c>
      <c r="J29493">
        <v>0</v>
      </c>
    </row>
    <row r="29494" spans="1:10" x14ac:dyDescent="0.45">
      <c r="A29494">
        <v>1986</v>
      </c>
      <c r="B29494">
        <v>11</v>
      </c>
      <c r="C29494">
        <v>5</v>
      </c>
      <c r="D29494" s="1" t="s">
        <v>105</v>
      </c>
      <c r="E29494" s="1" t="s">
        <v>15</v>
      </c>
      <c r="H29494">
        <v>1</v>
      </c>
      <c r="I29494">
        <v>0</v>
      </c>
      <c r="J29494">
        <v>1</v>
      </c>
    </row>
    <row r="29495" spans="1:10" x14ac:dyDescent="0.45">
      <c r="A29495">
        <v>1986</v>
      </c>
      <c r="B29495">
        <v>11</v>
      </c>
      <c r="C29495">
        <v>5</v>
      </c>
      <c r="D29495" s="1" t="s">
        <v>20</v>
      </c>
      <c r="E29495" s="1" t="s">
        <v>81</v>
      </c>
      <c r="F29495">
        <v>18386932</v>
      </c>
      <c r="G29495">
        <v>-66061127</v>
      </c>
      <c r="H29495">
        <v>0</v>
      </c>
      <c r="I29495">
        <v>0</v>
      </c>
      <c r="J29495">
        <v>0</v>
      </c>
    </row>
    <row r="29496" spans="1:10" x14ac:dyDescent="0.45">
      <c r="A29496">
        <v>1986</v>
      </c>
      <c r="B29496">
        <v>11</v>
      </c>
      <c r="C29496">
        <v>6</v>
      </c>
      <c r="D29496" s="1" t="s">
        <v>537</v>
      </c>
      <c r="E29496" s="1" t="s">
        <v>1638</v>
      </c>
      <c r="F29496">
        <v>-33050125</v>
      </c>
      <c r="G29496">
        <v>-71612251</v>
      </c>
      <c r="H29496">
        <v>1</v>
      </c>
      <c r="I29496">
        <v>0</v>
      </c>
      <c r="J29496">
        <v>0</v>
      </c>
    </row>
    <row r="29497" spans="1:10" x14ac:dyDescent="0.45">
      <c r="A29497">
        <v>1986</v>
      </c>
      <c r="B29497">
        <v>11</v>
      </c>
      <c r="C29497">
        <v>6</v>
      </c>
      <c r="D29497" s="1" t="s">
        <v>537</v>
      </c>
      <c r="E29497" s="1" t="s">
        <v>538</v>
      </c>
      <c r="F29497">
        <v>-33366238</v>
      </c>
      <c r="G29497">
        <v>-70505302</v>
      </c>
      <c r="H29497">
        <v>1</v>
      </c>
      <c r="I29497">
        <v>0</v>
      </c>
      <c r="J29497">
        <v>0</v>
      </c>
    </row>
    <row r="29498" spans="1:10" x14ac:dyDescent="0.45">
      <c r="A29498">
        <v>1986</v>
      </c>
      <c r="B29498">
        <v>11</v>
      </c>
      <c r="C29498">
        <v>6</v>
      </c>
      <c r="D29498" s="1" t="s">
        <v>14</v>
      </c>
      <c r="E29498" s="1" t="s">
        <v>77</v>
      </c>
      <c r="F29498">
        <v>14596051</v>
      </c>
      <c r="G29498">
        <v>120978666</v>
      </c>
      <c r="H29498">
        <v>1</v>
      </c>
      <c r="I29498">
        <v>0</v>
      </c>
      <c r="J29498">
        <v>0</v>
      </c>
    </row>
    <row r="29499" spans="1:10" x14ac:dyDescent="0.45">
      <c r="A29499">
        <v>1986</v>
      </c>
      <c r="B29499">
        <v>11</v>
      </c>
      <c r="C29499">
        <v>6</v>
      </c>
      <c r="D29499" s="1" t="s">
        <v>701</v>
      </c>
      <c r="E29499" s="1" t="s">
        <v>15</v>
      </c>
      <c r="H29499">
        <v>1</v>
      </c>
      <c r="I29499">
        <v>0</v>
      </c>
      <c r="J29499">
        <v>0</v>
      </c>
    </row>
    <row r="29500" spans="1:10" x14ac:dyDescent="0.45">
      <c r="A29500">
        <v>1986</v>
      </c>
      <c r="B29500">
        <v>11</v>
      </c>
      <c r="C29500">
        <v>6</v>
      </c>
      <c r="D29500" s="1" t="s">
        <v>187</v>
      </c>
      <c r="E29500" s="1" t="s">
        <v>53</v>
      </c>
      <c r="F29500">
        <v>672335</v>
      </c>
      <c r="G29500">
        <v>-7528152</v>
      </c>
      <c r="H29500">
        <v>1</v>
      </c>
      <c r="I29500">
        <v>0</v>
      </c>
      <c r="J29500">
        <v>30</v>
      </c>
    </row>
    <row r="29501" spans="1:10" x14ac:dyDescent="0.45">
      <c r="A29501">
        <v>1986</v>
      </c>
      <c r="B29501">
        <v>11</v>
      </c>
      <c r="C29501">
        <v>6</v>
      </c>
      <c r="D29501" s="1" t="s">
        <v>192</v>
      </c>
      <c r="E29501" s="1" t="s">
        <v>15</v>
      </c>
      <c r="F29501">
        <v>11727473</v>
      </c>
      <c r="G29501">
        <v>-8621585</v>
      </c>
      <c r="H29501">
        <v>1</v>
      </c>
      <c r="I29501">
        <v>0</v>
      </c>
      <c r="J29501">
        <v>7</v>
      </c>
    </row>
    <row r="29502" spans="1:10" x14ac:dyDescent="0.45">
      <c r="A29502">
        <v>1986</v>
      </c>
      <c r="B29502">
        <v>11</v>
      </c>
      <c r="C29502">
        <v>6</v>
      </c>
      <c r="D29502" s="1" t="s">
        <v>393</v>
      </c>
      <c r="E29502" s="1" t="s">
        <v>394</v>
      </c>
      <c r="F29502">
        <v>28585836</v>
      </c>
      <c r="G29502">
        <v>77153336</v>
      </c>
      <c r="H29502">
        <v>1</v>
      </c>
      <c r="I29502">
        <v>0</v>
      </c>
      <c r="J29502">
        <v>1</v>
      </c>
    </row>
    <row r="29503" spans="1:10" x14ac:dyDescent="0.45">
      <c r="A29503">
        <v>1986</v>
      </c>
      <c r="B29503">
        <v>11</v>
      </c>
      <c r="C29503">
        <v>6</v>
      </c>
      <c r="D29503" s="1" t="s">
        <v>87</v>
      </c>
      <c r="E29503" s="1" t="s">
        <v>1430</v>
      </c>
      <c r="F29503">
        <v>-19924254</v>
      </c>
      <c r="G29503">
        <v>-43935343</v>
      </c>
      <c r="H29503">
        <v>1</v>
      </c>
      <c r="I29503">
        <v>0</v>
      </c>
      <c r="J29503">
        <v>1</v>
      </c>
    </row>
    <row r="29504" spans="1:10" x14ac:dyDescent="0.45">
      <c r="A29504">
        <v>1986</v>
      </c>
      <c r="B29504">
        <v>11</v>
      </c>
      <c r="C29504">
        <v>7</v>
      </c>
      <c r="D29504" s="1" t="s">
        <v>530</v>
      </c>
      <c r="E29504" s="1" t="s">
        <v>1409</v>
      </c>
      <c r="F29504">
        <v>-13152712</v>
      </c>
      <c r="G29504">
        <v>-74218628</v>
      </c>
      <c r="H29504">
        <v>1</v>
      </c>
      <c r="I29504">
        <v>0</v>
      </c>
      <c r="J29504">
        <v>0</v>
      </c>
    </row>
    <row r="29505" spans="1:10" x14ac:dyDescent="0.45">
      <c r="A29505">
        <v>1986</v>
      </c>
      <c r="B29505">
        <v>11</v>
      </c>
      <c r="C29505">
        <v>7</v>
      </c>
      <c r="D29505" s="1" t="s">
        <v>79</v>
      </c>
      <c r="E29505" s="1" t="s">
        <v>229</v>
      </c>
      <c r="F29505">
        <v>39856778</v>
      </c>
      <c r="G29505">
        <v>-4024476</v>
      </c>
      <c r="H29505">
        <v>1</v>
      </c>
      <c r="I29505">
        <v>0</v>
      </c>
      <c r="J29505">
        <v>1</v>
      </c>
    </row>
    <row r="29506" spans="1:10" x14ac:dyDescent="0.45">
      <c r="A29506">
        <v>1986</v>
      </c>
      <c r="B29506">
        <v>11</v>
      </c>
      <c r="C29506">
        <v>7</v>
      </c>
      <c r="D29506" s="1" t="s">
        <v>79</v>
      </c>
      <c r="E29506" s="1" t="s">
        <v>253</v>
      </c>
      <c r="F29506">
        <v>43291618</v>
      </c>
      <c r="G29506">
        <v>-1977903</v>
      </c>
      <c r="H29506">
        <v>1</v>
      </c>
      <c r="I29506">
        <v>0</v>
      </c>
      <c r="J29506">
        <v>0</v>
      </c>
    </row>
    <row r="29507" spans="1:10" x14ac:dyDescent="0.45">
      <c r="A29507">
        <v>1986</v>
      </c>
      <c r="B29507">
        <v>11</v>
      </c>
      <c r="C29507">
        <v>7</v>
      </c>
      <c r="D29507" s="1" t="s">
        <v>192</v>
      </c>
      <c r="E29507" s="1" t="s">
        <v>2445</v>
      </c>
      <c r="F29507">
        <v>12282033</v>
      </c>
      <c r="G29507">
        <v>-85512208</v>
      </c>
      <c r="H29507">
        <v>1</v>
      </c>
      <c r="I29507">
        <v>0</v>
      </c>
      <c r="J29507">
        <v>5</v>
      </c>
    </row>
    <row r="29508" spans="1:10" x14ac:dyDescent="0.45">
      <c r="A29508">
        <v>1986</v>
      </c>
      <c r="B29508">
        <v>11</v>
      </c>
      <c r="C29508">
        <v>7</v>
      </c>
      <c r="D29508" s="1" t="s">
        <v>192</v>
      </c>
      <c r="E29508" s="1" t="s">
        <v>1543</v>
      </c>
      <c r="F29508">
        <v>13841425</v>
      </c>
      <c r="G29508">
        <v>-86193928</v>
      </c>
      <c r="H29508">
        <v>1</v>
      </c>
      <c r="I29508">
        <v>0</v>
      </c>
    </row>
    <row r="29509" spans="1:10" x14ac:dyDescent="0.45">
      <c r="A29509">
        <v>1986</v>
      </c>
      <c r="B29509">
        <v>11</v>
      </c>
      <c r="C29509">
        <v>7</v>
      </c>
      <c r="D29509" s="1" t="s">
        <v>530</v>
      </c>
      <c r="E29509" s="1" t="s">
        <v>5528</v>
      </c>
      <c r="H29509">
        <v>1</v>
      </c>
      <c r="I29509">
        <v>0</v>
      </c>
      <c r="J29509">
        <v>7</v>
      </c>
    </row>
    <row r="29510" spans="1:10" x14ac:dyDescent="0.45">
      <c r="A29510">
        <v>1986</v>
      </c>
      <c r="B29510">
        <v>11</v>
      </c>
      <c r="C29510">
        <v>7</v>
      </c>
      <c r="D29510" s="1" t="s">
        <v>530</v>
      </c>
      <c r="E29510" s="1" t="s">
        <v>1409</v>
      </c>
      <c r="F29510">
        <v>-13152712</v>
      </c>
      <c r="G29510">
        <v>-74218628</v>
      </c>
      <c r="H29510">
        <v>1</v>
      </c>
      <c r="I29510">
        <v>0</v>
      </c>
      <c r="J29510">
        <v>0</v>
      </c>
    </row>
    <row r="29511" spans="1:10" x14ac:dyDescent="0.45">
      <c r="A29511">
        <v>1986</v>
      </c>
      <c r="B29511">
        <v>11</v>
      </c>
      <c r="C29511">
        <v>8</v>
      </c>
      <c r="D29511" s="1" t="s">
        <v>530</v>
      </c>
      <c r="E29511" s="1" t="s">
        <v>531</v>
      </c>
      <c r="F29511">
        <v>-11967368</v>
      </c>
      <c r="G29511">
        <v>-76978462</v>
      </c>
      <c r="H29511">
        <v>1</v>
      </c>
      <c r="I29511">
        <v>0</v>
      </c>
      <c r="J29511">
        <v>0</v>
      </c>
    </row>
    <row r="29512" spans="1:10" x14ac:dyDescent="0.45">
      <c r="A29512">
        <v>1986</v>
      </c>
      <c r="B29512">
        <v>11</v>
      </c>
      <c r="C29512">
        <v>8</v>
      </c>
      <c r="D29512" s="1" t="s">
        <v>530</v>
      </c>
      <c r="E29512" s="1" t="s">
        <v>531</v>
      </c>
      <c r="F29512">
        <v>-11967368</v>
      </c>
      <c r="G29512">
        <v>-76978462</v>
      </c>
      <c r="H29512">
        <v>1</v>
      </c>
      <c r="I29512">
        <v>0</v>
      </c>
      <c r="J29512">
        <v>0</v>
      </c>
    </row>
    <row r="29513" spans="1:10" x14ac:dyDescent="0.45">
      <c r="A29513">
        <v>1986</v>
      </c>
      <c r="B29513">
        <v>11</v>
      </c>
      <c r="C29513">
        <v>8</v>
      </c>
      <c r="D29513" s="1" t="s">
        <v>530</v>
      </c>
      <c r="E29513" s="1" t="s">
        <v>531</v>
      </c>
      <c r="F29513">
        <v>-11967368</v>
      </c>
      <c r="G29513">
        <v>-76978462</v>
      </c>
      <c r="H29513">
        <v>1</v>
      </c>
      <c r="I29513">
        <v>0</v>
      </c>
      <c r="J29513">
        <v>0</v>
      </c>
    </row>
    <row r="29514" spans="1:10" x14ac:dyDescent="0.45">
      <c r="A29514">
        <v>1986</v>
      </c>
      <c r="B29514">
        <v>11</v>
      </c>
      <c r="C29514">
        <v>8</v>
      </c>
      <c r="D29514" s="1" t="s">
        <v>530</v>
      </c>
      <c r="E29514" s="1" t="s">
        <v>531</v>
      </c>
      <c r="F29514">
        <v>-11967368</v>
      </c>
      <c r="G29514">
        <v>-76978462</v>
      </c>
      <c r="H29514">
        <v>1</v>
      </c>
      <c r="I29514">
        <v>0</v>
      </c>
      <c r="J29514">
        <v>0</v>
      </c>
    </row>
    <row r="29515" spans="1:10" x14ac:dyDescent="0.45">
      <c r="A29515">
        <v>1986</v>
      </c>
      <c r="B29515">
        <v>11</v>
      </c>
      <c r="C29515">
        <v>8</v>
      </c>
      <c r="D29515" s="1" t="s">
        <v>458</v>
      </c>
      <c r="E29515" s="1" t="s">
        <v>1298</v>
      </c>
      <c r="F29515">
        <v>1335</v>
      </c>
      <c r="G29515">
        <v>-8895</v>
      </c>
      <c r="H29515">
        <v>1</v>
      </c>
      <c r="I29515">
        <v>0</v>
      </c>
      <c r="J29515">
        <v>27</v>
      </c>
    </row>
    <row r="29516" spans="1:10" x14ac:dyDescent="0.45">
      <c r="A29516">
        <v>1986</v>
      </c>
      <c r="B29516">
        <v>11</v>
      </c>
      <c r="C29516">
        <v>8</v>
      </c>
      <c r="D29516" s="1" t="s">
        <v>192</v>
      </c>
      <c r="E29516" s="1" t="s">
        <v>5529</v>
      </c>
      <c r="H29516">
        <v>1</v>
      </c>
      <c r="I29516">
        <v>0</v>
      </c>
      <c r="J29516">
        <v>5</v>
      </c>
    </row>
    <row r="29517" spans="1:10" x14ac:dyDescent="0.45">
      <c r="A29517">
        <v>1986</v>
      </c>
      <c r="B29517">
        <v>11</v>
      </c>
      <c r="C29517">
        <v>8</v>
      </c>
      <c r="D29517" s="1" t="s">
        <v>192</v>
      </c>
      <c r="E29517" s="1" t="s">
        <v>5530</v>
      </c>
      <c r="H29517">
        <v>1</v>
      </c>
      <c r="I29517">
        <v>0</v>
      </c>
    </row>
    <row r="29518" spans="1:10" x14ac:dyDescent="0.45">
      <c r="A29518">
        <v>1986</v>
      </c>
      <c r="B29518">
        <v>11</v>
      </c>
      <c r="C29518">
        <v>8</v>
      </c>
      <c r="D29518" s="1" t="s">
        <v>192</v>
      </c>
      <c r="E29518" s="1" t="s">
        <v>5531</v>
      </c>
      <c r="F29518">
        <v>137585</v>
      </c>
      <c r="G29518">
        <v>-8601843</v>
      </c>
      <c r="H29518">
        <v>1</v>
      </c>
      <c r="I29518">
        <v>0</v>
      </c>
      <c r="J29518">
        <v>5</v>
      </c>
    </row>
    <row r="29519" spans="1:10" x14ac:dyDescent="0.45">
      <c r="A29519">
        <v>1986</v>
      </c>
      <c r="B29519">
        <v>11</v>
      </c>
      <c r="C29519">
        <v>8</v>
      </c>
      <c r="D29519" s="1" t="s">
        <v>530</v>
      </c>
      <c r="E29519" s="1" t="s">
        <v>531</v>
      </c>
      <c r="F29519">
        <v>-11967368</v>
      </c>
      <c r="G29519">
        <v>-76978462</v>
      </c>
      <c r="H29519">
        <v>1</v>
      </c>
      <c r="I29519">
        <v>0</v>
      </c>
      <c r="J29519">
        <v>3</v>
      </c>
    </row>
    <row r="29520" spans="1:10" x14ac:dyDescent="0.45">
      <c r="A29520">
        <v>1986</v>
      </c>
      <c r="B29520">
        <v>11</v>
      </c>
      <c r="C29520">
        <v>9</v>
      </c>
      <c r="D29520" s="1" t="s">
        <v>530</v>
      </c>
      <c r="E29520" s="1" t="s">
        <v>1409</v>
      </c>
      <c r="F29520">
        <v>-13152712</v>
      </c>
      <c r="G29520">
        <v>-74218628</v>
      </c>
      <c r="H29520">
        <v>1</v>
      </c>
      <c r="I29520">
        <v>0</v>
      </c>
      <c r="J29520">
        <v>0</v>
      </c>
    </row>
    <row r="29521" spans="1:10" x14ac:dyDescent="0.45">
      <c r="A29521">
        <v>1986</v>
      </c>
      <c r="B29521">
        <v>11</v>
      </c>
      <c r="C29521">
        <v>9</v>
      </c>
      <c r="D29521" s="1" t="s">
        <v>530</v>
      </c>
      <c r="E29521" s="1" t="s">
        <v>1409</v>
      </c>
      <c r="F29521">
        <v>-13152712</v>
      </c>
      <c r="G29521">
        <v>-74218628</v>
      </c>
      <c r="H29521">
        <v>1</v>
      </c>
      <c r="I29521">
        <v>0</v>
      </c>
      <c r="J29521">
        <v>0</v>
      </c>
    </row>
    <row r="29522" spans="1:10" x14ac:dyDescent="0.45">
      <c r="A29522">
        <v>1986</v>
      </c>
      <c r="B29522">
        <v>11</v>
      </c>
      <c r="C29522">
        <v>9</v>
      </c>
      <c r="D29522" s="1" t="s">
        <v>112</v>
      </c>
      <c r="E29522" s="1" t="s">
        <v>113</v>
      </c>
      <c r="F29522">
        <v>53361675</v>
      </c>
      <c r="G29522">
        <v>-6245485</v>
      </c>
      <c r="H29522">
        <v>0</v>
      </c>
      <c r="I29522">
        <v>0</v>
      </c>
      <c r="J29522">
        <v>0</v>
      </c>
    </row>
    <row r="29523" spans="1:10" x14ac:dyDescent="0.45">
      <c r="A29523">
        <v>1986</v>
      </c>
      <c r="B29523">
        <v>11</v>
      </c>
      <c r="C29523">
        <v>9</v>
      </c>
      <c r="D29523" s="1" t="s">
        <v>701</v>
      </c>
      <c r="E29523" s="1" t="s">
        <v>1513</v>
      </c>
      <c r="F29523">
        <v>-26252697</v>
      </c>
      <c r="G29523">
        <v>27870275</v>
      </c>
      <c r="H29523">
        <v>1</v>
      </c>
      <c r="I29523">
        <v>0</v>
      </c>
      <c r="J29523">
        <v>0</v>
      </c>
    </row>
    <row r="29524" spans="1:10" x14ac:dyDescent="0.45">
      <c r="A29524">
        <v>1986</v>
      </c>
      <c r="B29524">
        <v>11</v>
      </c>
      <c r="C29524">
        <v>9</v>
      </c>
      <c r="D29524" s="1" t="s">
        <v>187</v>
      </c>
      <c r="E29524" s="1" t="s">
        <v>5532</v>
      </c>
      <c r="F29524">
        <v>843557</v>
      </c>
      <c r="G29524">
        <v>-7328742</v>
      </c>
      <c r="H29524">
        <v>1</v>
      </c>
      <c r="I29524">
        <v>0</v>
      </c>
      <c r="J29524">
        <v>10</v>
      </c>
    </row>
    <row r="29525" spans="1:10" x14ac:dyDescent="0.45">
      <c r="A29525">
        <v>1986</v>
      </c>
      <c r="B29525">
        <v>11</v>
      </c>
      <c r="C29525">
        <v>9</v>
      </c>
      <c r="D29525" s="1" t="s">
        <v>192</v>
      </c>
      <c r="E29525" s="1" t="s">
        <v>2029</v>
      </c>
      <c r="F29525">
        <v>1352628</v>
      </c>
      <c r="G29525">
        <v>-8489873</v>
      </c>
      <c r="H29525">
        <v>1</v>
      </c>
      <c r="I29525">
        <v>0</v>
      </c>
    </row>
    <row r="29526" spans="1:10" x14ac:dyDescent="0.45">
      <c r="A29526">
        <v>1986</v>
      </c>
      <c r="B29526">
        <v>11</v>
      </c>
      <c r="C29526">
        <v>9</v>
      </c>
      <c r="D29526" s="1" t="s">
        <v>192</v>
      </c>
      <c r="E29526" s="1" t="s">
        <v>15</v>
      </c>
      <c r="F29526">
        <v>12492724</v>
      </c>
      <c r="G29526">
        <v>-85520024</v>
      </c>
      <c r="H29526">
        <v>1</v>
      </c>
      <c r="I29526">
        <v>0</v>
      </c>
    </row>
    <row r="29527" spans="1:10" x14ac:dyDescent="0.45">
      <c r="A29527">
        <v>1986</v>
      </c>
      <c r="B29527">
        <v>11</v>
      </c>
      <c r="C29527">
        <v>10</v>
      </c>
      <c r="D29527" s="1" t="s">
        <v>187</v>
      </c>
      <c r="E29527" s="1" t="s">
        <v>5533</v>
      </c>
      <c r="F29527">
        <v>7168157</v>
      </c>
      <c r="G29527">
        <v>-73848865</v>
      </c>
      <c r="H29527">
        <v>1</v>
      </c>
      <c r="I29527">
        <v>0</v>
      </c>
      <c r="J29527">
        <v>0</v>
      </c>
    </row>
    <row r="29528" spans="1:10" x14ac:dyDescent="0.45">
      <c r="A29528">
        <v>1986</v>
      </c>
      <c r="B29528">
        <v>11</v>
      </c>
      <c r="C29528">
        <v>10</v>
      </c>
      <c r="D29528" s="1" t="s">
        <v>701</v>
      </c>
      <c r="E29528" s="1" t="s">
        <v>1513</v>
      </c>
      <c r="F29528">
        <v>-26252697</v>
      </c>
      <c r="G29528">
        <v>27870275</v>
      </c>
      <c r="H29528">
        <v>1</v>
      </c>
      <c r="I29528">
        <v>0</v>
      </c>
      <c r="J29528">
        <v>0</v>
      </c>
    </row>
    <row r="29529" spans="1:10" x14ac:dyDescent="0.45">
      <c r="A29529">
        <v>1986</v>
      </c>
      <c r="B29529">
        <v>11</v>
      </c>
      <c r="C29529">
        <v>10</v>
      </c>
      <c r="D29529" s="1" t="s">
        <v>777</v>
      </c>
      <c r="E29529" s="1" t="s">
        <v>2813</v>
      </c>
      <c r="F29529">
        <v>6941837</v>
      </c>
      <c r="G29529">
        <v>79861687</v>
      </c>
      <c r="H29529">
        <v>1</v>
      </c>
      <c r="I29529">
        <v>0</v>
      </c>
      <c r="J29529">
        <v>5</v>
      </c>
    </row>
    <row r="29530" spans="1:10" x14ac:dyDescent="0.45">
      <c r="A29530">
        <v>1986</v>
      </c>
      <c r="B29530">
        <v>11</v>
      </c>
      <c r="C29530">
        <v>10</v>
      </c>
      <c r="D29530" s="1" t="s">
        <v>187</v>
      </c>
      <c r="E29530" s="1" t="s">
        <v>5534</v>
      </c>
      <c r="F29530">
        <v>264934</v>
      </c>
      <c r="G29530">
        <v>-75636802</v>
      </c>
      <c r="H29530">
        <v>1</v>
      </c>
      <c r="I29530">
        <v>0</v>
      </c>
      <c r="J29530">
        <v>2</v>
      </c>
    </row>
    <row r="29531" spans="1:10" x14ac:dyDescent="0.45">
      <c r="A29531">
        <v>1986</v>
      </c>
      <c r="B29531">
        <v>11</v>
      </c>
      <c r="C29531">
        <v>10</v>
      </c>
      <c r="D29531" s="1" t="s">
        <v>458</v>
      </c>
      <c r="E29531" s="1" t="s">
        <v>2073</v>
      </c>
      <c r="F29531">
        <v>13483333</v>
      </c>
      <c r="G29531">
        <v>-88466667</v>
      </c>
      <c r="H29531">
        <v>1</v>
      </c>
      <c r="I29531">
        <v>0</v>
      </c>
    </row>
    <row r="29532" spans="1:10" x14ac:dyDescent="0.45">
      <c r="A29532">
        <v>1986</v>
      </c>
      <c r="B29532">
        <v>11</v>
      </c>
      <c r="C29532">
        <v>10</v>
      </c>
      <c r="D29532" s="1" t="s">
        <v>777</v>
      </c>
      <c r="E29532" s="1" t="s">
        <v>5535</v>
      </c>
      <c r="H29532">
        <v>1</v>
      </c>
      <c r="I29532">
        <v>0</v>
      </c>
      <c r="J29532">
        <v>0</v>
      </c>
    </row>
    <row r="29533" spans="1:10" x14ac:dyDescent="0.45">
      <c r="A29533">
        <v>1986</v>
      </c>
      <c r="B29533">
        <v>11</v>
      </c>
      <c r="C29533">
        <v>10</v>
      </c>
      <c r="D29533" s="1" t="s">
        <v>177</v>
      </c>
      <c r="E29533" s="1" t="s">
        <v>179</v>
      </c>
      <c r="F29533">
        <v>54607712</v>
      </c>
      <c r="G29533">
        <v>-595621</v>
      </c>
      <c r="H29533">
        <v>1</v>
      </c>
      <c r="I29533">
        <v>0</v>
      </c>
      <c r="J29533">
        <v>1</v>
      </c>
    </row>
    <row r="29534" spans="1:10" x14ac:dyDescent="0.45">
      <c r="A29534">
        <v>1986</v>
      </c>
      <c r="B29534">
        <v>11</v>
      </c>
      <c r="C29534">
        <v>10</v>
      </c>
      <c r="D29534" s="1" t="s">
        <v>701</v>
      </c>
      <c r="E29534" s="1" t="s">
        <v>535</v>
      </c>
      <c r="F29534">
        <v>-2774358</v>
      </c>
      <c r="G29534">
        <v>29935437</v>
      </c>
      <c r="H29534">
        <v>1</v>
      </c>
      <c r="I29534">
        <v>0</v>
      </c>
      <c r="J29534">
        <v>0</v>
      </c>
    </row>
    <row r="29535" spans="1:10" x14ac:dyDescent="0.45">
      <c r="A29535">
        <v>1986</v>
      </c>
      <c r="B29535">
        <v>11</v>
      </c>
      <c r="C29535">
        <v>11</v>
      </c>
      <c r="D29535" s="1" t="s">
        <v>418</v>
      </c>
      <c r="E29535" s="1" t="s">
        <v>419</v>
      </c>
      <c r="F29535">
        <v>48856644</v>
      </c>
      <c r="G29535">
        <v>234233</v>
      </c>
      <c r="H29535">
        <v>1</v>
      </c>
      <c r="I29535">
        <v>0</v>
      </c>
      <c r="J29535">
        <v>0</v>
      </c>
    </row>
    <row r="29536" spans="1:10" x14ac:dyDescent="0.45">
      <c r="A29536">
        <v>1986</v>
      </c>
      <c r="B29536">
        <v>11</v>
      </c>
      <c r="C29536">
        <v>11</v>
      </c>
      <c r="D29536" s="1" t="s">
        <v>530</v>
      </c>
      <c r="E29536" s="1" t="s">
        <v>531</v>
      </c>
      <c r="F29536">
        <v>-11967368</v>
      </c>
      <c r="G29536">
        <v>-76978462</v>
      </c>
      <c r="H29536">
        <v>1</v>
      </c>
      <c r="I29536">
        <v>0</v>
      </c>
      <c r="J29536">
        <v>0</v>
      </c>
    </row>
    <row r="29537" spans="1:10" x14ac:dyDescent="0.45">
      <c r="A29537">
        <v>1986</v>
      </c>
      <c r="B29537">
        <v>11</v>
      </c>
      <c r="C29537">
        <v>11</v>
      </c>
      <c r="D29537" s="1" t="s">
        <v>701</v>
      </c>
      <c r="E29537" s="1" t="s">
        <v>702</v>
      </c>
      <c r="F29537">
        <v>-26184113</v>
      </c>
      <c r="G29537">
        <v>28033232</v>
      </c>
      <c r="H29537">
        <v>1</v>
      </c>
      <c r="I29537">
        <v>0</v>
      </c>
      <c r="J29537">
        <v>0</v>
      </c>
    </row>
    <row r="29538" spans="1:10" x14ac:dyDescent="0.45">
      <c r="A29538">
        <v>1986</v>
      </c>
      <c r="B29538">
        <v>11</v>
      </c>
      <c r="C29538">
        <v>11</v>
      </c>
      <c r="D29538" s="1" t="s">
        <v>192</v>
      </c>
      <c r="E29538" s="1" t="s">
        <v>2445</v>
      </c>
      <c r="F29538">
        <v>12282033</v>
      </c>
      <c r="G29538">
        <v>-85512208</v>
      </c>
      <c r="H29538">
        <v>1</v>
      </c>
      <c r="I29538">
        <v>0</v>
      </c>
      <c r="J29538">
        <v>4</v>
      </c>
    </row>
    <row r="29539" spans="1:10" x14ac:dyDescent="0.45">
      <c r="A29539">
        <v>1986</v>
      </c>
      <c r="B29539">
        <v>11</v>
      </c>
      <c r="C29539">
        <v>11</v>
      </c>
      <c r="D29539" s="1" t="s">
        <v>192</v>
      </c>
      <c r="E29539" s="1" t="s">
        <v>5536</v>
      </c>
      <c r="F29539">
        <v>13164976</v>
      </c>
      <c r="G29539">
        <v>-8681632</v>
      </c>
      <c r="H29539">
        <v>1</v>
      </c>
      <c r="I29539">
        <v>0</v>
      </c>
      <c r="J29539">
        <v>1</v>
      </c>
    </row>
    <row r="29540" spans="1:10" x14ac:dyDescent="0.45">
      <c r="A29540">
        <v>1986</v>
      </c>
      <c r="B29540">
        <v>11</v>
      </c>
      <c r="C29540">
        <v>11</v>
      </c>
      <c r="D29540" s="1" t="s">
        <v>192</v>
      </c>
      <c r="E29540" s="1" t="s">
        <v>3836</v>
      </c>
      <c r="F29540">
        <v>13196432</v>
      </c>
      <c r="G29540">
        <v>-85826866</v>
      </c>
      <c r="H29540">
        <v>1</v>
      </c>
      <c r="I29540">
        <v>0</v>
      </c>
    </row>
    <row r="29541" spans="1:10" x14ac:dyDescent="0.45">
      <c r="A29541">
        <v>1986</v>
      </c>
      <c r="B29541">
        <v>11</v>
      </c>
      <c r="C29541">
        <v>11</v>
      </c>
      <c r="D29541" s="1" t="s">
        <v>192</v>
      </c>
      <c r="E29541" s="1" t="s">
        <v>3534</v>
      </c>
      <c r="F29541">
        <v>1385738</v>
      </c>
      <c r="G29541">
        <v>-8573339</v>
      </c>
      <c r="H29541">
        <v>1</v>
      </c>
      <c r="I29541">
        <v>0</v>
      </c>
      <c r="J29541">
        <v>9</v>
      </c>
    </row>
    <row r="29542" spans="1:10" x14ac:dyDescent="0.45">
      <c r="A29542">
        <v>1986</v>
      </c>
      <c r="B29542">
        <v>11</v>
      </c>
      <c r="C29542">
        <v>11</v>
      </c>
      <c r="D29542" s="1" t="s">
        <v>3507</v>
      </c>
      <c r="E29542" s="1" t="s">
        <v>5537</v>
      </c>
      <c r="F29542">
        <v>64398307</v>
      </c>
      <c r="G29542">
        <v>-21458725</v>
      </c>
      <c r="H29542">
        <v>1</v>
      </c>
      <c r="I29542">
        <v>0</v>
      </c>
      <c r="J29542">
        <v>0</v>
      </c>
    </row>
    <row r="29543" spans="1:10" x14ac:dyDescent="0.45">
      <c r="A29543">
        <v>1986</v>
      </c>
      <c r="B29543">
        <v>11</v>
      </c>
      <c r="C29543">
        <v>11</v>
      </c>
      <c r="D29543" s="1" t="s">
        <v>187</v>
      </c>
      <c r="E29543" s="1" t="s">
        <v>484</v>
      </c>
      <c r="F29543">
        <v>7594178</v>
      </c>
      <c r="G29543">
        <v>-74811951</v>
      </c>
      <c r="H29543">
        <v>1</v>
      </c>
      <c r="I29543">
        <v>0</v>
      </c>
      <c r="J29543">
        <v>1</v>
      </c>
    </row>
    <row r="29544" spans="1:10" x14ac:dyDescent="0.45">
      <c r="A29544">
        <v>1986</v>
      </c>
      <c r="B29544">
        <v>11</v>
      </c>
      <c r="C29544">
        <v>11</v>
      </c>
      <c r="D29544" s="1" t="s">
        <v>187</v>
      </c>
      <c r="E29544" s="1" t="s">
        <v>484</v>
      </c>
      <c r="F29544">
        <v>7594178</v>
      </c>
      <c r="G29544">
        <v>-74811951</v>
      </c>
      <c r="H29544">
        <v>1</v>
      </c>
      <c r="I29544">
        <v>0</v>
      </c>
      <c r="J29544">
        <v>1</v>
      </c>
    </row>
    <row r="29545" spans="1:10" x14ac:dyDescent="0.45">
      <c r="A29545">
        <v>1986</v>
      </c>
      <c r="B29545">
        <v>11</v>
      </c>
      <c r="C29545">
        <v>11</v>
      </c>
      <c r="D29545" s="1" t="s">
        <v>530</v>
      </c>
      <c r="E29545" s="1" t="s">
        <v>5525</v>
      </c>
      <c r="F29545">
        <v>-13036977</v>
      </c>
      <c r="G29545">
        <v>-75609233</v>
      </c>
      <c r="H29545">
        <v>1</v>
      </c>
      <c r="I29545">
        <v>0</v>
      </c>
      <c r="J29545">
        <v>1</v>
      </c>
    </row>
    <row r="29546" spans="1:10" x14ac:dyDescent="0.45">
      <c r="A29546">
        <v>1986</v>
      </c>
      <c r="B29546">
        <v>11</v>
      </c>
      <c r="C29546">
        <v>11</v>
      </c>
      <c r="D29546" s="1" t="s">
        <v>530</v>
      </c>
      <c r="E29546" s="1" t="s">
        <v>5525</v>
      </c>
      <c r="F29546">
        <v>-13036977</v>
      </c>
      <c r="G29546">
        <v>-75609233</v>
      </c>
      <c r="H29546">
        <v>1</v>
      </c>
      <c r="I29546">
        <v>0</v>
      </c>
      <c r="J29546">
        <v>1</v>
      </c>
    </row>
    <row r="29547" spans="1:10" x14ac:dyDescent="0.45">
      <c r="A29547">
        <v>1986</v>
      </c>
      <c r="B29547">
        <v>11</v>
      </c>
      <c r="C29547">
        <v>11</v>
      </c>
      <c r="D29547" s="1" t="s">
        <v>20</v>
      </c>
      <c r="E29547" s="1" t="s">
        <v>35</v>
      </c>
      <c r="F29547">
        <v>40697132</v>
      </c>
      <c r="G29547">
        <v>-73931351</v>
      </c>
      <c r="H29547">
        <v>0</v>
      </c>
      <c r="I29547">
        <v>0</v>
      </c>
      <c r="J29547">
        <v>0</v>
      </c>
    </row>
    <row r="29548" spans="1:10" x14ac:dyDescent="0.45">
      <c r="A29548">
        <v>1986</v>
      </c>
      <c r="B29548">
        <v>11</v>
      </c>
      <c r="C29548">
        <v>12</v>
      </c>
      <c r="D29548" s="1" t="s">
        <v>418</v>
      </c>
      <c r="E29548" s="1" t="s">
        <v>419</v>
      </c>
      <c r="F29548">
        <v>48856644</v>
      </c>
      <c r="G29548">
        <v>234233</v>
      </c>
      <c r="H29548">
        <v>1</v>
      </c>
      <c r="I29548">
        <v>0</v>
      </c>
      <c r="J29548">
        <v>0</v>
      </c>
    </row>
    <row r="29549" spans="1:10" x14ac:dyDescent="0.45">
      <c r="A29549">
        <v>1986</v>
      </c>
      <c r="B29549">
        <v>11</v>
      </c>
      <c r="C29549">
        <v>12</v>
      </c>
      <c r="D29549" s="1" t="s">
        <v>418</v>
      </c>
      <c r="E29549" s="1" t="s">
        <v>419</v>
      </c>
      <c r="F29549">
        <v>48856644</v>
      </c>
      <c r="G29549">
        <v>234233</v>
      </c>
      <c r="H29549">
        <v>1</v>
      </c>
      <c r="I29549">
        <v>0</v>
      </c>
      <c r="J29549">
        <v>0</v>
      </c>
    </row>
    <row r="29550" spans="1:10" x14ac:dyDescent="0.45">
      <c r="A29550">
        <v>1986</v>
      </c>
      <c r="B29550">
        <v>11</v>
      </c>
      <c r="C29550">
        <v>12</v>
      </c>
      <c r="D29550" s="1" t="s">
        <v>418</v>
      </c>
      <c r="E29550" s="1" t="s">
        <v>419</v>
      </c>
      <c r="F29550">
        <v>48856644</v>
      </c>
      <c r="G29550">
        <v>234233</v>
      </c>
      <c r="H29550">
        <v>1</v>
      </c>
      <c r="I29550">
        <v>0</v>
      </c>
      <c r="J29550">
        <v>0</v>
      </c>
    </row>
    <row r="29551" spans="1:10" x14ac:dyDescent="0.45">
      <c r="A29551">
        <v>1986</v>
      </c>
      <c r="B29551">
        <v>11</v>
      </c>
      <c r="C29551">
        <v>12</v>
      </c>
      <c r="D29551" s="1" t="s">
        <v>187</v>
      </c>
      <c r="E29551" s="1" t="s">
        <v>3856</v>
      </c>
      <c r="F29551">
        <v>45981</v>
      </c>
      <c r="G29551">
        <v>-7407603</v>
      </c>
      <c r="H29551">
        <v>1</v>
      </c>
      <c r="I29551">
        <v>0</v>
      </c>
      <c r="J29551">
        <v>2</v>
      </c>
    </row>
    <row r="29552" spans="1:10" x14ac:dyDescent="0.45">
      <c r="A29552">
        <v>1986</v>
      </c>
      <c r="B29552">
        <v>11</v>
      </c>
      <c r="C29552">
        <v>13</v>
      </c>
      <c r="D29552" s="1" t="s">
        <v>203</v>
      </c>
      <c r="E29552" s="1" t="s">
        <v>645</v>
      </c>
      <c r="F29552">
        <v>51219062</v>
      </c>
      <c r="G29552">
        <v>440289</v>
      </c>
      <c r="H29552">
        <v>1</v>
      </c>
      <c r="I29552">
        <v>0</v>
      </c>
      <c r="J29552">
        <v>0</v>
      </c>
    </row>
    <row r="29553" spans="1:10" x14ac:dyDescent="0.45">
      <c r="A29553">
        <v>1986</v>
      </c>
      <c r="B29553">
        <v>11</v>
      </c>
      <c r="C29553">
        <v>13</v>
      </c>
      <c r="D29553" s="1" t="s">
        <v>530</v>
      </c>
      <c r="E29553" s="1" t="s">
        <v>531</v>
      </c>
      <c r="F29553">
        <v>-11967368</v>
      </c>
      <c r="G29553">
        <v>-76978462</v>
      </c>
      <c r="H29553">
        <v>1</v>
      </c>
      <c r="I29553">
        <v>0</v>
      </c>
      <c r="J29553">
        <v>0</v>
      </c>
    </row>
    <row r="29554" spans="1:10" x14ac:dyDescent="0.45">
      <c r="A29554">
        <v>1986</v>
      </c>
      <c r="B29554">
        <v>11</v>
      </c>
      <c r="C29554">
        <v>13</v>
      </c>
      <c r="D29554" s="1" t="s">
        <v>187</v>
      </c>
      <c r="E29554" s="1" t="s">
        <v>2451</v>
      </c>
      <c r="F29554">
        <v>798092</v>
      </c>
      <c r="G29554">
        <v>-7541919</v>
      </c>
      <c r="H29554">
        <v>1</v>
      </c>
      <c r="I29554">
        <v>0</v>
      </c>
      <c r="J29554">
        <v>9</v>
      </c>
    </row>
    <row r="29555" spans="1:10" x14ac:dyDescent="0.45">
      <c r="A29555">
        <v>1986</v>
      </c>
      <c r="B29555">
        <v>11</v>
      </c>
      <c r="C29555">
        <v>13</v>
      </c>
      <c r="D29555" s="1" t="s">
        <v>40</v>
      </c>
      <c r="E29555" s="1" t="s">
        <v>3008</v>
      </c>
      <c r="F29555">
        <v>14677811</v>
      </c>
      <c r="G29555">
        <v>-91016696</v>
      </c>
      <c r="H29555">
        <v>1</v>
      </c>
      <c r="I29555">
        <v>0</v>
      </c>
    </row>
    <row r="29556" spans="1:10" x14ac:dyDescent="0.45">
      <c r="A29556">
        <v>1986</v>
      </c>
      <c r="B29556">
        <v>11</v>
      </c>
      <c r="C29556">
        <v>13</v>
      </c>
      <c r="D29556" s="1" t="s">
        <v>393</v>
      </c>
      <c r="E29556" s="1" t="s">
        <v>15</v>
      </c>
      <c r="F29556">
        <v>26158435</v>
      </c>
      <c r="G29556">
        <v>94562443</v>
      </c>
      <c r="H29556">
        <v>1</v>
      </c>
      <c r="I29556">
        <v>0</v>
      </c>
      <c r="J29556">
        <v>7</v>
      </c>
    </row>
    <row r="29557" spans="1:10" x14ac:dyDescent="0.45">
      <c r="A29557">
        <v>1986</v>
      </c>
      <c r="B29557">
        <v>11</v>
      </c>
      <c r="C29557">
        <v>13</v>
      </c>
      <c r="D29557" s="1" t="s">
        <v>79</v>
      </c>
      <c r="E29557" s="1" t="s">
        <v>1055</v>
      </c>
      <c r="F29557">
        <v>4334872</v>
      </c>
      <c r="G29557">
        <v>-3010091</v>
      </c>
      <c r="H29557">
        <v>1</v>
      </c>
      <c r="I29557">
        <v>0</v>
      </c>
      <c r="J29557">
        <v>0</v>
      </c>
    </row>
    <row r="29558" spans="1:10" x14ac:dyDescent="0.45">
      <c r="A29558">
        <v>1986</v>
      </c>
      <c r="B29558">
        <v>11</v>
      </c>
      <c r="C29558">
        <v>14</v>
      </c>
      <c r="D29558" s="1" t="s">
        <v>187</v>
      </c>
      <c r="E29558" s="1" t="s">
        <v>229</v>
      </c>
      <c r="F29558">
        <v>730986</v>
      </c>
      <c r="G29558">
        <v>-7248288</v>
      </c>
      <c r="H29558">
        <v>1</v>
      </c>
      <c r="I29558">
        <v>0</v>
      </c>
      <c r="J29558">
        <v>0</v>
      </c>
    </row>
    <row r="29559" spans="1:10" x14ac:dyDescent="0.45">
      <c r="A29559">
        <v>1986</v>
      </c>
      <c r="B29559">
        <v>11</v>
      </c>
      <c r="C29559">
        <v>14</v>
      </c>
      <c r="D29559" s="1" t="s">
        <v>187</v>
      </c>
      <c r="E29559" s="1" t="s">
        <v>5399</v>
      </c>
      <c r="F29559">
        <v>6938895</v>
      </c>
      <c r="G29559">
        <v>-71810087</v>
      </c>
      <c r="H29559">
        <v>1</v>
      </c>
      <c r="I29559">
        <v>0</v>
      </c>
      <c r="J29559">
        <v>0</v>
      </c>
    </row>
    <row r="29560" spans="1:10" x14ac:dyDescent="0.45">
      <c r="A29560">
        <v>1986</v>
      </c>
      <c r="B29560">
        <v>11</v>
      </c>
      <c r="C29560">
        <v>14</v>
      </c>
      <c r="D29560" s="1" t="s">
        <v>187</v>
      </c>
      <c r="E29560" s="1" t="s">
        <v>432</v>
      </c>
      <c r="F29560">
        <v>4667128</v>
      </c>
      <c r="G29560">
        <v>-74106056</v>
      </c>
      <c r="H29560">
        <v>1</v>
      </c>
      <c r="I29560">
        <v>0</v>
      </c>
      <c r="J29560">
        <v>0</v>
      </c>
    </row>
    <row r="29561" spans="1:10" x14ac:dyDescent="0.45">
      <c r="A29561">
        <v>1986</v>
      </c>
      <c r="B29561">
        <v>11</v>
      </c>
      <c r="C29561">
        <v>14</v>
      </c>
      <c r="D29561" s="1" t="s">
        <v>16</v>
      </c>
      <c r="E29561" s="1" t="s">
        <v>17</v>
      </c>
      <c r="F29561">
        <v>3799749</v>
      </c>
      <c r="G29561">
        <v>23762728</v>
      </c>
      <c r="H29561">
        <v>1</v>
      </c>
      <c r="I29561">
        <v>0</v>
      </c>
      <c r="J29561">
        <v>0</v>
      </c>
    </row>
    <row r="29562" spans="1:10" x14ac:dyDescent="0.45">
      <c r="A29562">
        <v>1986</v>
      </c>
      <c r="B29562">
        <v>11</v>
      </c>
      <c r="C29562">
        <v>14</v>
      </c>
      <c r="D29562" s="1" t="s">
        <v>16</v>
      </c>
      <c r="E29562" s="1" t="s">
        <v>17</v>
      </c>
      <c r="F29562">
        <v>3799749</v>
      </c>
      <c r="G29562">
        <v>23762728</v>
      </c>
      <c r="H29562">
        <v>1</v>
      </c>
      <c r="I29562">
        <v>0</v>
      </c>
      <c r="J29562">
        <v>0</v>
      </c>
    </row>
    <row r="29563" spans="1:10" x14ac:dyDescent="0.45">
      <c r="A29563">
        <v>1986</v>
      </c>
      <c r="B29563">
        <v>11</v>
      </c>
      <c r="C29563">
        <v>14</v>
      </c>
      <c r="D29563" s="1" t="s">
        <v>16</v>
      </c>
      <c r="E29563" s="1" t="s">
        <v>17</v>
      </c>
      <c r="F29563">
        <v>3799749</v>
      </c>
      <c r="G29563">
        <v>23762728</v>
      </c>
      <c r="H29563">
        <v>1</v>
      </c>
      <c r="I29563">
        <v>0</v>
      </c>
      <c r="J29563">
        <v>0</v>
      </c>
    </row>
    <row r="29564" spans="1:10" x14ac:dyDescent="0.45">
      <c r="A29564">
        <v>1986</v>
      </c>
      <c r="B29564">
        <v>11</v>
      </c>
      <c r="C29564">
        <v>14</v>
      </c>
      <c r="D29564" s="1" t="s">
        <v>701</v>
      </c>
      <c r="E29564" s="1" t="s">
        <v>5538</v>
      </c>
      <c r="F29564">
        <v>-22681683</v>
      </c>
      <c r="G29564">
        <v>29102777</v>
      </c>
      <c r="H29564">
        <v>1</v>
      </c>
      <c r="I29564">
        <v>0</v>
      </c>
      <c r="J29564">
        <v>0</v>
      </c>
    </row>
    <row r="29565" spans="1:10" x14ac:dyDescent="0.45">
      <c r="A29565">
        <v>1986</v>
      </c>
      <c r="B29565">
        <v>11</v>
      </c>
      <c r="C29565">
        <v>15</v>
      </c>
      <c r="D29565" s="1" t="s">
        <v>458</v>
      </c>
      <c r="E29565" s="1" t="s">
        <v>2033</v>
      </c>
      <c r="F29565">
        <v>13516667</v>
      </c>
      <c r="G29565">
        <v>-88383333</v>
      </c>
      <c r="H29565">
        <v>1</v>
      </c>
      <c r="I29565">
        <v>0</v>
      </c>
      <c r="J29565">
        <v>0</v>
      </c>
    </row>
    <row r="29566" spans="1:10" x14ac:dyDescent="0.45">
      <c r="A29566">
        <v>1986</v>
      </c>
      <c r="B29566">
        <v>11</v>
      </c>
      <c r="C29566">
        <v>15</v>
      </c>
      <c r="D29566" s="1" t="s">
        <v>458</v>
      </c>
      <c r="E29566" s="1" t="s">
        <v>2033</v>
      </c>
      <c r="F29566">
        <v>13516667</v>
      </c>
      <c r="G29566">
        <v>-88383333</v>
      </c>
      <c r="H29566">
        <v>1</v>
      </c>
      <c r="I29566">
        <v>0</v>
      </c>
      <c r="J29566">
        <v>0</v>
      </c>
    </row>
    <row r="29567" spans="1:10" x14ac:dyDescent="0.45">
      <c r="A29567">
        <v>1986</v>
      </c>
      <c r="B29567">
        <v>11</v>
      </c>
      <c r="C29567">
        <v>15</v>
      </c>
      <c r="D29567" s="1" t="s">
        <v>458</v>
      </c>
      <c r="E29567" s="1" t="s">
        <v>2033</v>
      </c>
      <c r="F29567">
        <v>13516667</v>
      </c>
      <c r="G29567">
        <v>-88383333</v>
      </c>
      <c r="H29567">
        <v>1</v>
      </c>
      <c r="I29567">
        <v>0</v>
      </c>
      <c r="J29567">
        <v>0</v>
      </c>
    </row>
    <row r="29568" spans="1:10" x14ac:dyDescent="0.45">
      <c r="A29568">
        <v>1986</v>
      </c>
      <c r="B29568">
        <v>11</v>
      </c>
      <c r="C29568">
        <v>15</v>
      </c>
      <c r="D29568" s="1" t="s">
        <v>458</v>
      </c>
      <c r="E29568" s="1" t="s">
        <v>2033</v>
      </c>
      <c r="F29568">
        <v>13516667</v>
      </c>
      <c r="G29568">
        <v>-88383333</v>
      </c>
      <c r="H29568">
        <v>1</v>
      </c>
      <c r="I29568">
        <v>0</v>
      </c>
      <c r="J29568">
        <v>0</v>
      </c>
    </row>
    <row r="29569" spans="1:10" x14ac:dyDescent="0.45">
      <c r="A29569">
        <v>1986</v>
      </c>
      <c r="B29569">
        <v>11</v>
      </c>
      <c r="C29569">
        <v>15</v>
      </c>
      <c r="D29569" s="1" t="s">
        <v>458</v>
      </c>
      <c r="E29569" s="1" t="s">
        <v>2033</v>
      </c>
      <c r="F29569">
        <v>13516667</v>
      </c>
      <c r="G29569">
        <v>-88383333</v>
      </c>
      <c r="H29569">
        <v>1</v>
      </c>
      <c r="I29569">
        <v>0</v>
      </c>
      <c r="J29569">
        <v>0</v>
      </c>
    </row>
    <row r="29570" spans="1:10" x14ac:dyDescent="0.45">
      <c r="A29570">
        <v>1986</v>
      </c>
      <c r="B29570">
        <v>11</v>
      </c>
      <c r="C29570">
        <v>15</v>
      </c>
      <c r="D29570" s="1" t="s">
        <v>458</v>
      </c>
      <c r="E29570" s="1" t="s">
        <v>2033</v>
      </c>
      <c r="F29570">
        <v>13516667</v>
      </c>
      <c r="G29570">
        <v>-88383333</v>
      </c>
      <c r="H29570">
        <v>1</v>
      </c>
      <c r="I29570">
        <v>0</v>
      </c>
      <c r="J29570">
        <v>0</v>
      </c>
    </row>
    <row r="29571" spans="1:10" x14ac:dyDescent="0.45">
      <c r="A29571">
        <v>1986</v>
      </c>
      <c r="B29571">
        <v>11</v>
      </c>
      <c r="C29571">
        <v>15</v>
      </c>
      <c r="D29571" s="1" t="s">
        <v>458</v>
      </c>
      <c r="E29571" s="1" t="s">
        <v>2033</v>
      </c>
      <c r="F29571">
        <v>13516667</v>
      </c>
      <c r="G29571">
        <v>-88383333</v>
      </c>
      <c r="H29571">
        <v>1</v>
      </c>
      <c r="I29571">
        <v>0</v>
      </c>
      <c r="J29571">
        <v>0</v>
      </c>
    </row>
    <row r="29572" spans="1:10" x14ac:dyDescent="0.45">
      <c r="A29572">
        <v>1986</v>
      </c>
      <c r="B29572">
        <v>11</v>
      </c>
      <c r="C29572">
        <v>15</v>
      </c>
      <c r="D29572" s="1" t="s">
        <v>458</v>
      </c>
      <c r="E29572" s="1" t="s">
        <v>2033</v>
      </c>
      <c r="F29572">
        <v>13516667</v>
      </c>
      <c r="G29572">
        <v>-88383333</v>
      </c>
      <c r="H29572">
        <v>1</v>
      </c>
      <c r="I29572">
        <v>0</v>
      </c>
      <c r="J29572">
        <v>0</v>
      </c>
    </row>
    <row r="29573" spans="1:10" x14ac:dyDescent="0.45">
      <c r="A29573">
        <v>1986</v>
      </c>
      <c r="B29573">
        <v>11</v>
      </c>
      <c r="C29573">
        <v>15</v>
      </c>
      <c r="D29573" s="1" t="s">
        <v>458</v>
      </c>
      <c r="E29573" s="1" t="s">
        <v>2033</v>
      </c>
      <c r="F29573">
        <v>13516667</v>
      </c>
      <c r="G29573">
        <v>-88383333</v>
      </c>
      <c r="H29573">
        <v>1</v>
      </c>
      <c r="I29573">
        <v>0</v>
      </c>
      <c r="J29573">
        <v>0</v>
      </c>
    </row>
    <row r="29574" spans="1:10" x14ac:dyDescent="0.45">
      <c r="A29574">
        <v>1986</v>
      </c>
      <c r="B29574">
        <v>11</v>
      </c>
      <c r="C29574">
        <v>15</v>
      </c>
      <c r="D29574" s="1" t="s">
        <v>201</v>
      </c>
      <c r="E29574" s="1" t="s">
        <v>673</v>
      </c>
      <c r="F29574">
        <v>52069858</v>
      </c>
      <c r="G29574">
        <v>4291111</v>
      </c>
      <c r="H29574">
        <v>1</v>
      </c>
      <c r="I29574">
        <v>0</v>
      </c>
      <c r="J29574">
        <v>0</v>
      </c>
    </row>
    <row r="29575" spans="1:10" x14ac:dyDescent="0.45">
      <c r="A29575">
        <v>1986</v>
      </c>
      <c r="B29575">
        <v>11</v>
      </c>
      <c r="C29575">
        <v>15</v>
      </c>
      <c r="D29575" s="1" t="s">
        <v>347</v>
      </c>
      <c r="E29575" s="1" t="s">
        <v>348</v>
      </c>
      <c r="F29575">
        <v>31771599</v>
      </c>
      <c r="G29575">
        <v>352034</v>
      </c>
      <c r="H29575">
        <v>1</v>
      </c>
      <c r="I29575">
        <v>0</v>
      </c>
      <c r="J29575">
        <v>2</v>
      </c>
    </row>
    <row r="29576" spans="1:10" x14ac:dyDescent="0.45">
      <c r="A29576">
        <v>1986</v>
      </c>
      <c r="B29576">
        <v>11</v>
      </c>
      <c r="C29576">
        <v>15</v>
      </c>
      <c r="D29576" s="1" t="s">
        <v>20</v>
      </c>
      <c r="E29576" s="1" t="s">
        <v>15</v>
      </c>
      <c r="F29576">
        <v>43006844</v>
      </c>
      <c r="G29576">
        <v>-75047006</v>
      </c>
      <c r="H29576">
        <v>1</v>
      </c>
      <c r="I29576">
        <v>0</v>
      </c>
      <c r="J29576">
        <v>0</v>
      </c>
    </row>
    <row r="29577" spans="1:10" x14ac:dyDescent="0.45">
      <c r="A29577">
        <v>1986</v>
      </c>
      <c r="B29577">
        <v>11</v>
      </c>
      <c r="C29577">
        <v>16</v>
      </c>
      <c r="D29577" s="1" t="s">
        <v>537</v>
      </c>
      <c r="E29577" s="1" t="s">
        <v>538</v>
      </c>
      <c r="F29577">
        <v>-33366238</v>
      </c>
      <c r="G29577">
        <v>-70505302</v>
      </c>
      <c r="H29577">
        <v>1</v>
      </c>
      <c r="I29577">
        <v>0</v>
      </c>
    </row>
    <row r="29578" spans="1:10" x14ac:dyDescent="0.45">
      <c r="A29578">
        <v>1986</v>
      </c>
      <c r="B29578">
        <v>11</v>
      </c>
      <c r="C29578">
        <v>16</v>
      </c>
      <c r="D29578" s="1" t="s">
        <v>537</v>
      </c>
      <c r="E29578" s="1" t="s">
        <v>538</v>
      </c>
      <c r="F29578">
        <v>-33366238</v>
      </c>
      <c r="G29578">
        <v>-70505302</v>
      </c>
      <c r="H29578">
        <v>1</v>
      </c>
      <c r="I29578">
        <v>0</v>
      </c>
      <c r="J29578">
        <v>0</v>
      </c>
    </row>
    <row r="29579" spans="1:10" x14ac:dyDescent="0.45">
      <c r="A29579">
        <v>1986</v>
      </c>
      <c r="B29579">
        <v>11</v>
      </c>
      <c r="C29579">
        <v>16</v>
      </c>
      <c r="D29579" s="1" t="s">
        <v>458</v>
      </c>
      <c r="E29579" s="1" t="s">
        <v>2033</v>
      </c>
      <c r="F29579">
        <v>13516667</v>
      </c>
      <c r="G29579">
        <v>-88383333</v>
      </c>
      <c r="H29579">
        <v>1</v>
      </c>
      <c r="I29579">
        <v>0</v>
      </c>
    </row>
    <row r="29580" spans="1:10" x14ac:dyDescent="0.45">
      <c r="A29580">
        <v>1986</v>
      </c>
      <c r="B29580">
        <v>11</v>
      </c>
      <c r="C29580">
        <v>16</v>
      </c>
      <c r="D29580" s="1" t="s">
        <v>458</v>
      </c>
      <c r="E29580" s="1" t="s">
        <v>2119</v>
      </c>
      <c r="F29580">
        <v>13558889</v>
      </c>
      <c r="G29580">
        <v>-8843</v>
      </c>
      <c r="H29580">
        <v>1</v>
      </c>
      <c r="I29580">
        <v>0</v>
      </c>
      <c r="J29580">
        <v>14</v>
      </c>
    </row>
    <row r="29581" spans="1:10" x14ac:dyDescent="0.45">
      <c r="A29581">
        <v>1986</v>
      </c>
      <c r="B29581">
        <v>11</v>
      </c>
      <c r="C29581">
        <v>16</v>
      </c>
      <c r="D29581" s="1" t="s">
        <v>458</v>
      </c>
      <c r="E29581" s="1" t="s">
        <v>2119</v>
      </c>
      <c r="F29581">
        <v>13558889</v>
      </c>
      <c r="G29581">
        <v>-8843</v>
      </c>
      <c r="H29581">
        <v>1</v>
      </c>
      <c r="I29581">
        <v>0</v>
      </c>
      <c r="J29581">
        <v>10</v>
      </c>
    </row>
    <row r="29582" spans="1:10" x14ac:dyDescent="0.45">
      <c r="A29582">
        <v>1986</v>
      </c>
      <c r="B29582">
        <v>11</v>
      </c>
      <c r="C29582">
        <v>16</v>
      </c>
      <c r="D29582" s="1" t="s">
        <v>192</v>
      </c>
      <c r="E29582" s="1" t="s">
        <v>5539</v>
      </c>
      <c r="F29582">
        <v>1167915</v>
      </c>
      <c r="G29582">
        <v>-86146136</v>
      </c>
      <c r="H29582">
        <v>1</v>
      </c>
      <c r="I29582">
        <v>0</v>
      </c>
      <c r="J29582">
        <v>7</v>
      </c>
    </row>
    <row r="29583" spans="1:10" x14ac:dyDescent="0.45">
      <c r="A29583">
        <v>1986</v>
      </c>
      <c r="B29583">
        <v>11</v>
      </c>
      <c r="C29583">
        <v>16</v>
      </c>
      <c r="D29583" s="1" t="s">
        <v>347</v>
      </c>
      <c r="E29583" s="1" t="s">
        <v>348</v>
      </c>
      <c r="F29583">
        <v>31771599</v>
      </c>
      <c r="G29583">
        <v>352034</v>
      </c>
      <c r="H29583">
        <v>1</v>
      </c>
      <c r="I29583">
        <v>0</v>
      </c>
      <c r="J29583">
        <v>1</v>
      </c>
    </row>
    <row r="29584" spans="1:10" x14ac:dyDescent="0.45">
      <c r="A29584">
        <v>1986</v>
      </c>
      <c r="B29584">
        <v>11</v>
      </c>
      <c r="C29584">
        <v>17</v>
      </c>
      <c r="D29584" s="1" t="s">
        <v>57</v>
      </c>
      <c r="E29584" s="1" t="s">
        <v>286</v>
      </c>
      <c r="F29584">
        <v>494019</v>
      </c>
      <c r="G29584">
        <v>8680285</v>
      </c>
      <c r="H29584">
        <v>1</v>
      </c>
      <c r="I29584">
        <v>0</v>
      </c>
      <c r="J29584">
        <v>0</v>
      </c>
    </row>
    <row r="29585" spans="1:10" x14ac:dyDescent="0.45">
      <c r="A29585">
        <v>1986</v>
      </c>
      <c r="B29585">
        <v>11</v>
      </c>
      <c r="C29585">
        <v>17</v>
      </c>
      <c r="D29585" s="1" t="s">
        <v>14</v>
      </c>
      <c r="E29585" s="1" t="s">
        <v>77</v>
      </c>
      <c r="F29585">
        <v>14596051</v>
      </c>
      <c r="G29585">
        <v>120978666</v>
      </c>
      <c r="H29585">
        <v>1</v>
      </c>
      <c r="I29585">
        <v>0</v>
      </c>
      <c r="J29585">
        <v>0</v>
      </c>
    </row>
    <row r="29586" spans="1:10" x14ac:dyDescent="0.45">
      <c r="A29586">
        <v>1986</v>
      </c>
      <c r="B29586">
        <v>11</v>
      </c>
      <c r="C29586">
        <v>17</v>
      </c>
      <c r="D29586" s="1" t="s">
        <v>777</v>
      </c>
      <c r="E29586" s="1" t="s">
        <v>2813</v>
      </c>
      <c r="F29586">
        <v>6941837</v>
      </c>
      <c r="G29586">
        <v>79861687</v>
      </c>
      <c r="H29586">
        <v>1</v>
      </c>
      <c r="I29586">
        <v>0</v>
      </c>
      <c r="J29586">
        <v>0</v>
      </c>
    </row>
    <row r="29587" spans="1:10" x14ac:dyDescent="0.45">
      <c r="A29587">
        <v>1986</v>
      </c>
      <c r="B29587">
        <v>11</v>
      </c>
      <c r="C29587">
        <v>17</v>
      </c>
      <c r="D29587" s="1" t="s">
        <v>169</v>
      </c>
      <c r="E29587" s="1" t="s">
        <v>170</v>
      </c>
      <c r="F29587">
        <v>35724533</v>
      </c>
      <c r="G29587">
        <v>5140519</v>
      </c>
      <c r="H29587">
        <v>1</v>
      </c>
      <c r="I29587">
        <v>0</v>
      </c>
      <c r="J29587">
        <v>5</v>
      </c>
    </row>
    <row r="29588" spans="1:10" x14ac:dyDescent="0.45">
      <c r="A29588">
        <v>1986</v>
      </c>
      <c r="B29588">
        <v>11</v>
      </c>
      <c r="C29588">
        <v>17</v>
      </c>
      <c r="D29588" s="1" t="s">
        <v>418</v>
      </c>
      <c r="E29588" s="1" t="s">
        <v>419</v>
      </c>
      <c r="F29588">
        <v>48856644</v>
      </c>
      <c r="G29588">
        <v>234233</v>
      </c>
      <c r="H29588">
        <v>1</v>
      </c>
      <c r="I29588">
        <v>0</v>
      </c>
      <c r="J29588">
        <v>0</v>
      </c>
    </row>
    <row r="29589" spans="1:10" x14ac:dyDescent="0.45">
      <c r="A29589">
        <v>1986</v>
      </c>
      <c r="B29589">
        <v>11</v>
      </c>
      <c r="C29589">
        <v>18</v>
      </c>
      <c r="D29589" s="1" t="s">
        <v>91</v>
      </c>
      <c r="E29589" s="1" t="s">
        <v>21</v>
      </c>
      <c r="F29589">
        <v>30084629</v>
      </c>
      <c r="G29589">
        <v>31334314</v>
      </c>
      <c r="H29589">
        <v>0</v>
      </c>
      <c r="I29589">
        <v>0</v>
      </c>
      <c r="J29589">
        <v>0</v>
      </c>
    </row>
    <row r="29590" spans="1:10" x14ac:dyDescent="0.45">
      <c r="A29590">
        <v>1986</v>
      </c>
      <c r="B29590">
        <v>11</v>
      </c>
      <c r="C29590">
        <v>18</v>
      </c>
      <c r="D29590" s="1" t="s">
        <v>530</v>
      </c>
      <c r="E29590" s="1" t="s">
        <v>1409</v>
      </c>
      <c r="F29590">
        <v>-13152712</v>
      </c>
      <c r="G29590">
        <v>-74218628</v>
      </c>
      <c r="H29590">
        <v>1</v>
      </c>
      <c r="I29590">
        <v>0</v>
      </c>
      <c r="J29590">
        <v>0</v>
      </c>
    </row>
    <row r="29591" spans="1:10" x14ac:dyDescent="0.45">
      <c r="A29591">
        <v>1986</v>
      </c>
      <c r="B29591">
        <v>11</v>
      </c>
      <c r="C29591">
        <v>18</v>
      </c>
      <c r="D29591" s="1" t="s">
        <v>105</v>
      </c>
      <c r="E29591" s="1" t="s">
        <v>15</v>
      </c>
      <c r="H29591">
        <v>1</v>
      </c>
      <c r="I29591">
        <v>0</v>
      </c>
      <c r="J29591">
        <v>0</v>
      </c>
    </row>
    <row r="29592" spans="1:10" x14ac:dyDescent="0.45">
      <c r="A29592">
        <v>1986</v>
      </c>
      <c r="B29592">
        <v>11</v>
      </c>
      <c r="C29592">
        <v>18</v>
      </c>
      <c r="D29592" s="1" t="s">
        <v>3211</v>
      </c>
      <c r="E29592" s="1" t="s">
        <v>3212</v>
      </c>
      <c r="F29592">
        <v>582789</v>
      </c>
      <c r="G29592">
        <v>-5517622</v>
      </c>
      <c r="H29592">
        <v>1</v>
      </c>
      <c r="I29592">
        <v>0</v>
      </c>
      <c r="J29592">
        <v>0</v>
      </c>
    </row>
    <row r="29593" spans="1:10" x14ac:dyDescent="0.45">
      <c r="A29593">
        <v>1986</v>
      </c>
      <c r="B29593">
        <v>11</v>
      </c>
      <c r="C29593">
        <v>18</v>
      </c>
      <c r="D29593" s="1" t="s">
        <v>701</v>
      </c>
      <c r="E29593" s="1" t="s">
        <v>702</v>
      </c>
      <c r="F29593">
        <v>-26184113</v>
      </c>
      <c r="G29593">
        <v>28033232</v>
      </c>
      <c r="H29593">
        <v>1</v>
      </c>
      <c r="I29593">
        <v>0</v>
      </c>
      <c r="J29593">
        <v>4</v>
      </c>
    </row>
    <row r="29594" spans="1:10" x14ac:dyDescent="0.45">
      <c r="A29594">
        <v>1986</v>
      </c>
      <c r="B29594">
        <v>11</v>
      </c>
      <c r="C29594">
        <v>19</v>
      </c>
      <c r="D29594" s="1" t="s">
        <v>16</v>
      </c>
      <c r="E29594" s="1" t="s">
        <v>17</v>
      </c>
      <c r="F29594">
        <v>3799749</v>
      </c>
      <c r="G29594">
        <v>23762728</v>
      </c>
      <c r="H29594">
        <v>1</v>
      </c>
      <c r="I29594">
        <v>0</v>
      </c>
      <c r="J29594">
        <v>0</v>
      </c>
    </row>
    <row r="29595" spans="1:10" x14ac:dyDescent="0.45">
      <c r="A29595">
        <v>1986</v>
      </c>
      <c r="B29595">
        <v>11</v>
      </c>
      <c r="C29595">
        <v>19</v>
      </c>
      <c r="D29595" s="1" t="s">
        <v>14</v>
      </c>
      <c r="E29595" s="1" t="s">
        <v>77</v>
      </c>
      <c r="F29595">
        <v>14596051</v>
      </c>
      <c r="G29595">
        <v>120978666</v>
      </c>
      <c r="H29595">
        <v>1</v>
      </c>
      <c r="I29595">
        <v>0</v>
      </c>
      <c r="J29595">
        <v>0</v>
      </c>
    </row>
    <row r="29596" spans="1:10" x14ac:dyDescent="0.45">
      <c r="A29596">
        <v>1986</v>
      </c>
      <c r="B29596">
        <v>11</v>
      </c>
      <c r="C29596">
        <v>19</v>
      </c>
      <c r="D29596" s="1" t="s">
        <v>458</v>
      </c>
      <c r="E29596" s="1" t="s">
        <v>5540</v>
      </c>
      <c r="H29596">
        <v>1</v>
      </c>
      <c r="I29596">
        <v>0</v>
      </c>
    </row>
    <row r="29597" spans="1:10" x14ac:dyDescent="0.45">
      <c r="A29597">
        <v>1986</v>
      </c>
      <c r="B29597">
        <v>11</v>
      </c>
      <c r="C29597">
        <v>19</v>
      </c>
      <c r="D29597" s="1" t="s">
        <v>458</v>
      </c>
      <c r="E29597" s="1" t="s">
        <v>1321</v>
      </c>
      <c r="F29597">
        <v>13833333</v>
      </c>
      <c r="G29597">
        <v>-88716667</v>
      </c>
      <c r="H29597">
        <v>1</v>
      </c>
      <c r="I29597">
        <v>0</v>
      </c>
    </row>
    <row r="29598" spans="1:10" x14ac:dyDescent="0.45">
      <c r="A29598">
        <v>1986</v>
      </c>
      <c r="B29598">
        <v>11</v>
      </c>
      <c r="C29598">
        <v>19</v>
      </c>
      <c r="D29598" s="1" t="s">
        <v>458</v>
      </c>
      <c r="E29598" s="1" t="s">
        <v>3275</v>
      </c>
      <c r="F29598">
        <v>136667</v>
      </c>
      <c r="G29598">
        <v>-88208264</v>
      </c>
      <c r="H29598">
        <v>1</v>
      </c>
      <c r="I29598">
        <v>0</v>
      </c>
      <c r="J29598">
        <v>1</v>
      </c>
    </row>
    <row r="29599" spans="1:10" x14ac:dyDescent="0.45">
      <c r="A29599">
        <v>1986</v>
      </c>
      <c r="B29599">
        <v>11</v>
      </c>
      <c r="C29599">
        <v>19</v>
      </c>
      <c r="D29599" s="1" t="s">
        <v>620</v>
      </c>
      <c r="E29599" s="1" t="s">
        <v>621</v>
      </c>
      <c r="F29599">
        <v>18021429</v>
      </c>
      <c r="G29599">
        <v>-76798279</v>
      </c>
      <c r="H29599">
        <v>1</v>
      </c>
      <c r="I29599">
        <v>0</v>
      </c>
      <c r="J29599">
        <v>3</v>
      </c>
    </row>
    <row r="29600" spans="1:10" x14ac:dyDescent="0.45">
      <c r="A29600">
        <v>1986</v>
      </c>
      <c r="B29600">
        <v>11</v>
      </c>
      <c r="C29600">
        <v>19</v>
      </c>
      <c r="D29600" s="1" t="s">
        <v>105</v>
      </c>
      <c r="E29600" s="1" t="s">
        <v>106</v>
      </c>
      <c r="F29600">
        <v>33888523</v>
      </c>
      <c r="G29600">
        <v>35503513</v>
      </c>
      <c r="H29600">
        <v>1</v>
      </c>
      <c r="I29600">
        <v>0</v>
      </c>
      <c r="J29600">
        <v>0</v>
      </c>
    </row>
    <row r="29601" spans="1:10" x14ac:dyDescent="0.45">
      <c r="A29601">
        <v>1986</v>
      </c>
      <c r="B29601">
        <v>11</v>
      </c>
      <c r="C29601">
        <v>19</v>
      </c>
      <c r="D29601" s="1" t="s">
        <v>187</v>
      </c>
      <c r="E29601" s="1" t="s">
        <v>1004</v>
      </c>
      <c r="F29601">
        <v>218265</v>
      </c>
      <c r="G29601">
        <v>-7378572</v>
      </c>
      <c r="H29601">
        <v>1</v>
      </c>
      <c r="I29601">
        <v>0</v>
      </c>
      <c r="J29601">
        <v>2</v>
      </c>
    </row>
    <row r="29602" spans="1:10" x14ac:dyDescent="0.45">
      <c r="A29602">
        <v>1986</v>
      </c>
      <c r="B29602">
        <v>11</v>
      </c>
      <c r="C29602">
        <v>19</v>
      </c>
      <c r="D29602" s="1" t="s">
        <v>14</v>
      </c>
      <c r="E29602" s="1" t="s">
        <v>77</v>
      </c>
      <c r="F29602">
        <v>14596051</v>
      </c>
      <c r="G29602">
        <v>120978666</v>
      </c>
      <c r="H29602">
        <v>1</v>
      </c>
      <c r="I29602">
        <v>0</v>
      </c>
      <c r="J29602">
        <v>5</v>
      </c>
    </row>
    <row r="29603" spans="1:10" x14ac:dyDescent="0.45">
      <c r="A29603">
        <v>1986</v>
      </c>
      <c r="B29603">
        <v>11</v>
      </c>
      <c r="C29603">
        <v>19</v>
      </c>
      <c r="D29603" s="1" t="s">
        <v>14</v>
      </c>
      <c r="E29603" s="1" t="s">
        <v>5541</v>
      </c>
      <c r="H29603">
        <v>1</v>
      </c>
      <c r="I29603">
        <v>0</v>
      </c>
      <c r="J29603">
        <v>1</v>
      </c>
    </row>
    <row r="29604" spans="1:10" x14ac:dyDescent="0.45">
      <c r="A29604">
        <v>1986</v>
      </c>
      <c r="B29604">
        <v>11</v>
      </c>
      <c r="C29604">
        <v>19</v>
      </c>
      <c r="D29604" s="1" t="s">
        <v>14</v>
      </c>
      <c r="E29604" s="1" t="s">
        <v>2154</v>
      </c>
      <c r="F29604">
        <v>15476183</v>
      </c>
      <c r="G29604">
        <v>120960686</v>
      </c>
      <c r="H29604">
        <v>1</v>
      </c>
      <c r="I29604">
        <v>0</v>
      </c>
      <c r="J29604">
        <v>1</v>
      </c>
    </row>
    <row r="29605" spans="1:10" x14ac:dyDescent="0.45">
      <c r="A29605">
        <v>1986</v>
      </c>
      <c r="B29605">
        <v>11</v>
      </c>
      <c r="C29605">
        <v>19</v>
      </c>
      <c r="D29605" s="1" t="s">
        <v>393</v>
      </c>
      <c r="E29605" s="1" t="s">
        <v>394</v>
      </c>
      <c r="F29605">
        <v>28585836</v>
      </c>
      <c r="G29605">
        <v>77153336</v>
      </c>
      <c r="H29605">
        <v>1</v>
      </c>
      <c r="I29605">
        <v>0</v>
      </c>
      <c r="J29605">
        <v>0</v>
      </c>
    </row>
    <row r="29606" spans="1:10" x14ac:dyDescent="0.45">
      <c r="A29606">
        <v>1986</v>
      </c>
      <c r="B29606">
        <v>11</v>
      </c>
      <c r="C29606">
        <v>20</v>
      </c>
      <c r="D29606" s="1" t="s">
        <v>105</v>
      </c>
      <c r="E29606" s="1" t="s">
        <v>106</v>
      </c>
      <c r="F29606">
        <v>33888523</v>
      </c>
      <c r="G29606">
        <v>35503513</v>
      </c>
      <c r="H29606">
        <v>1</v>
      </c>
      <c r="I29606">
        <v>0</v>
      </c>
      <c r="J29606">
        <v>0</v>
      </c>
    </row>
    <row r="29607" spans="1:10" x14ac:dyDescent="0.45">
      <c r="A29607">
        <v>1986</v>
      </c>
      <c r="B29607">
        <v>11</v>
      </c>
      <c r="C29607">
        <v>20</v>
      </c>
      <c r="D29607" s="1" t="s">
        <v>14</v>
      </c>
      <c r="E29607" s="1" t="s">
        <v>42</v>
      </c>
      <c r="F29607">
        <v>1467428</v>
      </c>
      <c r="G29607">
        <v>121057495</v>
      </c>
      <c r="H29607">
        <v>0</v>
      </c>
      <c r="I29607">
        <v>0</v>
      </c>
      <c r="J29607">
        <v>0</v>
      </c>
    </row>
    <row r="29608" spans="1:10" x14ac:dyDescent="0.45">
      <c r="A29608">
        <v>1986</v>
      </c>
      <c r="B29608">
        <v>11</v>
      </c>
      <c r="C29608">
        <v>20</v>
      </c>
      <c r="D29608" s="1" t="s">
        <v>14</v>
      </c>
      <c r="E29608" s="1" t="s">
        <v>77</v>
      </c>
      <c r="F29608">
        <v>14596051</v>
      </c>
      <c r="G29608">
        <v>120978666</v>
      </c>
      <c r="H29608">
        <v>0</v>
      </c>
      <c r="I29608">
        <v>0</v>
      </c>
      <c r="J29608">
        <v>0</v>
      </c>
    </row>
    <row r="29609" spans="1:10" x14ac:dyDescent="0.45">
      <c r="A29609">
        <v>1986</v>
      </c>
      <c r="B29609">
        <v>11</v>
      </c>
      <c r="C29609">
        <v>20</v>
      </c>
      <c r="D29609" s="1" t="s">
        <v>3211</v>
      </c>
      <c r="E29609" s="1" t="s">
        <v>5542</v>
      </c>
      <c r="F29609">
        <v>5616667</v>
      </c>
      <c r="G29609">
        <v>-544</v>
      </c>
      <c r="H29609">
        <v>1</v>
      </c>
      <c r="I29609">
        <v>0</v>
      </c>
      <c r="J29609">
        <v>0</v>
      </c>
    </row>
    <row r="29610" spans="1:10" x14ac:dyDescent="0.45">
      <c r="A29610">
        <v>1986</v>
      </c>
      <c r="B29610">
        <v>11</v>
      </c>
      <c r="C29610">
        <v>20</v>
      </c>
      <c r="D29610" s="1" t="s">
        <v>393</v>
      </c>
      <c r="E29610" s="1" t="s">
        <v>15</v>
      </c>
      <c r="F29610">
        <v>31147131</v>
      </c>
      <c r="G29610">
        <v>75341218</v>
      </c>
      <c r="H29610">
        <v>1</v>
      </c>
      <c r="I29610">
        <v>0</v>
      </c>
      <c r="J29610">
        <v>4</v>
      </c>
    </row>
    <row r="29611" spans="1:10" x14ac:dyDescent="0.45">
      <c r="A29611">
        <v>1986</v>
      </c>
      <c r="B29611">
        <v>11</v>
      </c>
      <c r="C29611">
        <v>20</v>
      </c>
      <c r="D29611" s="1" t="s">
        <v>3211</v>
      </c>
      <c r="E29611" s="1" t="s">
        <v>3212</v>
      </c>
      <c r="F29611">
        <v>582789</v>
      </c>
      <c r="G29611">
        <v>-5517622</v>
      </c>
      <c r="H29611">
        <v>0</v>
      </c>
      <c r="I29611">
        <v>0</v>
      </c>
      <c r="J29611">
        <v>0</v>
      </c>
    </row>
    <row r="29612" spans="1:10" x14ac:dyDescent="0.45">
      <c r="A29612">
        <v>1986</v>
      </c>
      <c r="B29612">
        <v>11</v>
      </c>
      <c r="C29612">
        <v>21</v>
      </c>
      <c r="D29612" s="1" t="s">
        <v>187</v>
      </c>
      <c r="E29612" s="1" t="s">
        <v>15</v>
      </c>
      <c r="H29612">
        <v>1</v>
      </c>
      <c r="I29612">
        <v>0</v>
      </c>
      <c r="J29612">
        <v>0</v>
      </c>
    </row>
    <row r="29613" spans="1:10" x14ac:dyDescent="0.45">
      <c r="A29613">
        <v>1986</v>
      </c>
      <c r="B29613">
        <v>11</v>
      </c>
      <c r="C29613">
        <v>21</v>
      </c>
      <c r="D29613" s="1" t="s">
        <v>187</v>
      </c>
      <c r="E29613" s="1" t="s">
        <v>15</v>
      </c>
      <c r="H29613">
        <v>1</v>
      </c>
      <c r="I29613">
        <v>0</v>
      </c>
      <c r="J29613">
        <v>0</v>
      </c>
    </row>
    <row r="29614" spans="1:10" x14ac:dyDescent="0.45">
      <c r="A29614">
        <v>1986</v>
      </c>
      <c r="B29614">
        <v>11</v>
      </c>
      <c r="C29614">
        <v>21</v>
      </c>
      <c r="D29614" s="1" t="s">
        <v>347</v>
      </c>
      <c r="E29614" s="1" t="s">
        <v>348</v>
      </c>
      <c r="F29614">
        <v>31771599</v>
      </c>
      <c r="G29614">
        <v>352034</v>
      </c>
      <c r="H29614">
        <v>0</v>
      </c>
      <c r="I29614">
        <v>0</v>
      </c>
      <c r="J29614">
        <v>0</v>
      </c>
    </row>
    <row r="29615" spans="1:10" x14ac:dyDescent="0.45">
      <c r="A29615">
        <v>1986</v>
      </c>
      <c r="B29615">
        <v>11</v>
      </c>
      <c r="C29615">
        <v>21</v>
      </c>
      <c r="D29615" s="1" t="s">
        <v>105</v>
      </c>
      <c r="E29615" s="1" t="s">
        <v>15</v>
      </c>
      <c r="F29615">
        <v>33474535</v>
      </c>
      <c r="G29615">
        <v>35359255</v>
      </c>
      <c r="H29615">
        <v>1</v>
      </c>
      <c r="I29615">
        <v>1</v>
      </c>
      <c r="J29615">
        <v>3</v>
      </c>
    </row>
    <row r="29616" spans="1:10" x14ac:dyDescent="0.45">
      <c r="A29616">
        <v>1986</v>
      </c>
      <c r="B29616">
        <v>11</v>
      </c>
      <c r="C29616">
        <v>21</v>
      </c>
      <c r="D29616" s="1" t="s">
        <v>187</v>
      </c>
      <c r="E29616" s="1" t="s">
        <v>457</v>
      </c>
      <c r="F29616">
        <v>749173</v>
      </c>
      <c r="G29616">
        <v>-748682</v>
      </c>
      <c r="H29616">
        <v>1</v>
      </c>
      <c r="I29616">
        <v>0</v>
      </c>
      <c r="J29616">
        <v>7</v>
      </c>
    </row>
    <row r="29617" spans="1:10" x14ac:dyDescent="0.45">
      <c r="A29617">
        <v>1986</v>
      </c>
      <c r="B29617">
        <v>11</v>
      </c>
      <c r="C29617">
        <v>21</v>
      </c>
      <c r="D29617" s="1" t="s">
        <v>347</v>
      </c>
      <c r="E29617" s="1" t="s">
        <v>348</v>
      </c>
      <c r="F29617">
        <v>31771599</v>
      </c>
      <c r="G29617">
        <v>352034</v>
      </c>
      <c r="H29617">
        <v>1</v>
      </c>
      <c r="I29617">
        <v>0</v>
      </c>
      <c r="J29617">
        <v>1</v>
      </c>
    </row>
    <row r="29618" spans="1:10" x14ac:dyDescent="0.45">
      <c r="A29618">
        <v>1986</v>
      </c>
      <c r="B29618">
        <v>11</v>
      </c>
      <c r="C29618">
        <v>21</v>
      </c>
      <c r="D29618" s="1" t="s">
        <v>14</v>
      </c>
      <c r="E29618" s="1" t="s">
        <v>5543</v>
      </c>
      <c r="F29618">
        <v>14813849</v>
      </c>
      <c r="G29618">
        <v>121045151</v>
      </c>
      <c r="H29618">
        <v>1</v>
      </c>
      <c r="I29618">
        <v>0</v>
      </c>
      <c r="J29618">
        <v>3</v>
      </c>
    </row>
    <row r="29619" spans="1:10" x14ac:dyDescent="0.45">
      <c r="A29619">
        <v>1986</v>
      </c>
      <c r="B29619">
        <v>11</v>
      </c>
      <c r="C29619">
        <v>22</v>
      </c>
      <c r="D29619" s="1" t="s">
        <v>187</v>
      </c>
      <c r="E29619" s="1" t="s">
        <v>432</v>
      </c>
      <c r="F29619">
        <v>4667128</v>
      </c>
      <c r="G29619">
        <v>-74106056</v>
      </c>
      <c r="H29619">
        <v>1</v>
      </c>
      <c r="I29619">
        <v>0</v>
      </c>
      <c r="J29619">
        <v>0</v>
      </c>
    </row>
    <row r="29620" spans="1:10" x14ac:dyDescent="0.45">
      <c r="A29620">
        <v>1986</v>
      </c>
      <c r="B29620">
        <v>11</v>
      </c>
      <c r="C29620">
        <v>23</v>
      </c>
      <c r="D29620" s="1" t="s">
        <v>16</v>
      </c>
      <c r="E29620" s="1" t="s">
        <v>17</v>
      </c>
      <c r="F29620">
        <v>3799749</v>
      </c>
      <c r="G29620">
        <v>23762728</v>
      </c>
      <c r="H29620">
        <v>1</v>
      </c>
      <c r="I29620">
        <v>0</v>
      </c>
      <c r="J29620">
        <v>0</v>
      </c>
    </row>
    <row r="29621" spans="1:10" x14ac:dyDescent="0.45">
      <c r="A29621">
        <v>1986</v>
      </c>
      <c r="B29621">
        <v>11</v>
      </c>
      <c r="C29621">
        <v>23</v>
      </c>
      <c r="D29621" s="1" t="s">
        <v>458</v>
      </c>
      <c r="E29621" s="1" t="s">
        <v>3369</v>
      </c>
      <c r="F29621">
        <v>14370243</v>
      </c>
      <c r="G29621">
        <v>-89209569</v>
      </c>
      <c r="H29621">
        <v>1</v>
      </c>
      <c r="I29621">
        <v>0</v>
      </c>
      <c r="J29621">
        <v>1</v>
      </c>
    </row>
    <row r="29622" spans="1:10" x14ac:dyDescent="0.45">
      <c r="A29622">
        <v>1986</v>
      </c>
      <c r="B29622">
        <v>11</v>
      </c>
      <c r="C29622">
        <v>23</v>
      </c>
      <c r="D29622" s="1" t="s">
        <v>241</v>
      </c>
      <c r="E29622" s="1" t="s">
        <v>242</v>
      </c>
      <c r="F29622">
        <v>-37813187</v>
      </c>
      <c r="G29622">
        <v>14496298</v>
      </c>
      <c r="H29622">
        <v>1</v>
      </c>
      <c r="I29622">
        <v>0</v>
      </c>
      <c r="J29622">
        <v>1</v>
      </c>
    </row>
    <row r="29623" spans="1:10" x14ac:dyDescent="0.45">
      <c r="A29623">
        <v>1986</v>
      </c>
      <c r="B29623">
        <v>11</v>
      </c>
      <c r="C29623">
        <v>23</v>
      </c>
      <c r="D29623" s="1" t="s">
        <v>14</v>
      </c>
      <c r="E29623" s="1" t="s">
        <v>77</v>
      </c>
      <c r="F29623">
        <v>14596051</v>
      </c>
      <c r="G29623">
        <v>120978666</v>
      </c>
      <c r="H29623">
        <v>1</v>
      </c>
      <c r="I29623">
        <v>0</v>
      </c>
      <c r="J29623">
        <v>3</v>
      </c>
    </row>
    <row r="29624" spans="1:10" x14ac:dyDescent="0.45">
      <c r="A29624">
        <v>1986</v>
      </c>
      <c r="B29624">
        <v>11</v>
      </c>
      <c r="C29624">
        <v>23</v>
      </c>
      <c r="D29624" s="1" t="s">
        <v>701</v>
      </c>
      <c r="E29624" s="1" t="s">
        <v>1513</v>
      </c>
      <c r="F29624">
        <v>-26252697</v>
      </c>
      <c r="G29624">
        <v>27870275</v>
      </c>
      <c r="H29624">
        <v>1</v>
      </c>
      <c r="I29624">
        <v>0</v>
      </c>
      <c r="J29624">
        <v>0</v>
      </c>
    </row>
    <row r="29625" spans="1:10" x14ac:dyDescent="0.45">
      <c r="A29625">
        <v>1986</v>
      </c>
      <c r="B29625">
        <v>11</v>
      </c>
      <c r="C29625">
        <v>24</v>
      </c>
      <c r="D29625" s="1" t="s">
        <v>14</v>
      </c>
      <c r="E29625" s="1" t="s">
        <v>77</v>
      </c>
      <c r="F29625">
        <v>14596051</v>
      </c>
      <c r="G29625">
        <v>120978666</v>
      </c>
      <c r="H29625">
        <v>1</v>
      </c>
      <c r="I29625">
        <v>0</v>
      </c>
      <c r="J29625">
        <v>3</v>
      </c>
    </row>
    <row r="29626" spans="1:10" x14ac:dyDescent="0.45">
      <c r="A29626">
        <v>1986</v>
      </c>
      <c r="B29626">
        <v>11</v>
      </c>
      <c r="C29626">
        <v>25</v>
      </c>
      <c r="D29626" s="1" t="s">
        <v>393</v>
      </c>
      <c r="E29626" s="1" t="s">
        <v>2736</v>
      </c>
      <c r="F29626">
        <v>30733315</v>
      </c>
      <c r="G29626">
        <v>76779418</v>
      </c>
      <c r="H29626">
        <v>1</v>
      </c>
      <c r="I29626">
        <v>0</v>
      </c>
      <c r="J29626">
        <v>1</v>
      </c>
    </row>
    <row r="29627" spans="1:10" x14ac:dyDescent="0.45">
      <c r="A29627">
        <v>1986</v>
      </c>
      <c r="B29627">
        <v>11</v>
      </c>
      <c r="C29627">
        <v>25</v>
      </c>
      <c r="D29627" s="1" t="s">
        <v>20</v>
      </c>
      <c r="E29627" s="1" t="s">
        <v>5282</v>
      </c>
      <c r="F29627">
        <v>42271817</v>
      </c>
      <c r="G29627">
        <v>-89094544</v>
      </c>
      <c r="H29627">
        <v>1</v>
      </c>
      <c r="I29627">
        <v>0</v>
      </c>
      <c r="J29627">
        <v>0</v>
      </c>
    </row>
    <row r="29628" spans="1:10" x14ac:dyDescent="0.45">
      <c r="A29628">
        <v>1986</v>
      </c>
      <c r="B29628">
        <v>11</v>
      </c>
      <c r="C29628">
        <v>26</v>
      </c>
      <c r="D29628" s="1" t="s">
        <v>20</v>
      </c>
      <c r="E29628" s="1" t="s">
        <v>35</v>
      </c>
      <c r="F29628">
        <v>40697132</v>
      </c>
      <c r="G29628">
        <v>-73931351</v>
      </c>
      <c r="H29628">
        <v>1</v>
      </c>
      <c r="I29628">
        <v>0</v>
      </c>
    </row>
    <row r="29629" spans="1:10" x14ac:dyDescent="0.45">
      <c r="A29629">
        <v>1986</v>
      </c>
      <c r="B29629">
        <v>11</v>
      </c>
      <c r="C29629">
        <v>28</v>
      </c>
      <c r="D29629" s="1" t="s">
        <v>537</v>
      </c>
      <c r="E29629" s="1" t="s">
        <v>538</v>
      </c>
      <c r="F29629">
        <v>-33366238</v>
      </c>
      <c r="G29629">
        <v>-70505302</v>
      </c>
      <c r="H29629">
        <v>1</v>
      </c>
      <c r="I29629">
        <v>0</v>
      </c>
      <c r="J29629">
        <v>3</v>
      </c>
    </row>
    <row r="29630" spans="1:10" x14ac:dyDescent="0.45">
      <c r="A29630">
        <v>1986</v>
      </c>
      <c r="B29630">
        <v>11</v>
      </c>
      <c r="C29630">
        <v>28</v>
      </c>
      <c r="D29630" s="1" t="s">
        <v>87</v>
      </c>
      <c r="E29630" s="1" t="s">
        <v>173</v>
      </c>
      <c r="F29630">
        <v>-22908278</v>
      </c>
      <c r="G29630">
        <v>-43197026</v>
      </c>
      <c r="H29630">
        <v>1</v>
      </c>
      <c r="I29630">
        <v>0</v>
      </c>
      <c r="J29630">
        <v>13</v>
      </c>
    </row>
    <row r="29631" spans="1:10" x14ac:dyDescent="0.45">
      <c r="A29631">
        <v>1986</v>
      </c>
      <c r="B29631">
        <v>11</v>
      </c>
      <c r="C29631">
        <v>28</v>
      </c>
      <c r="D29631" s="1" t="s">
        <v>187</v>
      </c>
      <c r="E29631" s="1" t="s">
        <v>432</v>
      </c>
      <c r="F29631">
        <v>4667128</v>
      </c>
      <c r="G29631">
        <v>-74106056</v>
      </c>
      <c r="H29631">
        <v>1</v>
      </c>
      <c r="I29631">
        <v>0</v>
      </c>
      <c r="J29631">
        <v>2</v>
      </c>
    </row>
    <row r="29632" spans="1:10" x14ac:dyDescent="0.45">
      <c r="A29632">
        <v>1986</v>
      </c>
      <c r="B29632">
        <v>11</v>
      </c>
      <c r="C29632">
        <v>29</v>
      </c>
      <c r="D29632" s="1" t="s">
        <v>187</v>
      </c>
      <c r="E29632" s="1" t="s">
        <v>432</v>
      </c>
      <c r="F29632">
        <v>4667128</v>
      </c>
      <c r="G29632">
        <v>-74106056</v>
      </c>
      <c r="H29632">
        <v>1</v>
      </c>
      <c r="I29632">
        <v>0</v>
      </c>
      <c r="J29632">
        <v>0</v>
      </c>
    </row>
    <row r="29633" spans="1:10" x14ac:dyDescent="0.45">
      <c r="A29633">
        <v>1986</v>
      </c>
      <c r="B29633">
        <v>11</v>
      </c>
      <c r="C29633">
        <v>29</v>
      </c>
      <c r="D29633" s="1" t="s">
        <v>57</v>
      </c>
      <c r="E29633" s="1" t="s">
        <v>58</v>
      </c>
      <c r="F29633">
        <v>48139126</v>
      </c>
      <c r="G29633">
        <v>11580186</v>
      </c>
      <c r="H29633">
        <v>1</v>
      </c>
      <c r="I29633">
        <v>0</v>
      </c>
      <c r="J29633">
        <v>0</v>
      </c>
    </row>
    <row r="29634" spans="1:10" x14ac:dyDescent="0.45">
      <c r="A29634">
        <v>1986</v>
      </c>
      <c r="B29634">
        <v>11</v>
      </c>
      <c r="C29634">
        <v>29</v>
      </c>
      <c r="D29634" s="1" t="s">
        <v>1500</v>
      </c>
      <c r="E29634" s="1" t="s">
        <v>1501</v>
      </c>
      <c r="F29634">
        <v>-25891968</v>
      </c>
      <c r="G29634">
        <v>32605135</v>
      </c>
      <c r="H29634">
        <v>1</v>
      </c>
      <c r="I29634">
        <v>0</v>
      </c>
      <c r="J29634">
        <v>0</v>
      </c>
    </row>
    <row r="29635" spans="1:10" x14ac:dyDescent="0.45">
      <c r="A29635">
        <v>1986</v>
      </c>
      <c r="B29635">
        <v>11</v>
      </c>
      <c r="C29635">
        <v>30</v>
      </c>
      <c r="D29635" s="1" t="s">
        <v>57</v>
      </c>
      <c r="E29635" s="1" t="s">
        <v>141</v>
      </c>
      <c r="F29635">
        <v>5250153</v>
      </c>
      <c r="G29635">
        <v>13401851</v>
      </c>
      <c r="H29635">
        <v>1</v>
      </c>
      <c r="I29635">
        <v>0</v>
      </c>
      <c r="J29635">
        <v>0</v>
      </c>
    </row>
    <row r="29636" spans="1:10" x14ac:dyDescent="0.45">
      <c r="A29636">
        <v>1986</v>
      </c>
      <c r="B29636">
        <v>11</v>
      </c>
      <c r="C29636">
        <v>30</v>
      </c>
      <c r="D29636" s="1" t="s">
        <v>187</v>
      </c>
      <c r="E29636" s="1" t="s">
        <v>5544</v>
      </c>
      <c r="H29636">
        <v>1</v>
      </c>
      <c r="I29636">
        <v>0</v>
      </c>
    </row>
    <row r="29637" spans="1:10" x14ac:dyDescent="0.45">
      <c r="A29637">
        <v>1986</v>
      </c>
      <c r="B29637">
        <v>11</v>
      </c>
      <c r="C29637">
        <v>30</v>
      </c>
      <c r="D29637" s="1" t="s">
        <v>177</v>
      </c>
      <c r="E29637" s="1" t="s">
        <v>345</v>
      </c>
      <c r="F29637">
        <v>54183052</v>
      </c>
      <c r="G29637">
        <v>-6341388</v>
      </c>
      <c r="H29637">
        <v>1</v>
      </c>
      <c r="I29637">
        <v>0</v>
      </c>
      <c r="J29637">
        <v>0</v>
      </c>
    </row>
    <row r="29638" spans="1:10" x14ac:dyDescent="0.45">
      <c r="A29638">
        <v>1986</v>
      </c>
      <c r="B29638">
        <v>12</v>
      </c>
      <c r="C29638">
        <v>1</v>
      </c>
      <c r="D29638" s="1" t="s">
        <v>43</v>
      </c>
      <c r="E29638" s="1" t="s">
        <v>2123</v>
      </c>
      <c r="F29638">
        <v>10301637</v>
      </c>
      <c r="G29638">
        <v>-66660192</v>
      </c>
      <c r="H29638">
        <v>1</v>
      </c>
      <c r="I29638">
        <v>0</v>
      </c>
      <c r="J29638">
        <v>0</v>
      </c>
    </row>
    <row r="29639" spans="1:10" x14ac:dyDescent="0.45">
      <c r="A29639">
        <v>1986</v>
      </c>
      <c r="B29639">
        <v>12</v>
      </c>
      <c r="C29639">
        <v>1</v>
      </c>
      <c r="D29639" s="1" t="s">
        <v>393</v>
      </c>
      <c r="E29639" s="1" t="s">
        <v>15</v>
      </c>
      <c r="F29639">
        <v>31147131</v>
      </c>
      <c r="G29639">
        <v>75341218</v>
      </c>
      <c r="H29639">
        <v>1</v>
      </c>
      <c r="I29639">
        <v>0</v>
      </c>
      <c r="J29639">
        <v>4</v>
      </c>
    </row>
    <row r="29640" spans="1:10" x14ac:dyDescent="0.45">
      <c r="A29640">
        <v>1986</v>
      </c>
      <c r="B29640">
        <v>12</v>
      </c>
      <c r="C29640">
        <v>1</v>
      </c>
      <c r="D29640" s="1" t="s">
        <v>393</v>
      </c>
      <c r="E29640" s="1" t="s">
        <v>2736</v>
      </c>
      <c r="F29640">
        <v>30733315</v>
      </c>
      <c r="G29640">
        <v>76779418</v>
      </c>
      <c r="H29640">
        <v>1</v>
      </c>
      <c r="I29640">
        <v>0</v>
      </c>
      <c r="J29640">
        <v>24</v>
      </c>
    </row>
    <row r="29641" spans="1:10" x14ac:dyDescent="0.45">
      <c r="A29641">
        <v>1986</v>
      </c>
      <c r="B29641">
        <v>12</v>
      </c>
      <c r="C29641">
        <v>1</v>
      </c>
      <c r="D29641" s="1" t="s">
        <v>20</v>
      </c>
      <c r="E29641" s="1" t="s">
        <v>5545</v>
      </c>
      <c r="F29641">
        <v>42291957</v>
      </c>
      <c r="G29641">
        <v>-85587437</v>
      </c>
      <c r="H29641">
        <v>1</v>
      </c>
      <c r="I29641">
        <v>0</v>
      </c>
      <c r="J29641">
        <v>0</v>
      </c>
    </row>
    <row r="29642" spans="1:10" x14ac:dyDescent="0.45">
      <c r="A29642">
        <v>1986</v>
      </c>
      <c r="B29642">
        <v>12</v>
      </c>
      <c r="C29642">
        <v>2</v>
      </c>
      <c r="D29642" s="1" t="s">
        <v>2284</v>
      </c>
      <c r="E29642" s="1" t="s">
        <v>4659</v>
      </c>
      <c r="F29642">
        <v>162411</v>
      </c>
      <c r="G29642">
        <v>-615331</v>
      </c>
      <c r="H29642">
        <v>1</v>
      </c>
      <c r="I29642">
        <v>0</v>
      </c>
      <c r="J29642">
        <v>0</v>
      </c>
    </row>
    <row r="29643" spans="1:10" x14ac:dyDescent="0.45">
      <c r="A29643">
        <v>1986</v>
      </c>
      <c r="B29643">
        <v>12</v>
      </c>
      <c r="C29643">
        <v>2</v>
      </c>
      <c r="D29643" s="1" t="s">
        <v>393</v>
      </c>
      <c r="E29643" s="1" t="s">
        <v>3172</v>
      </c>
      <c r="F29643">
        <v>31633078</v>
      </c>
      <c r="G29643">
        <v>74878288</v>
      </c>
      <c r="H29643">
        <v>1</v>
      </c>
      <c r="I29643">
        <v>0</v>
      </c>
      <c r="J29643">
        <v>34</v>
      </c>
    </row>
    <row r="29644" spans="1:10" x14ac:dyDescent="0.45">
      <c r="A29644">
        <v>1986</v>
      </c>
      <c r="B29644">
        <v>12</v>
      </c>
      <c r="C29644">
        <v>2</v>
      </c>
      <c r="D29644" s="1" t="s">
        <v>701</v>
      </c>
      <c r="E29644" s="1" t="s">
        <v>1015</v>
      </c>
      <c r="F29644">
        <v>-25748281</v>
      </c>
      <c r="G29644">
        <v>28212069</v>
      </c>
      <c r="H29644">
        <v>1</v>
      </c>
      <c r="I29644">
        <v>0</v>
      </c>
      <c r="J29644">
        <v>2</v>
      </c>
    </row>
    <row r="29645" spans="1:10" x14ac:dyDescent="0.45">
      <c r="A29645">
        <v>1986</v>
      </c>
      <c r="B29645">
        <v>12</v>
      </c>
      <c r="C29645">
        <v>3</v>
      </c>
      <c r="D29645" s="1" t="s">
        <v>530</v>
      </c>
      <c r="E29645" s="1" t="s">
        <v>5546</v>
      </c>
      <c r="F29645">
        <v>-6567821</v>
      </c>
      <c r="G29645">
        <v>-77828887</v>
      </c>
      <c r="H29645">
        <v>1</v>
      </c>
      <c r="I29645">
        <v>0</v>
      </c>
      <c r="J29645">
        <v>8</v>
      </c>
    </row>
    <row r="29646" spans="1:10" x14ac:dyDescent="0.45">
      <c r="A29646">
        <v>1986</v>
      </c>
      <c r="B29646">
        <v>12</v>
      </c>
      <c r="C29646">
        <v>3</v>
      </c>
      <c r="D29646" s="1" t="s">
        <v>505</v>
      </c>
      <c r="E29646" s="1" t="s">
        <v>5423</v>
      </c>
      <c r="F29646">
        <v>34601576</v>
      </c>
      <c r="G29646">
        <v>32955596</v>
      </c>
      <c r="H29646">
        <v>1</v>
      </c>
      <c r="I29646">
        <v>0</v>
      </c>
      <c r="J29646">
        <v>1</v>
      </c>
    </row>
    <row r="29647" spans="1:10" x14ac:dyDescent="0.45">
      <c r="A29647">
        <v>1986</v>
      </c>
      <c r="B29647">
        <v>12</v>
      </c>
      <c r="C29647">
        <v>4</v>
      </c>
      <c r="D29647" s="1" t="s">
        <v>530</v>
      </c>
      <c r="E29647" s="1" t="s">
        <v>531</v>
      </c>
      <c r="F29647">
        <v>-11967368</v>
      </c>
      <c r="G29647">
        <v>-76978462</v>
      </c>
      <c r="H29647">
        <v>1</v>
      </c>
      <c r="I29647">
        <v>0</v>
      </c>
      <c r="J29647">
        <v>0</v>
      </c>
    </row>
    <row r="29648" spans="1:10" x14ac:dyDescent="0.45">
      <c r="A29648">
        <v>1986</v>
      </c>
      <c r="B29648">
        <v>12</v>
      </c>
      <c r="C29648">
        <v>4</v>
      </c>
      <c r="D29648" s="1" t="s">
        <v>393</v>
      </c>
      <c r="E29648" s="1" t="s">
        <v>3493</v>
      </c>
      <c r="F29648">
        <v>26449923</v>
      </c>
      <c r="G29648">
        <v>80331874</v>
      </c>
      <c r="H29648">
        <v>1</v>
      </c>
      <c r="I29648">
        <v>0</v>
      </c>
      <c r="J29648">
        <v>2</v>
      </c>
    </row>
    <row r="29649" spans="1:10" x14ac:dyDescent="0.45">
      <c r="A29649">
        <v>1986</v>
      </c>
      <c r="B29649">
        <v>12</v>
      </c>
      <c r="C29649">
        <v>4</v>
      </c>
      <c r="D29649" s="1" t="s">
        <v>20</v>
      </c>
      <c r="E29649" s="1" t="s">
        <v>5547</v>
      </c>
      <c r="F29649">
        <v>4249174</v>
      </c>
      <c r="G29649">
        <v>-83222074</v>
      </c>
      <c r="H29649">
        <v>0</v>
      </c>
      <c r="I29649">
        <v>0</v>
      </c>
      <c r="J29649">
        <v>0</v>
      </c>
    </row>
    <row r="29650" spans="1:10" x14ac:dyDescent="0.45">
      <c r="A29650">
        <v>1986</v>
      </c>
      <c r="B29650">
        <v>12</v>
      </c>
      <c r="C29650">
        <v>5</v>
      </c>
      <c r="D29650" s="1" t="s">
        <v>393</v>
      </c>
      <c r="E29650" s="1" t="s">
        <v>394</v>
      </c>
      <c r="F29650">
        <v>28585836</v>
      </c>
      <c r="G29650">
        <v>77153336</v>
      </c>
      <c r="H29650">
        <v>1</v>
      </c>
      <c r="I29650">
        <v>0</v>
      </c>
      <c r="J29650">
        <v>4</v>
      </c>
    </row>
    <row r="29651" spans="1:10" x14ac:dyDescent="0.45">
      <c r="A29651">
        <v>1986</v>
      </c>
      <c r="B29651">
        <v>12</v>
      </c>
      <c r="C29651">
        <v>5</v>
      </c>
      <c r="D29651" s="1" t="s">
        <v>187</v>
      </c>
      <c r="E29651" s="1" t="s">
        <v>5548</v>
      </c>
      <c r="F29651">
        <v>8633954</v>
      </c>
      <c r="G29651">
        <v>-75483263</v>
      </c>
      <c r="H29651">
        <v>1</v>
      </c>
      <c r="I29651">
        <v>0</v>
      </c>
      <c r="J29651">
        <v>3</v>
      </c>
    </row>
    <row r="29652" spans="1:10" x14ac:dyDescent="0.45">
      <c r="A29652">
        <v>1986</v>
      </c>
      <c r="B29652">
        <v>12</v>
      </c>
      <c r="C29652">
        <v>5</v>
      </c>
      <c r="D29652" s="1" t="s">
        <v>458</v>
      </c>
      <c r="E29652" s="1" t="s">
        <v>3234</v>
      </c>
      <c r="H29652">
        <v>1</v>
      </c>
      <c r="I29652">
        <v>0</v>
      </c>
      <c r="J29652">
        <v>1</v>
      </c>
    </row>
    <row r="29653" spans="1:10" x14ac:dyDescent="0.45">
      <c r="A29653">
        <v>1986</v>
      </c>
      <c r="B29653">
        <v>12</v>
      </c>
      <c r="C29653">
        <v>5</v>
      </c>
      <c r="D29653" s="1" t="s">
        <v>458</v>
      </c>
      <c r="E29653" s="1" t="s">
        <v>5549</v>
      </c>
      <c r="F29653">
        <v>1386139</v>
      </c>
      <c r="G29653">
        <v>-9001028</v>
      </c>
      <c r="H29653">
        <v>1</v>
      </c>
      <c r="I29653">
        <v>0</v>
      </c>
      <c r="J29653">
        <v>0</v>
      </c>
    </row>
    <row r="29654" spans="1:10" x14ac:dyDescent="0.45">
      <c r="A29654">
        <v>1986</v>
      </c>
      <c r="B29654">
        <v>12</v>
      </c>
      <c r="C29654">
        <v>5</v>
      </c>
      <c r="D29654" s="1" t="s">
        <v>393</v>
      </c>
      <c r="E29654" s="1" t="s">
        <v>5550</v>
      </c>
      <c r="F29654">
        <v>26350435</v>
      </c>
      <c r="G29654">
        <v>89443486</v>
      </c>
      <c r="H29654">
        <v>1</v>
      </c>
      <c r="I29654">
        <v>0</v>
      </c>
      <c r="J29654">
        <v>13</v>
      </c>
    </row>
    <row r="29655" spans="1:10" x14ac:dyDescent="0.45">
      <c r="A29655">
        <v>1986</v>
      </c>
      <c r="B29655">
        <v>12</v>
      </c>
      <c r="C29655">
        <v>5</v>
      </c>
      <c r="D29655" s="1" t="s">
        <v>105</v>
      </c>
      <c r="E29655" s="1" t="s">
        <v>106</v>
      </c>
      <c r="F29655">
        <v>33888523</v>
      </c>
      <c r="G29655">
        <v>35503513</v>
      </c>
      <c r="H29655">
        <v>1</v>
      </c>
      <c r="I29655">
        <v>0</v>
      </c>
      <c r="J29655">
        <v>3</v>
      </c>
    </row>
    <row r="29656" spans="1:10" x14ac:dyDescent="0.45">
      <c r="A29656">
        <v>1986</v>
      </c>
      <c r="B29656">
        <v>12</v>
      </c>
      <c r="C29656">
        <v>5</v>
      </c>
      <c r="D29656" s="1" t="s">
        <v>105</v>
      </c>
      <c r="E29656" s="1" t="s">
        <v>106</v>
      </c>
      <c r="F29656">
        <v>33888523</v>
      </c>
      <c r="G29656">
        <v>35503513</v>
      </c>
      <c r="H29656">
        <v>1</v>
      </c>
      <c r="I29656">
        <v>0</v>
      </c>
      <c r="J29656">
        <v>0</v>
      </c>
    </row>
    <row r="29657" spans="1:10" x14ac:dyDescent="0.45">
      <c r="A29657">
        <v>1986</v>
      </c>
      <c r="B29657">
        <v>12</v>
      </c>
      <c r="C29657">
        <v>6</v>
      </c>
      <c r="D29657" s="1" t="s">
        <v>79</v>
      </c>
      <c r="E29657" s="1" t="s">
        <v>5551</v>
      </c>
      <c r="F29657">
        <v>36840164</v>
      </c>
      <c r="G29657">
        <v>-2467922</v>
      </c>
      <c r="H29657">
        <v>0</v>
      </c>
      <c r="I29657">
        <v>0</v>
      </c>
      <c r="J29657">
        <v>0</v>
      </c>
    </row>
    <row r="29658" spans="1:10" x14ac:dyDescent="0.45">
      <c r="A29658">
        <v>1986</v>
      </c>
      <c r="B29658">
        <v>12</v>
      </c>
      <c r="C29658">
        <v>6</v>
      </c>
      <c r="D29658" s="1" t="s">
        <v>1201</v>
      </c>
      <c r="E29658" s="1" t="s">
        <v>4472</v>
      </c>
      <c r="F29658">
        <v>3589779</v>
      </c>
      <c r="G29658">
        <v>14514106</v>
      </c>
      <c r="H29658">
        <v>1</v>
      </c>
      <c r="I29658">
        <v>0</v>
      </c>
      <c r="J29658">
        <v>1</v>
      </c>
    </row>
    <row r="29659" spans="1:10" x14ac:dyDescent="0.45">
      <c r="A29659">
        <v>1986</v>
      </c>
      <c r="B29659">
        <v>12</v>
      </c>
      <c r="C29659">
        <v>6</v>
      </c>
      <c r="D29659" s="1" t="s">
        <v>177</v>
      </c>
      <c r="E29659" s="1" t="s">
        <v>562</v>
      </c>
      <c r="F29659">
        <v>54515694</v>
      </c>
      <c r="G29659">
        <v>-6055724</v>
      </c>
      <c r="H29659">
        <v>1</v>
      </c>
      <c r="I29659">
        <v>0</v>
      </c>
      <c r="J29659">
        <v>1</v>
      </c>
    </row>
    <row r="29660" spans="1:10" x14ac:dyDescent="0.45">
      <c r="A29660">
        <v>1986</v>
      </c>
      <c r="B29660">
        <v>12</v>
      </c>
      <c r="C29660">
        <v>7</v>
      </c>
      <c r="D29660" s="1" t="s">
        <v>57</v>
      </c>
      <c r="E29660" s="1" t="s">
        <v>452</v>
      </c>
      <c r="F29660">
        <v>50732674</v>
      </c>
      <c r="G29660">
        <v>7096299</v>
      </c>
      <c r="H29660">
        <v>0</v>
      </c>
      <c r="I29660">
        <v>0</v>
      </c>
      <c r="J29660">
        <v>0</v>
      </c>
    </row>
    <row r="29661" spans="1:10" x14ac:dyDescent="0.45">
      <c r="A29661">
        <v>1986</v>
      </c>
      <c r="B29661">
        <v>12</v>
      </c>
      <c r="C29661">
        <v>7</v>
      </c>
      <c r="D29661" s="1" t="s">
        <v>458</v>
      </c>
      <c r="E29661" s="1" t="s">
        <v>5552</v>
      </c>
      <c r="F29661">
        <v>13431389</v>
      </c>
      <c r="G29661">
        <v>-87963556</v>
      </c>
      <c r="H29661">
        <v>1</v>
      </c>
      <c r="I29661">
        <v>0</v>
      </c>
      <c r="J29661">
        <v>2</v>
      </c>
    </row>
    <row r="29662" spans="1:10" x14ac:dyDescent="0.45">
      <c r="A29662">
        <v>1986</v>
      </c>
      <c r="B29662">
        <v>12</v>
      </c>
      <c r="C29662">
        <v>7</v>
      </c>
      <c r="D29662" s="1" t="s">
        <v>458</v>
      </c>
      <c r="E29662" s="1" t="s">
        <v>5553</v>
      </c>
      <c r="F29662">
        <v>13616684</v>
      </c>
      <c r="G29662">
        <v>-88556</v>
      </c>
      <c r="H29662">
        <v>1</v>
      </c>
      <c r="I29662">
        <v>0</v>
      </c>
    </row>
    <row r="29663" spans="1:10" x14ac:dyDescent="0.45">
      <c r="A29663">
        <v>1986</v>
      </c>
      <c r="B29663">
        <v>12</v>
      </c>
      <c r="C29663">
        <v>7</v>
      </c>
      <c r="D29663" s="1" t="s">
        <v>458</v>
      </c>
      <c r="E29663" s="1" t="s">
        <v>5554</v>
      </c>
      <c r="F29663">
        <v>13751944</v>
      </c>
      <c r="G29663">
        <v>-89471111</v>
      </c>
      <c r="H29663">
        <v>1</v>
      </c>
      <c r="I29663">
        <v>0</v>
      </c>
      <c r="J29663">
        <v>10</v>
      </c>
    </row>
    <row r="29664" spans="1:10" x14ac:dyDescent="0.45">
      <c r="A29664">
        <v>1986</v>
      </c>
      <c r="B29664">
        <v>12</v>
      </c>
      <c r="C29664">
        <v>7</v>
      </c>
      <c r="D29664" s="1" t="s">
        <v>458</v>
      </c>
      <c r="E29664" s="1" t="s">
        <v>2278</v>
      </c>
      <c r="F29664">
        <v>13624722</v>
      </c>
      <c r="G29664">
        <v>-87893611</v>
      </c>
      <c r="H29664">
        <v>1</v>
      </c>
      <c r="I29664">
        <v>0</v>
      </c>
      <c r="J29664">
        <v>27</v>
      </c>
    </row>
    <row r="29665" spans="1:10" x14ac:dyDescent="0.45">
      <c r="A29665">
        <v>1986</v>
      </c>
      <c r="B29665">
        <v>12</v>
      </c>
      <c r="C29665">
        <v>8</v>
      </c>
      <c r="D29665" s="1" t="s">
        <v>537</v>
      </c>
      <c r="E29665" s="1" t="s">
        <v>538</v>
      </c>
      <c r="F29665">
        <v>-33366238</v>
      </c>
      <c r="G29665">
        <v>-70505302</v>
      </c>
      <c r="H29665">
        <v>1</v>
      </c>
      <c r="I29665">
        <v>0</v>
      </c>
      <c r="J29665">
        <v>1</v>
      </c>
    </row>
    <row r="29666" spans="1:10" x14ac:dyDescent="0.45">
      <c r="A29666">
        <v>1986</v>
      </c>
      <c r="B29666">
        <v>12</v>
      </c>
      <c r="C29666">
        <v>9</v>
      </c>
      <c r="D29666" s="1" t="s">
        <v>187</v>
      </c>
      <c r="E29666" s="1" t="s">
        <v>2516</v>
      </c>
      <c r="F29666">
        <v>300879</v>
      </c>
      <c r="G29666">
        <v>-764859</v>
      </c>
      <c r="H29666">
        <v>1</v>
      </c>
      <c r="I29666">
        <v>0</v>
      </c>
      <c r="J29666">
        <v>0</v>
      </c>
    </row>
    <row r="29667" spans="1:10" x14ac:dyDescent="0.45">
      <c r="A29667">
        <v>1986</v>
      </c>
      <c r="B29667">
        <v>12</v>
      </c>
      <c r="C29667">
        <v>9</v>
      </c>
      <c r="D29667" s="1" t="s">
        <v>187</v>
      </c>
      <c r="E29667" s="1" t="s">
        <v>5555</v>
      </c>
      <c r="F29667">
        <v>3483301</v>
      </c>
      <c r="G29667">
        <v>-77199957</v>
      </c>
      <c r="H29667">
        <v>0</v>
      </c>
      <c r="I29667">
        <v>0</v>
      </c>
      <c r="J29667">
        <v>0</v>
      </c>
    </row>
    <row r="29668" spans="1:10" x14ac:dyDescent="0.45">
      <c r="A29668">
        <v>1986</v>
      </c>
      <c r="B29668">
        <v>12</v>
      </c>
      <c r="C29668">
        <v>9</v>
      </c>
      <c r="D29668" s="1" t="s">
        <v>187</v>
      </c>
      <c r="E29668" s="1" t="s">
        <v>1036</v>
      </c>
      <c r="F29668">
        <v>244186</v>
      </c>
      <c r="G29668">
        <v>-7660617</v>
      </c>
      <c r="H29668">
        <v>1</v>
      </c>
      <c r="I29668">
        <v>0</v>
      </c>
    </row>
    <row r="29669" spans="1:10" x14ac:dyDescent="0.45">
      <c r="A29669">
        <v>1986</v>
      </c>
      <c r="B29669">
        <v>12</v>
      </c>
      <c r="C29669">
        <v>9</v>
      </c>
      <c r="D29669" s="1" t="s">
        <v>187</v>
      </c>
      <c r="E29669" s="1" t="s">
        <v>5556</v>
      </c>
      <c r="F29669">
        <v>5417428</v>
      </c>
      <c r="G29669">
        <v>-75902693</v>
      </c>
      <c r="H29669">
        <v>1</v>
      </c>
      <c r="I29669">
        <v>0</v>
      </c>
      <c r="J29669">
        <v>2</v>
      </c>
    </row>
    <row r="29670" spans="1:10" x14ac:dyDescent="0.45">
      <c r="A29670">
        <v>1986</v>
      </c>
      <c r="B29670">
        <v>12</v>
      </c>
      <c r="C29670">
        <v>9</v>
      </c>
      <c r="D29670" s="1" t="s">
        <v>187</v>
      </c>
      <c r="E29670" s="1" t="s">
        <v>2516</v>
      </c>
      <c r="F29670">
        <v>300879</v>
      </c>
      <c r="G29670">
        <v>-764859</v>
      </c>
      <c r="H29670">
        <v>1</v>
      </c>
      <c r="I29670">
        <v>0</v>
      </c>
      <c r="J29670">
        <v>0</v>
      </c>
    </row>
    <row r="29671" spans="1:10" x14ac:dyDescent="0.45">
      <c r="A29671">
        <v>1986</v>
      </c>
      <c r="B29671">
        <v>12</v>
      </c>
      <c r="C29671">
        <v>9</v>
      </c>
      <c r="D29671" s="1" t="s">
        <v>187</v>
      </c>
      <c r="E29671" s="1" t="s">
        <v>5557</v>
      </c>
      <c r="F29671">
        <v>629495</v>
      </c>
      <c r="G29671">
        <v>-7304042</v>
      </c>
      <c r="H29671">
        <v>1</v>
      </c>
      <c r="I29671">
        <v>0</v>
      </c>
    </row>
    <row r="29672" spans="1:10" x14ac:dyDescent="0.45">
      <c r="A29672">
        <v>1986</v>
      </c>
      <c r="B29672">
        <v>12</v>
      </c>
      <c r="C29672">
        <v>10</v>
      </c>
      <c r="D29672" s="1" t="s">
        <v>530</v>
      </c>
      <c r="E29672" s="1" t="s">
        <v>1409</v>
      </c>
      <c r="F29672">
        <v>-13152712</v>
      </c>
      <c r="G29672">
        <v>-74218628</v>
      </c>
      <c r="H29672">
        <v>1</v>
      </c>
      <c r="I29672">
        <v>0</v>
      </c>
      <c r="J29672">
        <v>0</v>
      </c>
    </row>
    <row r="29673" spans="1:10" x14ac:dyDescent="0.45">
      <c r="A29673">
        <v>1986</v>
      </c>
      <c r="B29673">
        <v>12</v>
      </c>
      <c r="C29673">
        <v>10</v>
      </c>
      <c r="D29673" s="1" t="s">
        <v>530</v>
      </c>
      <c r="E29673" s="1" t="s">
        <v>531</v>
      </c>
      <c r="F29673">
        <v>-11967368</v>
      </c>
      <c r="G29673">
        <v>-76978462</v>
      </c>
      <c r="H29673">
        <v>1</v>
      </c>
      <c r="I29673">
        <v>0</v>
      </c>
      <c r="J29673">
        <v>1</v>
      </c>
    </row>
    <row r="29674" spans="1:10" x14ac:dyDescent="0.45">
      <c r="A29674">
        <v>1986</v>
      </c>
      <c r="B29674">
        <v>12</v>
      </c>
      <c r="C29674">
        <v>10</v>
      </c>
      <c r="D29674" s="1" t="s">
        <v>530</v>
      </c>
      <c r="E29674" s="1" t="s">
        <v>531</v>
      </c>
      <c r="F29674">
        <v>-11967368</v>
      </c>
      <c r="G29674">
        <v>-76978462</v>
      </c>
      <c r="H29674">
        <v>1</v>
      </c>
      <c r="I29674">
        <v>0</v>
      </c>
      <c r="J29674">
        <v>1</v>
      </c>
    </row>
    <row r="29675" spans="1:10" x14ac:dyDescent="0.45">
      <c r="A29675">
        <v>1986</v>
      </c>
      <c r="B29675">
        <v>12</v>
      </c>
      <c r="C29675">
        <v>10</v>
      </c>
      <c r="D29675" s="1" t="s">
        <v>14</v>
      </c>
      <c r="E29675" s="1" t="s">
        <v>4865</v>
      </c>
      <c r="H29675">
        <v>1</v>
      </c>
      <c r="I29675">
        <v>0</v>
      </c>
      <c r="J29675">
        <v>3</v>
      </c>
    </row>
    <row r="29676" spans="1:10" x14ac:dyDescent="0.45">
      <c r="A29676">
        <v>1986</v>
      </c>
      <c r="B29676">
        <v>12</v>
      </c>
      <c r="C29676">
        <v>10</v>
      </c>
      <c r="D29676" s="1" t="s">
        <v>187</v>
      </c>
      <c r="E29676" s="1" t="s">
        <v>432</v>
      </c>
      <c r="F29676">
        <v>4667128</v>
      </c>
      <c r="G29676">
        <v>-74106056</v>
      </c>
      <c r="H29676">
        <v>1</v>
      </c>
      <c r="I29676">
        <v>0</v>
      </c>
      <c r="J29676">
        <v>1</v>
      </c>
    </row>
    <row r="29677" spans="1:10" x14ac:dyDescent="0.45">
      <c r="A29677">
        <v>1986</v>
      </c>
      <c r="B29677">
        <v>12</v>
      </c>
      <c r="C29677">
        <v>10</v>
      </c>
      <c r="D29677" s="1" t="s">
        <v>20</v>
      </c>
      <c r="E29677" s="1" t="s">
        <v>5282</v>
      </c>
      <c r="F29677">
        <v>42271817</v>
      </c>
      <c r="G29677">
        <v>-89094544</v>
      </c>
      <c r="H29677">
        <v>1</v>
      </c>
      <c r="I29677">
        <v>0</v>
      </c>
      <c r="J29677">
        <v>0</v>
      </c>
    </row>
    <row r="29678" spans="1:10" x14ac:dyDescent="0.45">
      <c r="A29678">
        <v>1986</v>
      </c>
      <c r="B29678">
        <v>12</v>
      </c>
      <c r="C29678">
        <v>11</v>
      </c>
      <c r="D29678" s="1" t="s">
        <v>79</v>
      </c>
      <c r="E29678" s="1" t="s">
        <v>298</v>
      </c>
      <c r="F29678">
        <v>41400635</v>
      </c>
      <c r="G29678">
        <v>2150913</v>
      </c>
      <c r="H29678">
        <v>1</v>
      </c>
      <c r="I29678">
        <v>0</v>
      </c>
      <c r="J29678">
        <v>0</v>
      </c>
    </row>
    <row r="29679" spans="1:10" x14ac:dyDescent="0.45">
      <c r="A29679">
        <v>1986</v>
      </c>
      <c r="B29679">
        <v>12</v>
      </c>
      <c r="C29679">
        <v>11</v>
      </c>
      <c r="D29679" s="1" t="s">
        <v>393</v>
      </c>
      <c r="E29679" s="1" t="s">
        <v>5558</v>
      </c>
      <c r="F29679">
        <v>33934929</v>
      </c>
      <c r="G29679">
        <v>7515416</v>
      </c>
      <c r="H29679">
        <v>1</v>
      </c>
      <c r="I29679">
        <v>0</v>
      </c>
      <c r="J29679">
        <v>1</v>
      </c>
    </row>
    <row r="29680" spans="1:10" x14ac:dyDescent="0.45">
      <c r="A29680">
        <v>1986</v>
      </c>
      <c r="B29680">
        <v>12</v>
      </c>
      <c r="C29680">
        <v>11</v>
      </c>
      <c r="D29680" s="1" t="s">
        <v>393</v>
      </c>
      <c r="E29680" s="1" t="s">
        <v>15</v>
      </c>
      <c r="F29680">
        <v>11127123</v>
      </c>
      <c r="G29680">
        <v>78656894</v>
      </c>
      <c r="H29680">
        <v>1</v>
      </c>
      <c r="I29680">
        <v>0</v>
      </c>
      <c r="J29680">
        <v>0</v>
      </c>
    </row>
    <row r="29681" spans="1:10" x14ac:dyDescent="0.45">
      <c r="A29681">
        <v>1986</v>
      </c>
      <c r="B29681">
        <v>12</v>
      </c>
      <c r="C29681">
        <v>11</v>
      </c>
      <c r="D29681" s="1" t="s">
        <v>458</v>
      </c>
      <c r="E29681" s="1" t="s">
        <v>2391</v>
      </c>
      <c r="F29681">
        <v>13316667</v>
      </c>
      <c r="G29681">
        <v>-88583333</v>
      </c>
      <c r="H29681">
        <v>1</v>
      </c>
      <c r="I29681">
        <v>0</v>
      </c>
      <c r="J29681">
        <v>1</v>
      </c>
    </row>
    <row r="29682" spans="1:10" x14ac:dyDescent="0.45">
      <c r="A29682">
        <v>1986</v>
      </c>
      <c r="B29682">
        <v>12</v>
      </c>
      <c r="C29682">
        <v>11</v>
      </c>
      <c r="D29682" s="1" t="s">
        <v>187</v>
      </c>
      <c r="E29682" s="1" t="s">
        <v>432</v>
      </c>
      <c r="F29682">
        <v>4667128</v>
      </c>
      <c r="G29682">
        <v>-74106056</v>
      </c>
      <c r="H29682">
        <v>1</v>
      </c>
      <c r="I29682">
        <v>0</v>
      </c>
      <c r="J29682">
        <v>1</v>
      </c>
    </row>
    <row r="29683" spans="1:10" x14ac:dyDescent="0.45">
      <c r="A29683">
        <v>1986</v>
      </c>
      <c r="B29683">
        <v>12</v>
      </c>
      <c r="C29683">
        <v>12</v>
      </c>
      <c r="D29683" s="1" t="s">
        <v>79</v>
      </c>
      <c r="E29683" s="1" t="s">
        <v>197</v>
      </c>
      <c r="F29683">
        <v>42815372</v>
      </c>
      <c r="G29683">
        <v>-1653616</v>
      </c>
      <c r="H29683">
        <v>1</v>
      </c>
      <c r="I29683">
        <v>0</v>
      </c>
      <c r="J29683">
        <v>1</v>
      </c>
    </row>
    <row r="29684" spans="1:10" x14ac:dyDescent="0.45">
      <c r="A29684">
        <v>1986</v>
      </c>
      <c r="B29684">
        <v>12</v>
      </c>
      <c r="C29684">
        <v>12</v>
      </c>
      <c r="D29684" s="1" t="s">
        <v>101</v>
      </c>
      <c r="E29684" s="1" t="s">
        <v>104</v>
      </c>
      <c r="F29684">
        <v>-3461768</v>
      </c>
      <c r="G29684">
        <v>-58444435</v>
      </c>
      <c r="H29684">
        <v>1</v>
      </c>
      <c r="I29684">
        <v>0</v>
      </c>
      <c r="J29684">
        <v>0</v>
      </c>
    </row>
    <row r="29685" spans="1:10" x14ac:dyDescent="0.45">
      <c r="A29685">
        <v>1986</v>
      </c>
      <c r="B29685">
        <v>12</v>
      </c>
      <c r="C29685">
        <v>12</v>
      </c>
      <c r="D29685" s="1" t="s">
        <v>418</v>
      </c>
      <c r="E29685" s="1" t="s">
        <v>4365</v>
      </c>
      <c r="F29685">
        <v>432951</v>
      </c>
      <c r="G29685">
        <v>-370797</v>
      </c>
      <c r="H29685">
        <v>1</v>
      </c>
      <c r="I29685">
        <v>0</v>
      </c>
      <c r="J29685">
        <v>0</v>
      </c>
    </row>
    <row r="29686" spans="1:10" x14ac:dyDescent="0.45">
      <c r="A29686">
        <v>1986</v>
      </c>
      <c r="B29686">
        <v>12</v>
      </c>
      <c r="C29686">
        <v>12</v>
      </c>
      <c r="D29686" s="1" t="s">
        <v>187</v>
      </c>
      <c r="E29686" s="1" t="s">
        <v>432</v>
      </c>
      <c r="F29686">
        <v>4667128</v>
      </c>
      <c r="G29686">
        <v>-74106056</v>
      </c>
      <c r="H29686">
        <v>1</v>
      </c>
      <c r="I29686">
        <v>0</v>
      </c>
      <c r="J29686">
        <v>0</v>
      </c>
    </row>
    <row r="29687" spans="1:10" x14ac:dyDescent="0.45">
      <c r="A29687">
        <v>1986</v>
      </c>
      <c r="B29687">
        <v>12</v>
      </c>
      <c r="C29687">
        <v>12</v>
      </c>
      <c r="D29687" s="1" t="s">
        <v>177</v>
      </c>
      <c r="E29687" s="1" t="s">
        <v>566</v>
      </c>
      <c r="F29687">
        <v>54673252</v>
      </c>
      <c r="G29687">
        <v>-7627484</v>
      </c>
      <c r="H29687">
        <v>1</v>
      </c>
      <c r="I29687">
        <v>0</v>
      </c>
      <c r="J29687">
        <v>1</v>
      </c>
    </row>
    <row r="29688" spans="1:10" x14ac:dyDescent="0.45">
      <c r="A29688">
        <v>1986</v>
      </c>
      <c r="B29688">
        <v>12</v>
      </c>
      <c r="C29688">
        <v>13</v>
      </c>
      <c r="D29688" s="1" t="s">
        <v>192</v>
      </c>
      <c r="E29688" s="1" t="s">
        <v>5559</v>
      </c>
      <c r="H29688">
        <v>1</v>
      </c>
      <c r="I29688">
        <v>0</v>
      </c>
    </row>
    <row r="29689" spans="1:10" x14ac:dyDescent="0.45">
      <c r="A29689">
        <v>1986</v>
      </c>
      <c r="B29689">
        <v>12</v>
      </c>
      <c r="C29689">
        <v>13</v>
      </c>
      <c r="D29689" s="1" t="s">
        <v>192</v>
      </c>
      <c r="E29689" s="1" t="s">
        <v>3147</v>
      </c>
      <c r="F29689">
        <v>12033333</v>
      </c>
      <c r="G29689">
        <v>-84433333</v>
      </c>
      <c r="H29689">
        <v>1</v>
      </c>
      <c r="I29689">
        <v>0</v>
      </c>
      <c r="J29689">
        <v>1</v>
      </c>
    </row>
    <row r="29690" spans="1:10" x14ac:dyDescent="0.45">
      <c r="A29690">
        <v>1986</v>
      </c>
      <c r="B29690">
        <v>12</v>
      </c>
      <c r="C29690">
        <v>14</v>
      </c>
      <c r="D29690" s="1" t="s">
        <v>537</v>
      </c>
      <c r="E29690" s="1" t="s">
        <v>538</v>
      </c>
      <c r="F29690">
        <v>-33366238</v>
      </c>
      <c r="G29690">
        <v>-70505302</v>
      </c>
      <c r="H29690">
        <v>1</v>
      </c>
      <c r="I29690">
        <v>0</v>
      </c>
    </row>
    <row r="29691" spans="1:10" x14ac:dyDescent="0.45">
      <c r="A29691">
        <v>1986</v>
      </c>
      <c r="B29691">
        <v>12</v>
      </c>
      <c r="C29691">
        <v>14</v>
      </c>
      <c r="D29691" s="1" t="s">
        <v>537</v>
      </c>
      <c r="E29691" s="1" t="s">
        <v>538</v>
      </c>
      <c r="F29691">
        <v>-33366238</v>
      </c>
      <c r="G29691">
        <v>-70505302</v>
      </c>
      <c r="H29691">
        <v>1</v>
      </c>
      <c r="I29691">
        <v>0</v>
      </c>
      <c r="J29691">
        <v>0</v>
      </c>
    </row>
    <row r="29692" spans="1:10" x14ac:dyDescent="0.45">
      <c r="A29692">
        <v>1986</v>
      </c>
      <c r="B29692">
        <v>12</v>
      </c>
      <c r="C29692">
        <v>14</v>
      </c>
      <c r="D29692" s="1" t="s">
        <v>187</v>
      </c>
      <c r="E29692" s="1" t="s">
        <v>5560</v>
      </c>
      <c r="F29692">
        <v>415127</v>
      </c>
      <c r="G29692">
        <v>-7363872</v>
      </c>
      <c r="H29692">
        <v>1</v>
      </c>
      <c r="I29692">
        <v>0</v>
      </c>
      <c r="J29692">
        <v>1</v>
      </c>
    </row>
    <row r="29693" spans="1:10" x14ac:dyDescent="0.45">
      <c r="A29693">
        <v>1986</v>
      </c>
      <c r="B29693">
        <v>12</v>
      </c>
      <c r="C29693">
        <v>14</v>
      </c>
      <c r="D29693" s="1" t="s">
        <v>530</v>
      </c>
      <c r="E29693" s="1" t="s">
        <v>2326</v>
      </c>
      <c r="F29693">
        <v>-12068306</v>
      </c>
      <c r="G29693">
        <v>-75210163</v>
      </c>
      <c r="H29693">
        <v>1</v>
      </c>
      <c r="I29693">
        <v>0</v>
      </c>
      <c r="J29693">
        <v>2</v>
      </c>
    </row>
    <row r="29694" spans="1:10" x14ac:dyDescent="0.45">
      <c r="A29694">
        <v>1986</v>
      </c>
      <c r="B29694">
        <v>12</v>
      </c>
      <c r="C29694">
        <v>14</v>
      </c>
      <c r="D29694" s="1" t="s">
        <v>20</v>
      </c>
      <c r="E29694" s="1" t="s">
        <v>35</v>
      </c>
      <c r="F29694">
        <v>40697132</v>
      </c>
      <c r="G29694">
        <v>-73931351</v>
      </c>
      <c r="H29694">
        <v>0</v>
      </c>
      <c r="I29694">
        <v>0</v>
      </c>
      <c r="J29694">
        <v>0</v>
      </c>
    </row>
    <row r="29695" spans="1:10" x14ac:dyDescent="0.45">
      <c r="A29695">
        <v>1986</v>
      </c>
      <c r="B29695">
        <v>12</v>
      </c>
      <c r="C29695">
        <v>15</v>
      </c>
      <c r="D29695" s="1" t="s">
        <v>101</v>
      </c>
      <c r="E29695" s="1" t="s">
        <v>225</v>
      </c>
      <c r="F29695">
        <v>-31399301</v>
      </c>
      <c r="G29695">
        <v>-64182129</v>
      </c>
      <c r="H29695">
        <v>1</v>
      </c>
      <c r="I29695">
        <v>0</v>
      </c>
      <c r="J29695">
        <v>1</v>
      </c>
    </row>
    <row r="29696" spans="1:10" x14ac:dyDescent="0.45">
      <c r="A29696">
        <v>1986</v>
      </c>
      <c r="B29696">
        <v>12</v>
      </c>
      <c r="C29696">
        <v>15</v>
      </c>
      <c r="D29696" s="1" t="s">
        <v>1248</v>
      </c>
      <c r="E29696" s="1" t="s">
        <v>1557</v>
      </c>
      <c r="F29696">
        <v>55676075</v>
      </c>
      <c r="G29696">
        <v>12568316</v>
      </c>
      <c r="H29696">
        <v>0</v>
      </c>
      <c r="I29696">
        <v>0</v>
      </c>
      <c r="J29696">
        <v>0</v>
      </c>
    </row>
    <row r="29697" spans="1:10" x14ac:dyDescent="0.45">
      <c r="A29697">
        <v>1986</v>
      </c>
      <c r="B29697">
        <v>12</v>
      </c>
      <c r="C29697">
        <v>15</v>
      </c>
      <c r="D29697" s="1" t="s">
        <v>393</v>
      </c>
      <c r="E29697" s="1" t="s">
        <v>3172</v>
      </c>
      <c r="F29697">
        <v>31633078</v>
      </c>
      <c r="G29697">
        <v>74878288</v>
      </c>
      <c r="H29697">
        <v>1</v>
      </c>
      <c r="I29697">
        <v>0</v>
      </c>
      <c r="J29697">
        <v>3</v>
      </c>
    </row>
    <row r="29698" spans="1:10" x14ac:dyDescent="0.45">
      <c r="A29698">
        <v>1986</v>
      </c>
      <c r="B29698">
        <v>12</v>
      </c>
      <c r="C29698">
        <v>15</v>
      </c>
      <c r="D29698" s="1" t="s">
        <v>668</v>
      </c>
      <c r="E29698" s="1" t="s">
        <v>2925</v>
      </c>
      <c r="F29698">
        <v>35179554</v>
      </c>
      <c r="G29698">
        <v>129075642</v>
      </c>
      <c r="H29698">
        <v>1</v>
      </c>
      <c r="I29698">
        <v>0</v>
      </c>
      <c r="J29698">
        <v>0</v>
      </c>
    </row>
    <row r="29699" spans="1:10" x14ac:dyDescent="0.45">
      <c r="A29699">
        <v>1986</v>
      </c>
      <c r="B29699">
        <v>12</v>
      </c>
      <c r="C29699">
        <v>15</v>
      </c>
      <c r="D29699" s="1" t="s">
        <v>347</v>
      </c>
      <c r="E29699" s="1" t="s">
        <v>348</v>
      </c>
      <c r="F29699">
        <v>31771599</v>
      </c>
      <c r="G29699">
        <v>352034</v>
      </c>
      <c r="H29699">
        <v>0</v>
      </c>
      <c r="I29699">
        <v>0</v>
      </c>
      <c r="J29699">
        <v>0</v>
      </c>
    </row>
    <row r="29700" spans="1:10" x14ac:dyDescent="0.45">
      <c r="A29700">
        <v>1986</v>
      </c>
      <c r="B29700">
        <v>12</v>
      </c>
      <c r="C29700">
        <v>15</v>
      </c>
      <c r="D29700" s="1" t="s">
        <v>187</v>
      </c>
      <c r="E29700" s="1" t="s">
        <v>467</v>
      </c>
      <c r="F29700">
        <v>6242026</v>
      </c>
      <c r="G29700">
        <v>-75564766</v>
      </c>
      <c r="H29700">
        <v>1</v>
      </c>
      <c r="I29700">
        <v>0</v>
      </c>
      <c r="J29700">
        <v>2</v>
      </c>
    </row>
    <row r="29701" spans="1:10" x14ac:dyDescent="0.45">
      <c r="A29701">
        <v>1986</v>
      </c>
      <c r="B29701">
        <v>12</v>
      </c>
      <c r="C29701">
        <v>15</v>
      </c>
      <c r="D29701" s="1" t="s">
        <v>701</v>
      </c>
      <c r="E29701" s="1" t="s">
        <v>5561</v>
      </c>
      <c r="F29701">
        <v>-25785669</v>
      </c>
      <c r="G29701">
        <v>31051162</v>
      </c>
      <c r="H29701">
        <v>1</v>
      </c>
      <c r="I29701">
        <v>0</v>
      </c>
      <c r="J29701">
        <v>0</v>
      </c>
    </row>
    <row r="29702" spans="1:10" x14ac:dyDescent="0.45">
      <c r="A29702">
        <v>1986</v>
      </c>
      <c r="B29702">
        <v>12</v>
      </c>
      <c r="C29702">
        <v>16</v>
      </c>
      <c r="D29702" s="1" t="s">
        <v>79</v>
      </c>
      <c r="E29702" s="1" t="s">
        <v>298</v>
      </c>
      <c r="F29702">
        <v>41400635</v>
      </c>
      <c r="G29702">
        <v>2150913</v>
      </c>
      <c r="H29702">
        <v>1</v>
      </c>
      <c r="I29702">
        <v>0</v>
      </c>
    </row>
    <row r="29703" spans="1:10" x14ac:dyDescent="0.45">
      <c r="A29703">
        <v>1986</v>
      </c>
      <c r="B29703">
        <v>12</v>
      </c>
      <c r="C29703">
        <v>16</v>
      </c>
      <c r="D29703" s="1" t="s">
        <v>101</v>
      </c>
      <c r="E29703" s="1" t="s">
        <v>225</v>
      </c>
      <c r="F29703">
        <v>-31399301</v>
      </c>
      <c r="G29703">
        <v>-64182129</v>
      </c>
      <c r="H29703">
        <v>1</v>
      </c>
      <c r="I29703">
        <v>0</v>
      </c>
      <c r="J29703">
        <v>1</v>
      </c>
    </row>
    <row r="29704" spans="1:10" x14ac:dyDescent="0.45">
      <c r="A29704">
        <v>1986</v>
      </c>
      <c r="B29704">
        <v>12</v>
      </c>
      <c r="C29704">
        <v>16</v>
      </c>
      <c r="D29704" s="1" t="s">
        <v>537</v>
      </c>
      <c r="E29704" s="1" t="s">
        <v>538</v>
      </c>
      <c r="F29704">
        <v>-33366238</v>
      </c>
      <c r="G29704">
        <v>-70505302</v>
      </c>
      <c r="H29704">
        <v>1</v>
      </c>
      <c r="I29704">
        <v>0</v>
      </c>
    </row>
    <row r="29705" spans="1:10" x14ac:dyDescent="0.45">
      <c r="A29705">
        <v>1986</v>
      </c>
      <c r="B29705">
        <v>12</v>
      </c>
      <c r="C29705">
        <v>16</v>
      </c>
      <c r="D29705" s="1" t="s">
        <v>537</v>
      </c>
      <c r="E29705" s="1" t="s">
        <v>538</v>
      </c>
      <c r="F29705">
        <v>-33366238</v>
      </c>
      <c r="G29705">
        <v>-70505302</v>
      </c>
      <c r="H29705">
        <v>1</v>
      </c>
      <c r="I29705">
        <v>0</v>
      </c>
    </row>
    <row r="29706" spans="1:10" x14ac:dyDescent="0.45">
      <c r="A29706">
        <v>1986</v>
      </c>
      <c r="B29706">
        <v>12</v>
      </c>
      <c r="C29706">
        <v>16</v>
      </c>
      <c r="D29706" s="1" t="s">
        <v>537</v>
      </c>
      <c r="E29706" s="1" t="s">
        <v>538</v>
      </c>
      <c r="F29706">
        <v>-33366238</v>
      </c>
      <c r="G29706">
        <v>-70505302</v>
      </c>
      <c r="H29706">
        <v>1</v>
      </c>
      <c r="I29706">
        <v>0</v>
      </c>
    </row>
    <row r="29707" spans="1:10" x14ac:dyDescent="0.45">
      <c r="A29707">
        <v>1986</v>
      </c>
      <c r="B29707">
        <v>12</v>
      </c>
      <c r="C29707">
        <v>16</v>
      </c>
      <c r="D29707" s="1" t="s">
        <v>418</v>
      </c>
      <c r="E29707" s="1" t="s">
        <v>419</v>
      </c>
      <c r="F29707">
        <v>48856644</v>
      </c>
      <c r="G29707">
        <v>234233</v>
      </c>
      <c r="H29707">
        <v>1</v>
      </c>
      <c r="I29707">
        <v>0</v>
      </c>
      <c r="J29707">
        <v>1</v>
      </c>
    </row>
    <row r="29708" spans="1:10" x14ac:dyDescent="0.45">
      <c r="A29708">
        <v>1986</v>
      </c>
      <c r="B29708">
        <v>12</v>
      </c>
      <c r="C29708">
        <v>16</v>
      </c>
      <c r="D29708" s="1" t="s">
        <v>537</v>
      </c>
      <c r="E29708" s="1" t="s">
        <v>538</v>
      </c>
      <c r="F29708">
        <v>-33366238</v>
      </c>
      <c r="G29708">
        <v>-70505302</v>
      </c>
      <c r="H29708">
        <v>1</v>
      </c>
      <c r="I29708">
        <v>0</v>
      </c>
      <c r="J29708">
        <v>0</v>
      </c>
    </row>
    <row r="29709" spans="1:10" x14ac:dyDescent="0.45">
      <c r="A29709">
        <v>1986</v>
      </c>
      <c r="B29709">
        <v>12</v>
      </c>
      <c r="C29709">
        <v>16</v>
      </c>
      <c r="D29709" s="1" t="s">
        <v>537</v>
      </c>
      <c r="E29709" s="1" t="s">
        <v>538</v>
      </c>
      <c r="F29709">
        <v>-33366238</v>
      </c>
      <c r="G29709">
        <v>-70505302</v>
      </c>
      <c r="H29709">
        <v>1</v>
      </c>
      <c r="I29709">
        <v>0</v>
      </c>
      <c r="J29709">
        <v>0</v>
      </c>
    </row>
    <row r="29710" spans="1:10" x14ac:dyDescent="0.45">
      <c r="A29710">
        <v>1986</v>
      </c>
      <c r="B29710">
        <v>12</v>
      </c>
      <c r="C29710">
        <v>16</v>
      </c>
      <c r="D29710" s="1" t="s">
        <v>537</v>
      </c>
      <c r="E29710" s="1" t="s">
        <v>538</v>
      </c>
      <c r="F29710">
        <v>-33366238</v>
      </c>
      <c r="G29710">
        <v>-70505302</v>
      </c>
      <c r="H29710">
        <v>1</v>
      </c>
      <c r="I29710">
        <v>0</v>
      </c>
      <c r="J29710">
        <v>0</v>
      </c>
    </row>
    <row r="29711" spans="1:10" x14ac:dyDescent="0.45">
      <c r="A29711">
        <v>1986</v>
      </c>
      <c r="B29711">
        <v>12</v>
      </c>
      <c r="C29711">
        <v>16</v>
      </c>
      <c r="D29711" s="1" t="s">
        <v>187</v>
      </c>
      <c r="E29711" s="1" t="s">
        <v>5562</v>
      </c>
      <c r="H29711">
        <v>1</v>
      </c>
      <c r="I29711">
        <v>0</v>
      </c>
      <c r="J29711">
        <v>3</v>
      </c>
    </row>
    <row r="29712" spans="1:10" x14ac:dyDescent="0.45">
      <c r="A29712">
        <v>1986</v>
      </c>
      <c r="B29712">
        <v>12</v>
      </c>
      <c r="C29712">
        <v>16</v>
      </c>
      <c r="D29712" s="1" t="s">
        <v>458</v>
      </c>
      <c r="E29712" s="1" t="s">
        <v>5563</v>
      </c>
      <c r="F29712">
        <v>13597728</v>
      </c>
      <c r="G29712">
        <v>-89418532</v>
      </c>
      <c r="H29712">
        <v>1</v>
      </c>
      <c r="I29712">
        <v>0</v>
      </c>
      <c r="J29712">
        <v>0</v>
      </c>
    </row>
    <row r="29713" spans="1:10" x14ac:dyDescent="0.45">
      <c r="A29713">
        <v>1986</v>
      </c>
      <c r="B29713">
        <v>12</v>
      </c>
      <c r="C29713">
        <v>16</v>
      </c>
      <c r="D29713" s="1" t="s">
        <v>14</v>
      </c>
      <c r="E29713" s="1" t="s">
        <v>3671</v>
      </c>
      <c r="H29713">
        <v>1</v>
      </c>
      <c r="I29713">
        <v>0</v>
      </c>
      <c r="J29713">
        <v>0</v>
      </c>
    </row>
    <row r="29714" spans="1:10" x14ac:dyDescent="0.45">
      <c r="A29714">
        <v>1986</v>
      </c>
      <c r="B29714">
        <v>12</v>
      </c>
      <c r="C29714">
        <v>16</v>
      </c>
      <c r="D29714" s="1" t="s">
        <v>40</v>
      </c>
      <c r="E29714" s="1" t="s">
        <v>41</v>
      </c>
      <c r="F29714">
        <v>14622869</v>
      </c>
      <c r="G29714">
        <v>-90529068</v>
      </c>
      <c r="H29714">
        <v>0</v>
      </c>
      <c r="I29714">
        <v>0</v>
      </c>
      <c r="J29714">
        <v>0</v>
      </c>
    </row>
    <row r="29715" spans="1:10" x14ac:dyDescent="0.45">
      <c r="A29715">
        <v>1986</v>
      </c>
      <c r="B29715">
        <v>12</v>
      </c>
      <c r="C29715">
        <v>17</v>
      </c>
      <c r="D29715" s="1" t="s">
        <v>177</v>
      </c>
      <c r="E29715" s="1" t="s">
        <v>179</v>
      </c>
      <c r="F29715">
        <v>54607712</v>
      </c>
      <c r="G29715">
        <v>-595621</v>
      </c>
      <c r="H29715">
        <v>1</v>
      </c>
      <c r="I29715">
        <v>0</v>
      </c>
      <c r="J29715">
        <v>0</v>
      </c>
    </row>
    <row r="29716" spans="1:10" x14ac:dyDescent="0.45">
      <c r="A29716">
        <v>1986</v>
      </c>
      <c r="B29716">
        <v>12</v>
      </c>
      <c r="C29716">
        <v>17</v>
      </c>
      <c r="D29716" s="1" t="s">
        <v>14</v>
      </c>
      <c r="E29716" s="1" t="s">
        <v>77</v>
      </c>
      <c r="F29716">
        <v>14596051</v>
      </c>
      <c r="G29716">
        <v>120978666</v>
      </c>
      <c r="H29716">
        <v>1</v>
      </c>
      <c r="I29716">
        <v>0</v>
      </c>
      <c r="J29716">
        <v>3</v>
      </c>
    </row>
    <row r="29717" spans="1:10" x14ac:dyDescent="0.45">
      <c r="A29717">
        <v>1986</v>
      </c>
      <c r="B29717">
        <v>12</v>
      </c>
      <c r="C29717">
        <v>17</v>
      </c>
      <c r="D29717" s="1" t="s">
        <v>43</v>
      </c>
      <c r="E29717" s="1" t="s">
        <v>44</v>
      </c>
      <c r="F29717">
        <v>10482834</v>
      </c>
      <c r="G29717">
        <v>-66962128</v>
      </c>
      <c r="H29717">
        <v>0</v>
      </c>
      <c r="I29717">
        <v>0</v>
      </c>
      <c r="J29717">
        <v>0</v>
      </c>
    </row>
    <row r="29718" spans="1:10" x14ac:dyDescent="0.45">
      <c r="A29718">
        <v>1986</v>
      </c>
      <c r="B29718">
        <v>12</v>
      </c>
      <c r="C29718">
        <v>18</v>
      </c>
      <c r="D29718" s="1" t="s">
        <v>79</v>
      </c>
      <c r="E29718" s="1" t="s">
        <v>296</v>
      </c>
      <c r="F29718">
        <v>40465595</v>
      </c>
      <c r="G29718">
        <v>-3696263</v>
      </c>
      <c r="H29718">
        <v>1</v>
      </c>
      <c r="I29718">
        <v>0</v>
      </c>
      <c r="J29718">
        <v>0</v>
      </c>
    </row>
    <row r="29719" spans="1:10" x14ac:dyDescent="0.45">
      <c r="A29719">
        <v>1986</v>
      </c>
      <c r="B29719">
        <v>12</v>
      </c>
      <c r="C29719">
        <v>18</v>
      </c>
      <c r="D29719" s="1" t="s">
        <v>530</v>
      </c>
      <c r="E29719" s="1" t="s">
        <v>531</v>
      </c>
      <c r="F29719">
        <v>-11967368</v>
      </c>
      <c r="G29719">
        <v>-76978462</v>
      </c>
      <c r="H29719">
        <v>1</v>
      </c>
      <c r="I29719">
        <v>0</v>
      </c>
      <c r="J29719">
        <v>0</v>
      </c>
    </row>
    <row r="29720" spans="1:10" x14ac:dyDescent="0.45">
      <c r="A29720">
        <v>1986</v>
      </c>
      <c r="B29720">
        <v>12</v>
      </c>
      <c r="C29720">
        <v>19</v>
      </c>
      <c r="D29720" s="1" t="s">
        <v>530</v>
      </c>
      <c r="E29720" s="1" t="s">
        <v>531</v>
      </c>
      <c r="F29720">
        <v>-11967368</v>
      </c>
      <c r="G29720">
        <v>-76978462</v>
      </c>
      <c r="H29720">
        <v>1</v>
      </c>
      <c r="I29720">
        <v>0</v>
      </c>
      <c r="J29720">
        <v>0</v>
      </c>
    </row>
    <row r="29721" spans="1:10" x14ac:dyDescent="0.45">
      <c r="A29721">
        <v>1986</v>
      </c>
      <c r="B29721">
        <v>12</v>
      </c>
      <c r="C29721">
        <v>19</v>
      </c>
      <c r="D29721" s="1" t="s">
        <v>530</v>
      </c>
      <c r="E29721" s="1" t="s">
        <v>531</v>
      </c>
      <c r="F29721">
        <v>-11967368</v>
      </c>
      <c r="G29721">
        <v>-76978462</v>
      </c>
      <c r="H29721">
        <v>1</v>
      </c>
      <c r="I29721">
        <v>0</v>
      </c>
    </row>
    <row r="29722" spans="1:10" x14ac:dyDescent="0.45">
      <c r="A29722">
        <v>1986</v>
      </c>
      <c r="B29722">
        <v>12</v>
      </c>
      <c r="C29722">
        <v>19</v>
      </c>
      <c r="D29722" s="1" t="s">
        <v>530</v>
      </c>
      <c r="E29722" s="1" t="s">
        <v>531</v>
      </c>
      <c r="F29722">
        <v>-11967368</v>
      </c>
      <c r="G29722">
        <v>-76978462</v>
      </c>
      <c r="H29722">
        <v>1</v>
      </c>
      <c r="I29722">
        <v>0</v>
      </c>
    </row>
    <row r="29723" spans="1:10" x14ac:dyDescent="0.45">
      <c r="A29723">
        <v>1986</v>
      </c>
      <c r="B29723">
        <v>12</v>
      </c>
      <c r="C29723">
        <v>19</v>
      </c>
      <c r="D29723" s="1" t="s">
        <v>530</v>
      </c>
      <c r="E29723" s="1" t="s">
        <v>531</v>
      </c>
      <c r="F29723">
        <v>-11967368</v>
      </c>
      <c r="G29723">
        <v>-76978462</v>
      </c>
      <c r="H29723">
        <v>1</v>
      </c>
      <c r="I29723">
        <v>0</v>
      </c>
    </row>
    <row r="29724" spans="1:10" x14ac:dyDescent="0.45">
      <c r="A29724">
        <v>1986</v>
      </c>
      <c r="B29724">
        <v>12</v>
      </c>
      <c r="C29724">
        <v>19</v>
      </c>
      <c r="D29724" s="1" t="s">
        <v>530</v>
      </c>
      <c r="E29724" s="1" t="s">
        <v>531</v>
      </c>
      <c r="F29724">
        <v>-11967368</v>
      </c>
      <c r="G29724">
        <v>-76978462</v>
      </c>
      <c r="H29724">
        <v>1</v>
      </c>
      <c r="I29724">
        <v>0</v>
      </c>
    </row>
    <row r="29725" spans="1:10" x14ac:dyDescent="0.45">
      <c r="A29725">
        <v>1986</v>
      </c>
      <c r="B29725">
        <v>12</v>
      </c>
      <c r="C29725">
        <v>19</v>
      </c>
      <c r="D29725" s="1" t="s">
        <v>530</v>
      </c>
      <c r="E29725" s="1" t="s">
        <v>531</v>
      </c>
      <c r="F29725">
        <v>-11967368</v>
      </c>
      <c r="G29725">
        <v>-76978462</v>
      </c>
      <c r="H29725">
        <v>1</v>
      </c>
      <c r="I29725">
        <v>0</v>
      </c>
    </row>
    <row r="29726" spans="1:10" x14ac:dyDescent="0.45">
      <c r="A29726">
        <v>1986</v>
      </c>
      <c r="B29726">
        <v>12</v>
      </c>
      <c r="C29726">
        <v>19</v>
      </c>
      <c r="D29726" s="1" t="s">
        <v>57</v>
      </c>
      <c r="E29726" s="1" t="s">
        <v>603</v>
      </c>
      <c r="F29726">
        <v>50940664</v>
      </c>
      <c r="G29726">
        <v>6959912</v>
      </c>
      <c r="H29726">
        <v>1</v>
      </c>
      <c r="I29726">
        <v>0</v>
      </c>
      <c r="J29726">
        <v>0</v>
      </c>
    </row>
    <row r="29727" spans="1:10" x14ac:dyDescent="0.45">
      <c r="A29727">
        <v>1986</v>
      </c>
      <c r="B29727">
        <v>12</v>
      </c>
      <c r="C29727">
        <v>19</v>
      </c>
      <c r="D29727" s="1" t="s">
        <v>105</v>
      </c>
      <c r="E29727" s="1" t="s">
        <v>106</v>
      </c>
      <c r="F29727">
        <v>33888523</v>
      </c>
      <c r="G29727">
        <v>35503513</v>
      </c>
      <c r="H29727">
        <v>1</v>
      </c>
      <c r="I29727">
        <v>0</v>
      </c>
      <c r="J29727">
        <v>5</v>
      </c>
    </row>
    <row r="29728" spans="1:10" x14ac:dyDescent="0.45">
      <c r="A29728">
        <v>1986</v>
      </c>
      <c r="B29728">
        <v>12</v>
      </c>
      <c r="C29728">
        <v>19</v>
      </c>
      <c r="D29728" s="1" t="s">
        <v>79</v>
      </c>
      <c r="E29728" s="1" t="s">
        <v>328</v>
      </c>
      <c r="F29728">
        <v>43258434</v>
      </c>
      <c r="G29728">
        <v>-2921819</v>
      </c>
      <c r="H29728">
        <v>1</v>
      </c>
      <c r="I29728">
        <v>0</v>
      </c>
      <c r="J29728">
        <v>0</v>
      </c>
    </row>
    <row r="29729" spans="1:10" x14ac:dyDescent="0.45">
      <c r="A29729">
        <v>1986</v>
      </c>
      <c r="B29729">
        <v>12</v>
      </c>
      <c r="C29729">
        <v>19</v>
      </c>
      <c r="D29729" s="1" t="s">
        <v>701</v>
      </c>
      <c r="E29729" s="1" t="s">
        <v>5075</v>
      </c>
      <c r="F29729">
        <v>-25433974</v>
      </c>
      <c r="G29729">
        <v>31952572</v>
      </c>
      <c r="H29729">
        <v>1</v>
      </c>
      <c r="I29729">
        <v>0</v>
      </c>
      <c r="J29729">
        <v>0</v>
      </c>
    </row>
    <row r="29730" spans="1:10" x14ac:dyDescent="0.45">
      <c r="A29730">
        <v>1986</v>
      </c>
      <c r="B29730">
        <v>12</v>
      </c>
      <c r="C29730">
        <v>19</v>
      </c>
      <c r="D29730" s="1" t="s">
        <v>701</v>
      </c>
      <c r="E29730" s="1" t="s">
        <v>1513</v>
      </c>
      <c r="F29730">
        <v>-26252697</v>
      </c>
      <c r="G29730">
        <v>27870275</v>
      </c>
      <c r="H29730">
        <v>1</v>
      </c>
      <c r="I29730">
        <v>0</v>
      </c>
      <c r="J29730">
        <v>0</v>
      </c>
    </row>
    <row r="29731" spans="1:10" x14ac:dyDescent="0.45">
      <c r="A29731">
        <v>1986</v>
      </c>
      <c r="B29731">
        <v>12</v>
      </c>
      <c r="C29731">
        <v>20</v>
      </c>
      <c r="D29731" s="1" t="s">
        <v>393</v>
      </c>
      <c r="E29731" s="1" t="s">
        <v>5564</v>
      </c>
      <c r="F29731">
        <v>32040763</v>
      </c>
      <c r="G29731">
        <v>75401886</v>
      </c>
      <c r="H29731">
        <v>1</v>
      </c>
      <c r="I29731">
        <v>0</v>
      </c>
      <c r="J29731">
        <v>2</v>
      </c>
    </row>
    <row r="29732" spans="1:10" x14ac:dyDescent="0.45">
      <c r="A29732">
        <v>1986</v>
      </c>
      <c r="B29732">
        <v>12</v>
      </c>
      <c r="C29732">
        <v>20</v>
      </c>
      <c r="D29732" s="1" t="s">
        <v>530</v>
      </c>
      <c r="E29732" s="1" t="s">
        <v>531</v>
      </c>
      <c r="F29732">
        <v>-11967368</v>
      </c>
      <c r="G29732">
        <v>-76978462</v>
      </c>
      <c r="H29732">
        <v>0</v>
      </c>
      <c r="I29732">
        <v>0</v>
      </c>
      <c r="J29732">
        <v>0</v>
      </c>
    </row>
    <row r="29733" spans="1:10" x14ac:dyDescent="0.45">
      <c r="A29733">
        <v>1986</v>
      </c>
      <c r="B29733">
        <v>12</v>
      </c>
      <c r="C29733">
        <v>20</v>
      </c>
      <c r="D29733" s="1" t="s">
        <v>79</v>
      </c>
      <c r="E29733" s="1" t="s">
        <v>296</v>
      </c>
      <c r="F29733">
        <v>40465595</v>
      </c>
      <c r="G29733">
        <v>-3696263</v>
      </c>
      <c r="H29733">
        <v>1</v>
      </c>
      <c r="I29733">
        <v>0</v>
      </c>
      <c r="J29733">
        <v>0</v>
      </c>
    </row>
    <row r="29734" spans="1:10" x14ac:dyDescent="0.45">
      <c r="A29734">
        <v>1986</v>
      </c>
      <c r="B29734">
        <v>12</v>
      </c>
      <c r="C29734">
        <v>20</v>
      </c>
      <c r="D29734" s="1" t="s">
        <v>530</v>
      </c>
      <c r="E29734" s="1" t="s">
        <v>531</v>
      </c>
      <c r="F29734">
        <v>-11967368</v>
      </c>
      <c r="G29734">
        <v>-76978462</v>
      </c>
      <c r="H29734">
        <v>1</v>
      </c>
      <c r="I29734">
        <v>0</v>
      </c>
    </row>
    <row r="29735" spans="1:10" x14ac:dyDescent="0.45">
      <c r="A29735">
        <v>1986</v>
      </c>
      <c r="B29735">
        <v>12</v>
      </c>
      <c r="C29735">
        <v>21</v>
      </c>
      <c r="D29735" s="1" t="s">
        <v>530</v>
      </c>
      <c r="E29735" s="1" t="s">
        <v>531</v>
      </c>
      <c r="F29735">
        <v>-11967368</v>
      </c>
      <c r="G29735">
        <v>-76978462</v>
      </c>
      <c r="H29735">
        <v>0</v>
      </c>
      <c r="I29735">
        <v>0</v>
      </c>
      <c r="J29735">
        <v>0</v>
      </c>
    </row>
    <row r="29736" spans="1:10" x14ac:dyDescent="0.45">
      <c r="A29736">
        <v>1986</v>
      </c>
      <c r="B29736">
        <v>12</v>
      </c>
      <c r="C29736">
        <v>21</v>
      </c>
      <c r="D29736" s="1" t="s">
        <v>530</v>
      </c>
      <c r="E29736" s="1" t="s">
        <v>531</v>
      </c>
      <c r="F29736">
        <v>-11967368</v>
      </c>
      <c r="G29736">
        <v>-76978462</v>
      </c>
      <c r="H29736">
        <v>1</v>
      </c>
      <c r="I29736">
        <v>0</v>
      </c>
    </row>
    <row r="29737" spans="1:10" x14ac:dyDescent="0.45">
      <c r="A29737">
        <v>1986</v>
      </c>
      <c r="B29737">
        <v>12</v>
      </c>
      <c r="C29737">
        <v>21</v>
      </c>
      <c r="D29737" s="1" t="s">
        <v>530</v>
      </c>
      <c r="E29737" s="1" t="s">
        <v>531</v>
      </c>
      <c r="F29737">
        <v>-11967368</v>
      </c>
      <c r="G29737">
        <v>-76978462</v>
      </c>
      <c r="H29737">
        <v>1</v>
      </c>
      <c r="I29737">
        <v>0</v>
      </c>
    </row>
    <row r="29738" spans="1:10" x14ac:dyDescent="0.45">
      <c r="A29738">
        <v>1986</v>
      </c>
      <c r="B29738">
        <v>12</v>
      </c>
      <c r="C29738">
        <v>21</v>
      </c>
      <c r="D29738" s="1" t="s">
        <v>530</v>
      </c>
      <c r="E29738" s="1" t="s">
        <v>531</v>
      </c>
      <c r="F29738">
        <v>-11967368</v>
      </c>
      <c r="G29738">
        <v>-76978462</v>
      </c>
      <c r="H29738">
        <v>1</v>
      </c>
      <c r="I29738">
        <v>0</v>
      </c>
    </row>
    <row r="29739" spans="1:10" x14ac:dyDescent="0.45">
      <c r="A29739">
        <v>1986</v>
      </c>
      <c r="B29739">
        <v>12</v>
      </c>
      <c r="C29739">
        <v>21</v>
      </c>
      <c r="D29739" s="1" t="s">
        <v>530</v>
      </c>
      <c r="E29739" s="1" t="s">
        <v>531</v>
      </c>
      <c r="F29739">
        <v>-11967368</v>
      </c>
      <c r="G29739">
        <v>-76978462</v>
      </c>
      <c r="H29739">
        <v>1</v>
      </c>
      <c r="I29739">
        <v>0</v>
      </c>
    </row>
    <row r="29740" spans="1:10" x14ac:dyDescent="0.45">
      <c r="A29740">
        <v>1986</v>
      </c>
      <c r="B29740">
        <v>12</v>
      </c>
      <c r="C29740">
        <v>21</v>
      </c>
      <c r="D29740" s="1" t="s">
        <v>530</v>
      </c>
      <c r="E29740" s="1" t="s">
        <v>531</v>
      </c>
      <c r="F29740">
        <v>-11967368</v>
      </c>
      <c r="G29740">
        <v>-76978462</v>
      </c>
      <c r="H29740">
        <v>1</v>
      </c>
      <c r="I29740">
        <v>0</v>
      </c>
    </row>
    <row r="29741" spans="1:10" x14ac:dyDescent="0.45">
      <c r="A29741">
        <v>1986</v>
      </c>
      <c r="B29741">
        <v>12</v>
      </c>
      <c r="C29741">
        <v>21</v>
      </c>
      <c r="D29741" s="1" t="s">
        <v>530</v>
      </c>
      <c r="E29741" s="1" t="s">
        <v>531</v>
      </c>
      <c r="F29741">
        <v>-11967368</v>
      </c>
      <c r="G29741">
        <v>-76978462</v>
      </c>
      <c r="H29741">
        <v>1</v>
      </c>
      <c r="I29741">
        <v>0</v>
      </c>
    </row>
    <row r="29742" spans="1:10" x14ac:dyDescent="0.45">
      <c r="A29742">
        <v>1986</v>
      </c>
      <c r="B29742">
        <v>12</v>
      </c>
      <c r="C29742">
        <v>21</v>
      </c>
      <c r="D29742" s="1" t="s">
        <v>530</v>
      </c>
      <c r="E29742" s="1" t="s">
        <v>531</v>
      </c>
      <c r="F29742">
        <v>-11967368</v>
      </c>
      <c r="G29742">
        <v>-76978462</v>
      </c>
      <c r="H29742">
        <v>1</v>
      </c>
      <c r="I29742">
        <v>0</v>
      </c>
    </row>
    <row r="29743" spans="1:10" x14ac:dyDescent="0.45">
      <c r="A29743">
        <v>1986</v>
      </c>
      <c r="B29743">
        <v>12</v>
      </c>
      <c r="C29743">
        <v>21</v>
      </c>
      <c r="D29743" s="1" t="s">
        <v>530</v>
      </c>
      <c r="E29743" s="1" t="s">
        <v>531</v>
      </c>
      <c r="F29743">
        <v>-11967368</v>
      </c>
      <c r="G29743">
        <v>-76978462</v>
      </c>
      <c r="H29743">
        <v>1</v>
      </c>
      <c r="I29743">
        <v>0</v>
      </c>
      <c r="J29743">
        <v>0</v>
      </c>
    </row>
    <row r="29744" spans="1:10" x14ac:dyDescent="0.45">
      <c r="A29744">
        <v>1986</v>
      </c>
      <c r="B29744">
        <v>12</v>
      </c>
      <c r="C29744">
        <v>21</v>
      </c>
      <c r="D29744" s="1" t="s">
        <v>418</v>
      </c>
      <c r="E29744" s="1" t="s">
        <v>617</v>
      </c>
      <c r="F29744">
        <v>42699997</v>
      </c>
      <c r="G29744">
        <v>9447317</v>
      </c>
      <c r="H29744">
        <v>1</v>
      </c>
      <c r="I29744">
        <v>0</v>
      </c>
      <c r="J29744">
        <v>0</v>
      </c>
    </row>
    <row r="29745" spans="1:10" x14ac:dyDescent="0.45">
      <c r="A29745">
        <v>1986</v>
      </c>
      <c r="B29745">
        <v>12</v>
      </c>
      <c r="C29745">
        <v>21</v>
      </c>
      <c r="D29745" s="1" t="s">
        <v>418</v>
      </c>
      <c r="E29745" s="1" t="s">
        <v>617</v>
      </c>
      <c r="F29745">
        <v>42699997</v>
      </c>
      <c r="G29745">
        <v>9447317</v>
      </c>
      <c r="H29745">
        <v>1</v>
      </c>
      <c r="I29745">
        <v>0</v>
      </c>
      <c r="J29745">
        <v>0</v>
      </c>
    </row>
    <row r="29746" spans="1:10" x14ac:dyDescent="0.45">
      <c r="A29746">
        <v>1986</v>
      </c>
      <c r="B29746">
        <v>12</v>
      </c>
      <c r="C29746">
        <v>21</v>
      </c>
      <c r="D29746" s="1" t="s">
        <v>418</v>
      </c>
      <c r="E29746" s="1" t="s">
        <v>617</v>
      </c>
      <c r="F29746">
        <v>42699997</v>
      </c>
      <c r="G29746">
        <v>9447317</v>
      </c>
      <c r="H29746">
        <v>1</v>
      </c>
      <c r="I29746">
        <v>0</v>
      </c>
      <c r="J29746">
        <v>0</v>
      </c>
    </row>
    <row r="29747" spans="1:10" x14ac:dyDescent="0.45">
      <c r="A29747">
        <v>1986</v>
      </c>
      <c r="B29747">
        <v>12</v>
      </c>
      <c r="C29747">
        <v>21</v>
      </c>
      <c r="D29747" s="1" t="s">
        <v>418</v>
      </c>
      <c r="E29747" s="1" t="s">
        <v>617</v>
      </c>
      <c r="F29747">
        <v>42699997</v>
      </c>
      <c r="G29747">
        <v>9447317</v>
      </c>
      <c r="H29747">
        <v>1</v>
      </c>
      <c r="I29747">
        <v>0</v>
      </c>
      <c r="J29747">
        <v>0</v>
      </c>
    </row>
    <row r="29748" spans="1:10" x14ac:dyDescent="0.45">
      <c r="A29748">
        <v>1986</v>
      </c>
      <c r="B29748">
        <v>12</v>
      </c>
      <c r="C29748">
        <v>21</v>
      </c>
      <c r="D29748" s="1" t="s">
        <v>418</v>
      </c>
      <c r="E29748" s="1" t="s">
        <v>617</v>
      </c>
      <c r="F29748">
        <v>42699997</v>
      </c>
      <c r="G29748">
        <v>9447317</v>
      </c>
      <c r="H29748">
        <v>1</v>
      </c>
      <c r="I29748">
        <v>0</v>
      </c>
      <c r="J29748">
        <v>0</v>
      </c>
    </row>
    <row r="29749" spans="1:10" x14ac:dyDescent="0.45">
      <c r="A29749">
        <v>1986</v>
      </c>
      <c r="B29749">
        <v>12</v>
      </c>
      <c r="C29749">
        <v>21</v>
      </c>
      <c r="D29749" s="1" t="s">
        <v>418</v>
      </c>
      <c r="E29749" s="1" t="s">
        <v>617</v>
      </c>
      <c r="F29749">
        <v>42699997</v>
      </c>
      <c r="G29749">
        <v>9447317</v>
      </c>
      <c r="H29749">
        <v>1</v>
      </c>
      <c r="I29749">
        <v>0</v>
      </c>
      <c r="J29749">
        <v>0</v>
      </c>
    </row>
    <row r="29750" spans="1:10" x14ac:dyDescent="0.45">
      <c r="A29750">
        <v>1986</v>
      </c>
      <c r="B29750">
        <v>12</v>
      </c>
      <c r="C29750">
        <v>21</v>
      </c>
      <c r="D29750" s="1" t="s">
        <v>418</v>
      </c>
      <c r="E29750" s="1" t="s">
        <v>617</v>
      </c>
      <c r="F29750">
        <v>42699997</v>
      </c>
      <c r="G29750">
        <v>9447317</v>
      </c>
      <c r="H29750">
        <v>1</v>
      </c>
      <c r="I29750">
        <v>0</v>
      </c>
      <c r="J29750">
        <v>0</v>
      </c>
    </row>
    <row r="29751" spans="1:10" x14ac:dyDescent="0.45">
      <c r="A29751">
        <v>1986</v>
      </c>
      <c r="B29751">
        <v>12</v>
      </c>
      <c r="C29751">
        <v>21</v>
      </c>
      <c r="D29751" s="1" t="s">
        <v>418</v>
      </c>
      <c r="E29751" s="1" t="s">
        <v>617</v>
      </c>
      <c r="F29751">
        <v>42699997</v>
      </c>
      <c r="G29751">
        <v>9447317</v>
      </c>
      <c r="H29751">
        <v>1</v>
      </c>
      <c r="I29751">
        <v>0</v>
      </c>
      <c r="J29751">
        <v>0</v>
      </c>
    </row>
    <row r="29752" spans="1:10" x14ac:dyDescent="0.45">
      <c r="A29752">
        <v>1986</v>
      </c>
      <c r="B29752">
        <v>12</v>
      </c>
      <c r="C29752">
        <v>21</v>
      </c>
      <c r="D29752" s="1" t="s">
        <v>418</v>
      </c>
      <c r="E29752" s="1" t="s">
        <v>617</v>
      </c>
      <c r="F29752">
        <v>42699997</v>
      </c>
      <c r="G29752">
        <v>9447317</v>
      </c>
      <c r="H29752">
        <v>1</v>
      </c>
      <c r="I29752">
        <v>0</v>
      </c>
      <c r="J29752">
        <v>0</v>
      </c>
    </row>
    <row r="29753" spans="1:10" x14ac:dyDescent="0.45">
      <c r="A29753">
        <v>1986</v>
      </c>
      <c r="B29753">
        <v>12</v>
      </c>
      <c r="C29753">
        <v>21</v>
      </c>
      <c r="D29753" s="1" t="s">
        <v>418</v>
      </c>
      <c r="E29753" s="1" t="s">
        <v>617</v>
      </c>
      <c r="F29753">
        <v>42699997</v>
      </c>
      <c r="G29753">
        <v>9447317</v>
      </c>
      <c r="H29753">
        <v>1</v>
      </c>
      <c r="I29753">
        <v>0</v>
      </c>
      <c r="J29753">
        <v>0</v>
      </c>
    </row>
    <row r="29754" spans="1:10" x14ac:dyDescent="0.45">
      <c r="A29754">
        <v>1986</v>
      </c>
      <c r="B29754">
        <v>12</v>
      </c>
      <c r="C29754">
        <v>21</v>
      </c>
      <c r="D29754" s="1" t="s">
        <v>418</v>
      </c>
      <c r="E29754" s="1" t="s">
        <v>617</v>
      </c>
      <c r="F29754">
        <v>42699997</v>
      </c>
      <c r="G29754">
        <v>9447317</v>
      </c>
      <c r="H29754">
        <v>0</v>
      </c>
      <c r="I29754">
        <v>0</v>
      </c>
      <c r="J29754">
        <v>0</v>
      </c>
    </row>
    <row r="29755" spans="1:10" x14ac:dyDescent="0.45">
      <c r="A29755">
        <v>1986</v>
      </c>
      <c r="B29755">
        <v>12</v>
      </c>
      <c r="C29755">
        <v>21</v>
      </c>
      <c r="D29755" s="1" t="s">
        <v>418</v>
      </c>
      <c r="E29755" s="1" t="s">
        <v>617</v>
      </c>
      <c r="F29755">
        <v>42699997</v>
      </c>
      <c r="G29755">
        <v>9447317</v>
      </c>
      <c r="H29755">
        <v>0</v>
      </c>
      <c r="I29755">
        <v>0</v>
      </c>
      <c r="J29755">
        <v>0</v>
      </c>
    </row>
    <row r="29756" spans="1:10" x14ac:dyDescent="0.45">
      <c r="A29756">
        <v>1986</v>
      </c>
      <c r="B29756">
        <v>12</v>
      </c>
      <c r="C29756">
        <v>21</v>
      </c>
      <c r="D29756" s="1" t="s">
        <v>418</v>
      </c>
      <c r="E29756" s="1" t="s">
        <v>617</v>
      </c>
      <c r="F29756">
        <v>42699997</v>
      </c>
      <c r="G29756">
        <v>9447317</v>
      </c>
      <c r="H29756">
        <v>0</v>
      </c>
      <c r="I29756">
        <v>0</v>
      </c>
      <c r="J29756">
        <v>0</v>
      </c>
    </row>
    <row r="29757" spans="1:10" x14ac:dyDescent="0.45">
      <c r="A29757">
        <v>1986</v>
      </c>
      <c r="B29757">
        <v>12</v>
      </c>
      <c r="C29757">
        <v>21</v>
      </c>
      <c r="D29757" s="1" t="s">
        <v>418</v>
      </c>
      <c r="E29757" s="1" t="s">
        <v>617</v>
      </c>
      <c r="F29757">
        <v>42699997</v>
      </c>
      <c r="G29757">
        <v>9447317</v>
      </c>
      <c r="H29757">
        <v>0</v>
      </c>
      <c r="I29757">
        <v>0</v>
      </c>
      <c r="J29757">
        <v>0</v>
      </c>
    </row>
    <row r="29758" spans="1:10" x14ac:dyDescent="0.45">
      <c r="A29758">
        <v>1986</v>
      </c>
      <c r="B29758">
        <v>12</v>
      </c>
      <c r="C29758">
        <v>21</v>
      </c>
      <c r="D29758" s="1" t="s">
        <v>177</v>
      </c>
      <c r="E29758" s="1" t="s">
        <v>179</v>
      </c>
      <c r="F29758">
        <v>54607712</v>
      </c>
      <c r="G29758">
        <v>-595621</v>
      </c>
      <c r="H29758">
        <v>1</v>
      </c>
      <c r="I29758">
        <v>0</v>
      </c>
      <c r="J29758">
        <v>1</v>
      </c>
    </row>
    <row r="29759" spans="1:10" x14ac:dyDescent="0.45">
      <c r="A29759">
        <v>1986</v>
      </c>
      <c r="B29759">
        <v>12</v>
      </c>
      <c r="C29759">
        <v>22</v>
      </c>
      <c r="D29759" s="1" t="s">
        <v>187</v>
      </c>
      <c r="E29759" s="1" t="s">
        <v>467</v>
      </c>
      <c r="F29759">
        <v>6242026</v>
      </c>
      <c r="G29759">
        <v>-75564766</v>
      </c>
      <c r="H29759">
        <v>1</v>
      </c>
      <c r="I29759">
        <v>0</v>
      </c>
      <c r="J29759">
        <v>0</v>
      </c>
    </row>
    <row r="29760" spans="1:10" x14ac:dyDescent="0.45">
      <c r="A29760">
        <v>1986</v>
      </c>
      <c r="B29760">
        <v>12</v>
      </c>
      <c r="C29760">
        <v>22</v>
      </c>
      <c r="D29760" s="1" t="s">
        <v>187</v>
      </c>
      <c r="E29760" s="1" t="s">
        <v>467</v>
      </c>
      <c r="F29760">
        <v>6242026</v>
      </c>
      <c r="G29760">
        <v>-75564766</v>
      </c>
      <c r="H29760">
        <v>1</v>
      </c>
      <c r="I29760">
        <v>0</v>
      </c>
      <c r="J29760">
        <v>0</v>
      </c>
    </row>
    <row r="29761" spans="1:10" x14ac:dyDescent="0.45">
      <c r="A29761">
        <v>1986</v>
      </c>
      <c r="B29761">
        <v>12</v>
      </c>
      <c r="C29761">
        <v>22</v>
      </c>
      <c r="D29761" s="1" t="s">
        <v>187</v>
      </c>
      <c r="E29761" s="1" t="s">
        <v>467</v>
      </c>
      <c r="F29761">
        <v>6242026</v>
      </c>
      <c r="G29761">
        <v>-75564766</v>
      </c>
      <c r="H29761">
        <v>1</v>
      </c>
      <c r="I29761">
        <v>0</v>
      </c>
      <c r="J29761">
        <v>0</v>
      </c>
    </row>
    <row r="29762" spans="1:10" x14ac:dyDescent="0.45">
      <c r="A29762">
        <v>1986</v>
      </c>
      <c r="B29762">
        <v>12</v>
      </c>
      <c r="C29762">
        <v>22</v>
      </c>
      <c r="D29762" s="1" t="s">
        <v>187</v>
      </c>
      <c r="E29762" s="1" t="s">
        <v>467</v>
      </c>
      <c r="F29762">
        <v>6242026</v>
      </c>
      <c r="G29762">
        <v>-75564766</v>
      </c>
      <c r="H29762">
        <v>1</v>
      </c>
      <c r="I29762">
        <v>0</v>
      </c>
      <c r="J29762">
        <v>0</v>
      </c>
    </row>
    <row r="29763" spans="1:10" x14ac:dyDescent="0.45">
      <c r="A29763">
        <v>1986</v>
      </c>
      <c r="B29763">
        <v>12</v>
      </c>
      <c r="C29763">
        <v>22</v>
      </c>
      <c r="D29763" s="1" t="s">
        <v>187</v>
      </c>
      <c r="E29763" s="1" t="s">
        <v>467</v>
      </c>
      <c r="F29763">
        <v>6242026</v>
      </c>
      <c r="G29763">
        <v>-75564766</v>
      </c>
      <c r="H29763">
        <v>1</v>
      </c>
      <c r="I29763">
        <v>0</v>
      </c>
      <c r="J29763">
        <v>0</v>
      </c>
    </row>
    <row r="29764" spans="1:10" x14ac:dyDescent="0.45">
      <c r="A29764">
        <v>1986</v>
      </c>
      <c r="B29764">
        <v>12</v>
      </c>
      <c r="C29764">
        <v>22</v>
      </c>
      <c r="D29764" s="1" t="s">
        <v>187</v>
      </c>
      <c r="E29764" s="1" t="s">
        <v>467</v>
      </c>
      <c r="F29764">
        <v>6242026</v>
      </c>
      <c r="G29764">
        <v>-75564766</v>
      </c>
      <c r="H29764">
        <v>1</v>
      </c>
      <c r="I29764">
        <v>0</v>
      </c>
      <c r="J29764">
        <v>0</v>
      </c>
    </row>
    <row r="29765" spans="1:10" x14ac:dyDescent="0.45">
      <c r="A29765">
        <v>1986</v>
      </c>
      <c r="B29765">
        <v>12</v>
      </c>
      <c r="C29765">
        <v>22</v>
      </c>
      <c r="D29765" s="1" t="s">
        <v>187</v>
      </c>
      <c r="E29765" s="1" t="s">
        <v>467</v>
      </c>
      <c r="F29765">
        <v>6242026</v>
      </c>
      <c r="G29765">
        <v>-75564766</v>
      </c>
      <c r="H29765">
        <v>1</v>
      </c>
      <c r="I29765">
        <v>0</v>
      </c>
      <c r="J29765">
        <v>0</v>
      </c>
    </row>
    <row r="29766" spans="1:10" x14ac:dyDescent="0.45">
      <c r="A29766">
        <v>1986</v>
      </c>
      <c r="B29766">
        <v>12</v>
      </c>
      <c r="C29766">
        <v>22</v>
      </c>
      <c r="D29766" s="1" t="s">
        <v>187</v>
      </c>
      <c r="E29766" s="1" t="s">
        <v>467</v>
      </c>
      <c r="F29766">
        <v>6242026</v>
      </c>
      <c r="G29766">
        <v>-75564766</v>
      </c>
      <c r="H29766">
        <v>1</v>
      </c>
      <c r="I29766">
        <v>0</v>
      </c>
      <c r="J29766">
        <v>0</v>
      </c>
    </row>
    <row r="29767" spans="1:10" x14ac:dyDescent="0.45">
      <c r="A29767">
        <v>1986</v>
      </c>
      <c r="B29767">
        <v>12</v>
      </c>
      <c r="C29767">
        <v>22</v>
      </c>
      <c r="D29767" s="1" t="s">
        <v>418</v>
      </c>
      <c r="E29767" s="1" t="s">
        <v>779</v>
      </c>
      <c r="F29767">
        <v>41930607</v>
      </c>
      <c r="G29767">
        <v>8742907</v>
      </c>
      <c r="H29767">
        <v>1</v>
      </c>
      <c r="I29767">
        <v>0</v>
      </c>
      <c r="J29767">
        <v>0</v>
      </c>
    </row>
    <row r="29768" spans="1:10" x14ac:dyDescent="0.45">
      <c r="A29768">
        <v>1986</v>
      </c>
      <c r="B29768">
        <v>12</v>
      </c>
      <c r="C29768">
        <v>22</v>
      </c>
      <c r="D29768" s="1" t="s">
        <v>418</v>
      </c>
      <c r="E29768" s="1" t="s">
        <v>779</v>
      </c>
      <c r="F29768">
        <v>41930607</v>
      </c>
      <c r="G29768">
        <v>8742907</v>
      </c>
      <c r="H29768">
        <v>1</v>
      </c>
      <c r="I29768">
        <v>0</v>
      </c>
      <c r="J29768">
        <v>0</v>
      </c>
    </row>
    <row r="29769" spans="1:10" x14ac:dyDescent="0.45">
      <c r="A29769">
        <v>1986</v>
      </c>
      <c r="B29769">
        <v>12</v>
      </c>
      <c r="C29769">
        <v>22</v>
      </c>
      <c r="D29769" s="1" t="s">
        <v>418</v>
      </c>
      <c r="E29769" s="1" t="s">
        <v>779</v>
      </c>
      <c r="F29769">
        <v>41930607</v>
      </c>
      <c r="G29769">
        <v>8742907</v>
      </c>
      <c r="H29769">
        <v>1</v>
      </c>
      <c r="I29769">
        <v>0</v>
      </c>
      <c r="J29769">
        <v>0</v>
      </c>
    </row>
    <row r="29770" spans="1:10" x14ac:dyDescent="0.45">
      <c r="A29770">
        <v>1986</v>
      </c>
      <c r="B29770">
        <v>12</v>
      </c>
      <c r="C29770">
        <v>22</v>
      </c>
      <c r="D29770" s="1" t="s">
        <v>418</v>
      </c>
      <c r="E29770" s="1" t="s">
        <v>779</v>
      </c>
      <c r="F29770">
        <v>41930607</v>
      </c>
      <c r="G29770">
        <v>8742907</v>
      </c>
      <c r="H29770">
        <v>1</v>
      </c>
      <c r="I29770">
        <v>0</v>
      </c>
      <c r="J29770">
        <v>0</v>
      </c>
    </row>
    <row r="29771" spans="1:10" x14ac:dyDescent="0.45">
      <c r="A29771">
        <v>1986</v>
      </c>
      <c r="B29771">
        <v>12</v>
      </c>
      <c r="C29771">
        <v>22</v>
      </c>
      <c r="D29771" s="1" t="s">
        <v>418</v>
      </c>
      <c r="E29771" s="1" t="s">
        <v>779</v>
      </c>
      <c r="F29771">
        <v>41930607</v>
      </c>
      <c r="G29771">
        <v>8742907</v>
      </c>
      <c r="H29771">
        <v>1</v>
      </c>
      <c r="I29771">
        <v>0</v>
      </c>
      <c r="J29771">
        <v>0</v>
      </c>
    </row>
    <row r="29772" spans="1:10" x14ac:dyDescent="0.45">
      <c r="A29772">
        <v>1986</v>
      </c>
      <c r="B29772">
        <v>12</v>
      </c>
      <c r="C29772">
        <v>22</v>
      </c>
      <c r="D29772" s="1" t="s">
        <v>418</v>
      </c>
      <c r="E29772" s="1" t="s">
        <v>779</v>
      </c>
      <c r="F29772">
        <v>41930607</v>
      </c>
      <c r="G29772">
        <v>8742907</v>
      </c>
      <c r="H29772">
        <v>1</v>
      </c>
      <c r="I29772">
        <v>0</v>
      </c>
      <c r="J29772">
        <v>0</v>
      </c>
    </row>
    <row r="29773" spans="1:10" x14ac:dyDescent="0.45">
      <c r="A29773">
        <v>1986</v>
      </c>
      <c r="B29773">
        <v>12</v>
      </c>
      <c r="C29773">
        <v>22</v>
      </c>
      <c r="D29773" s="1" t="s">
        <v>418</v>
      </c>
      <c r="E29773" s="1" t="s">
        <v>779</v>
      </c>
      <c r="F29773">
        <v>41930607</v>
      </c>
      <c r="G29773">
        <v>8742907</v>
      </c>
      <c r="H29773">
        <v>1</v>
      </c>
      <c r="I29773">
        <v>0</v>
      </c>
      <c r="J29773">
        <v>0</v>
      </c>
    </row>
    <row r="29774" spans="1:10" x14ac:dyDescent="0.45">
      <c r="A29774">
        <v>1986</v>
      </c>
      <c r="B29774">
        <v>12</v>
      </c>
      <c r="C29774">
        <v>22</v>
      </c>
      <c r="D29774" s="1" t="s">
        <v>418</v>
      </c>
      <c r="E29774" s="1" t="s">
        <v>779</v>
      </c>
      <c r="F29774">
        <v>41930607</v>
      </c>
      <c r="G29774">
        <v>8742907</v>
      </c>
      <c r="H29774">
        <v>1</v>
      </c>
      <c r="I29774">
        <v>0</v>
      </c>
      <c r="J29774">
        <v>0</v>
      </c>
    </row>
    <row r="29775" spans="1:10" x14ac:dyDescent="0.45">
      <c r="A29775">
        <v>1986</v>
      </c>
      <c r="B29775">
        <v>12</v>
      </c>
      <c r="C29775">
        <v>22</v>
      </c>
      <c r="D29775" s="1" t="s">
        <v>418</v>
      </c>
      <c r="E29775" s="1" t="s">
        <v>779</v>
      </c>
      <c r="F29775">
        <v>41930607</v>
      </c>
      <c r="G29775">
        <v>8742907</v>
      </c>
      <c r="H29775">
        <v>1</v>
      </c>
      <c r="I29775">
        <v>0</v>
      </c>
      <c r="J29775">
        <v>0</v>
      </c>
    </row>
    <row r="29776" spans="1:10" x14ac:dyDescent="0.45">
      <c r="A29776">
        <v>1986</v>
      </c>
      <c r="B29776">
        <v>12</v>
      </c>
      <c r="C29776">
        <v>22</v>
      </c>
      <c r="D29776" s="1" t="s">
        <v>418</v>
      </c>
      <c r="E29776" s="1" t="s">
        <v>779</v>
      </c>
      <c r="F29776">
        <v>41930607</v>
      </c>
      <c r="G29776">
        <v>8742907</v>
      </c>
      <c r="H29776">
        <v>1</v>
      </c>
      <c r="I29776">
        <v>0</v>
      </c>
      <c r="J29776">
        <v>0</v>
      </c>
    </row>
    <row r="29777" spans="1:10" x14ac:dyDescent="0.45">
      <c r="A29777">
        <v>1986</v>
      </c>
      <c r="B29777">
        <v>12</v>
      </c>
      <c r="C29777">
        <v>22</v>
      </c>
      <c r="D29777" s="1" t="s">
        <v>418</v>
      </c>
      <c r="E29777" s="1" t="s">
        <v>779</v>
      </c>
      <c r="F29777">
        <v>41930607</v>
      </c>
      <c r="G29777">
        <v>8742907</v>
      </c>
      <c r="H29777">
        <v>1</v>
      </c>
      <c r="I29777">
        <v>0</v>
      </c>
      <c r="J29777">
        <v>0</v>
      </c>
    </row>
    <row r="29778" spans="1:10" x14ac:dyDescent="0.45">
      <c r="A29778">
        <v>1986</v>
      </c>
      <c r="B29778">
        <v>12</v>
      </c>
      <c r="C29778">
        <v>22</v>
      </c>
      <c r="D29778" s="1" t="s">
        <v>418</v>
      </c>
      <c r="E29778" s="1" t="s">
        <v>779</v>
      </c>
      <c r="F29778">
        <v>41930607</v>
      </c>
      <c r="G29778">
        <v>8742907</v>
      </c>
      <c r="H29778">
        <v>1</v>
      </c>
      <c r="I29778">
        <v>0</v>
      </c>
      <c r="J29778">
        <v>0</v>
      </c>
    </row>
    <row r="29779" spans="1:10" x14ac:dyDescent="0.45">
      <c r="A29779">
        <v>1986</v>
      </c>
      <c r="B29779">
        <v>12</v>
      </c>
      <c r="C29779">
        <v>22</v>
      </c>
      <c r="D29779" s="1" t="s">
        <v>57</v>
      </c>
      <c r="E29779" s="1" t="s">
        <v>386</v>
      </c>
      <c r="F29779">
        <v>53553813</v>
      </c>
      <c r="G29779">
        <v>9991586</v>
      </c>
      <c r="H29779">
        <v>1</v>
      </c>
      <c r="I29779">
        <v>0</v>
      </c>
      <c r="J29779">
        <v>0</v>
      </c>
    </row>
    <row r="29780" spans="1:10" x14ac:dyDescent="0.45">
      <c r="A29780">
        <v>1986</v>
      </c>
      <c r="B29780">
        <v>12</v>
      </c>
      <c r="C29780">
        <v>22</v>
      </c>
      <c r="D29780" s="1" t="s">
        <v>57</v>
      </c>
      <c r="E29780" s="1" t="s">
        <v>386</v>
      </c>
      <c r="F29780">
        <v>53553813</v>
      </c>
      <c r="G29780">
        <v>9991586</v>
      </c>
      <c r="H29780">
        <v>1</v>
      </c>
      <c r="I29780">
        <v>0</v>
      </c>
      <c r="J29780">
        <v>0</v>
      </c>
    </row>
    <row r="29781" spans="1:10" x14ac:dyDescent="0.45">
      <c r="A29781">
        <v>1986</v>
      </c>
      <c r="B29781">
        <v>12</v>
      </c>
      <c r="C29781">
        <v>22</v>
      </c>
      <c r="D29781" s="1" t="s">
        <v>57</v>
      </c>
      <c r="E29781" s="1" t="s">
        <v>386</v>
      </c>
      <c r="F29781">
        <v>53553813</v>
      </c>
      <c r="G29781">
        <v>9991586</v>
      </c>
      <c r="H29781">
        <v>1</v>
      </c>
      <c r="I29781">
        <v>0</v>
      </c>
      <c r="J29781">
        <v>0</v>
      </c>
    </row>
    <row r="29782" spans="1:10" x14ac:dyDescent="0.45">
      <c r="A29782">
        <v>1986</v>
      </c>
      <c r="B29782">
        <v>12</v>
      </c>
      <c r="C29782">
        <v>22</v>
      </c>
      <c r="D29782" s="1" t="s">
        <v>57</v>
      </c>
      <c r="E29782" s="1" t="s">
        <v>386</v>
      </c>
      <c r="F29782">
        <v>53553813</v>
      </c>
      <c r="G29782">
        <v>9991586</v>
      </c>
      <c r="H29782">
        <v>1</v>
      </c>
      <c r="I29782">
        <v>0</v>
      </c>
      <c r="J29782">
        <v>0</v>
      </c>
    </row>
    <row r="29783" spans="1:10" x14ac:dyDescent="0.45">
      <c r="A29783">
        <v>1986</v>
      </c>
      <c r="B29783">
        <v>12</v>
      </c>
      <c r="C29783">
        <v>22</v>
      </c>
      <c r="D29783" s="1" t="s">
        <v>177</v>
      </c>
      <c r="E29783" s="1" t="s">
        <v>179</v>
      </c>
      <c r="F29783">
        <v>54607712</v>
      </c>
      <c r="G29783">
        <v>-595621</v>
      </c>
      <c r="H29783">
        <v>1</v>
      </c>
      <c r="I29783">
        <v>0</v>
      </c>
      <c r="J29783">
        <v>0</v>
      </c>
    </row>
    <row r="29784" spans="1:10" x14ac:dyDescent="0.45">
      <c r="A29784">
        <v>1986</v>
      </c>
      <c r="B29784">
        <v>12</v>
      </c>
      <c r="C29784">
        <v>22</v>
      </c>
      <c r="D29784" s="1" t="s">
        <v>177</v>
      </c>
      <c r="E29784" s="1" t="s">
        <v>179</v>
      </c>
      <c r="F29784">
        <v>54607712</v>
      </c>
      <c r="G29784">
        <v>-595621</v>
      </c>
      <c r="H29784">
        <v>0</v>
      </c>
      <c r="I29784">
        <v>0</v>
      </c>
      <c r="J29784">
        <v>0</v>
      </c>
    </row>
    <row r="29785" spans="1:10" x14ac:dyDescent="0.45">
      <c r="A29785">
        <v>1986</v>
      </c>
      <c r="B29785">
        <v>12</v>
      </c>
      <c r="C29785">
        <v>22</v>
      </c>
      <c r="D29785" s="1" t="s">
        <v>177</v>
      </c>
      <c r="E29785" s="1" t="s">
        <v>179</v>
      </c>
      <c r="F29785">
        <v>54607712</v>
      </c>
      <c r="G29785">
        <v>-595621</v>
      </c>
      <c r="H29785">
        <v>1</v>
      </c>
      <c r="I29785">
        <v>0</v>
      </c>
      <c r="J29785">
        <v>0</v>
      </c>
    </row>
    <row r="29786" spans="1:10" x14ac:dyDescent="0.45">
      <c r="A29786">
        <v>1986</v>
      </c>
      <c r="B29786">
        <v>12</v>
      </c>
      <c r="C29786">
        <v>22</v>
      </c>
      <c r="D29786" s="1" t="s">
        <v>177</v>
      </c>
      <c r="E29786" s="1" t="s">
        <v>179</v>
      </c>
      <c r="F29786">
        <v>54607712</v>
      </c>
      <c r="G29786">
        <v>-595621</v>
      </c>
      <c r="H29786">
        <v>1</v>
      </c>
      <c r="I29786">
        <v>0</v>
      </c>
      <c r="J29786">
        <v>0</v>
      </c>
    </row>
    <row r="29787" spans="1:10" x14ac:dyDescent="0.45">
      <c r="A29787">
        <v>1986</v>
      </c>
      <c r="B29787">
        <v>12</v>
      </c>
      <c r="C29787">
        <v>22</v>
      </c>
      <c r="D29787" s="1" t="s">
        <v>57</v>
      </c>
      <c r="E29787" s="1" t="s">
        <v>386</v>
      </c>
      <c r="F29787">
        <v>53553813</v>
      </c>
      <c r="G29787">
        <v>9991586</v>
      </c>
      <c r="H29787">
        <v>1</v>
      </c>
      <c r="I29787">
        <v>0</v>
      </c>
      <c r="J29787">
        <v>0</v>
      </c>
    </row>
    <row r="29788" spans="1:10" x14ac:dyDescent="0.45">
      <c r="A29788">
        <v>1986</v>
      </c>
      <c r="B29788">
        <v>12</v>
      </c>
      <c r="C29788">
        <v>22</v>
      </c>
      <c r="D29788" s="1" t="s">
        <v>57</v>
      </c>
      <c r="E29788" s="1" t="s">
        <v>386</v>
      </c>
      <c r="F29788">
        <v>53553813</v>
      </c>
      <c r="G29788">
        <v>9991586</v>
      </c>
      <c r="H29788">
        <v>1</v>
      </c>
      <c r="I29788">
        <v>0</v>
      </c>
      <c r="J29788">
        <v>0</v>
      </c>
    </row>
    <row r="29789" spans="1:10" x14ac:dyDescent="0.45">
      <c r="A29789">
        <v>1986</v>
      </c>
      <c r="B29789">
        <v>12</v>
      </c>
      <c r="C29789">
        <v>23</v>
      </c>
      <c r="D29789" s="1" t="s">
        <v>530</v>
      </c>
      <c r="E29789" s="1" t="s">
        <v>531</v>
      </c>
      <c r="F29789">
        <v>-11967368</v>
      </c>
      <c r="G29789">
        <v>-76978462</v>
      </c>
      <c r="H29789">
        <v>1</v>
      </c>
      <c r="I29789">
        <v>0</v>
      </c>
    </row>
    <row r="29790" spans="1:10" x14ac:dyDescent="0.45">
      <c r="A29790">
        <v>1986</v>
      </c>
      <c r="B29790">
        <v>12</v>
      </c>
      <c r="C29790">
        <v>23</v>
      </c>
      <c r="D29790" s="1" t="s">
        <v>993</v>
      </c>
      <c r="E29790" s="1" t="s">
        <v>1669</v>
      </c>
      <c r="F29790">
        <v>23791275</v>
      </c>
      <c r="G29790">
        <v>90418205</v>
      </c>
      <c r="H29790">
        <v>1</v>
      </c>
      <c r="I29790">
        <v>0</v>
      </c>
      <c r="J29790">
        <v>4</v>
      </c>
    </row>
    <row r="29791" spans="1:10" x14ac:dyDescent="0.45">
      <c r="A29791">
        <v>1986</v>
      </c>
      <c r="B29791">
        <v>12</v>
      </c>
      <c r="C29791">
        <v>23</v>
      </c>
      <c r="D29791" s="1" t="s">
        <v>187</v>
      </c>
      <c r="E29791" s="1" t="s">
        <v>432</v>
      </c>
      <c r="F29791">
        <v>4667128</v>
      </c>
      <c r="G29791">
        <v>-74106056</v>
      </c>
      <c r="H29791">
        <v>1</v>
      </c>
      <c r="I29791">
        <v>0</v>
      </c>
      <c r="J29791">
        <v>1</v>
      </c>
    </row>
    <row r="29792" spans="1:10" x14ac:dyDescent="0.45">
      <c r="A29792">
        <v>1986</v>
      </c>
      <c r="B29792">
        <v>12</v>
      </c>
      <c r="C29792">
        <v>23</v>
      </c>
      <c r="D29792" s="1" t="s">
        <v>57</v>
      </c>
      <c r="E29792" s="1" t="s">
        <v>469</v>
      </c>
      <c r="F29792">
        <v>51213924</v>
      </c>
      <c r="G29792">
        <v>6780691</v>
      </c>
      <c r="H29792">
        <v>1</v>
      </c>
      <c r="I29792">
        <v>0</v>
      </c>
      <c r="J29792">
        <v>0</v>
      </c>
    </row>
    <row r="29793" spans="1:10" x14ac:dyDescent="0.45">
      <c r="A29793">
        <v>1986</v>
      </c>
      <c r="B29793">
        <v>12</v>
      </c>
      <c r="C29793">
        <v>23</v>
      </c>
      <c r="D29793" s="1" t="s">
        <v>40</v>
      </c>
      <c r="E29793" s="1" t="s">
        <v>1632</v>
      </c>
      <c r="F29793">
        <v>14566667</v>
      </c>
      <c r="G29793">
        <v>-8935</v>
      </c>
      <c r="H29793">
        <v>1</v>
      </c>
      <c r="I29793">
        <v>0</v>
      </c>
    </row>
    <row r="29794" spans="1:10" x14ac:dyDescent="0.45">
      <c r="A29794">
        <v>1986</v>
      </c>
      <c r="B29794">
        <v>12</v>
      </c>
      <c r="C29794">
        <v>23</v>
      </c>
      <c r="D29794" s="1" t="s">
        <v>187</v>
      </c>
      <c r="E29794" s="1" t="s">
        <v>432</v>
      </c>
      <c r="F29794">
        <v>4667128</v>
      </c>
      <c r="G29794">
        <v>-74106056</v>
      </c>
      <c r="H29794">
        <v>1</v>
      </c>
      <c r="I29794">
        <v>0</v>
      </c>
      <c r="J29794">
        <v>4</v>
      </c>
    </row>
    <row r="29795" spans="1:10" x14ac:dyDescent="0.45">
      <c r="A29795">
        <v>1986</v>
      </c>
      <c r="B29795">
        <v>12</v>
      </c>
      <c r="C29795">
        <v>23</v>
      </c>
      <c r="D29795" s="1" t="s">
        <v>177</v>
      </c>
      <c r="E29795" s="1" t="s">
        <v>179</v>
      </c>
      <c r="F29795">
        <v>54607712</v>
      </c>
      <c r="G29795">
        <v>-595621</v>
      </c>
      <c r="H29795">
        <v>1</v>
      </c>
      <c r="I29795">
        <v>0</v>
      </c>
      <c r="J29795">
        <v>1</v>
      </c>
    </row>
    <row r="29796" spans="1:10" x14ac:dyDescent="0.45">
      <c r="A29796">
        <v>1986</v>
      </c>
      <c r="B29796">
        <v>12</v>
      </c>
      <c r="C29796">
        <v>24</v>
      </c>
      <c r="D29796" s="1" t="s">
        <v>537</v>
      </c>
      <c r="E29796" s="1" t="s">
        <v>538</v>
      </c>
      <c r="F29796">
        <v>-33366238</v>
      </c>
      <c r="G29796">
        <v>-70505302</v>
      </c>
      <c r="H29796">
        <v>0</v>
      </c>
      <c r="I29796">
        <v>0</v>
      </c>
      <c r="J29796">
        <v>0</v>
      </c>
    </row>
    <row r="29797" spans="1:10" x14ac:dyDescent="0.45">
      <c r="A29797">
        <v>1986</v>
      </c>
      <c r="B29797">
        <v>12</v>
      </c>
      <c r="C29797">
        <v>24</v>
      </c>
      <c r="D29797" s="1" t="s">
        <v>993</v>
      </c>
      <c r="E29797" s="1" t="s">
        <v>1669</v>
      </c>
      <c r="F29797">
        <v>23791275</v>
      </c>
      <c r="G29797">
        <v>90418205</v>
      </c>
      <c r="H29797">
        <v>1</v>
      </c>
      <c r="I29797">
        <v>0</v>
      </c>
      <c r="J29797">
        <v>19</v>
      </c>
    </row>
    <row r="29798" spans="1:10" x14ac:dyDescent="0.45">
      <c r="A29798">
        <v>1986</v>
      </c>
      <c r="B29798">
        <v>12</v>
      </c>
      <c r="C29798">
        <v>24</v>
      </c>
      <c r="D29798" s="1" t="s">
        <v>393</v>
      </c>
      <c r="E29798" s="1" t="s">
        <v>15</v>
      </c>
      <c r="F29798">
        <v>31147131</v>
      </c>
      <c r="G29798">
        <v>75341218</v>
      </c>
      <c r="H29798">
        <v>1</v>
      </c>
      <c r="I29798">
        <v>0</v>
      </c>
      <c r="J29798">
        <v>2</v>
      </c>
    </row>
    <row r="29799" spans="1:10" x14ac:dyDescent="0.45">
      <c r="A29799">
        <v>1986</v>
      </c>
      <c r="B29799">
        <v>12</v>
      </c>
      <c r="C29799">
        <v>24</v>
      </c>
      <c r="D29799" s="1" t="s">
        <v>79</v>
      </c>
      <c r="E29799" s="1" t="s">
        <v>1936</v>
      </c>
      <c r="F29799">
        <v>43353607</v>
      </c>
      <c r="G29799">
        <v>-2907457</v>
      </c>
      <c r="H29799">
        <v>1</v>
      </c>
      <c r="I29799">
        <v>0</v>
      </c>
      <c r="J29799">
        <v>1</v>
      </c>
    </row>
    <row r="29800" spans="1:10" x14ac:dyDescent="0.45">
      <c r="A29800">
        <v>1986</v>
      </c>
      <c r="B29800">
        <v>12</v>
      </c>
      <c r="C29800">
        <v>24</v>
      </c>
      <c r="D29800" s="1" t="s">
        <v>530</v>
      </c>
      <c r="E29800" s="1" t="s">
        <v>2945</v>
      </c>
      <c r="F29800">
        <v>-1365311</v>
      </c>
      <c r="G29800">
        <v>-7395396</v>
      </c>
      <c r="H29800">
        <v>1</v>
      </c>
      <c r="I29800">
        <v>0</v>
      </c>
    </row>
    <row r="29801" spans="1:10" x14ac:dyDescent="0.45">
      <c r="A29801">
        <v>1986</v>
      </c>
      <c r="B29801">
        <v>12</v>
      </c>
      <c r="C29801">
        <v>25</v>
      </c>
      <c r="D29801" s="1" t="s">
        <v>393</v>
      </c>
      <c r="E29801" s="1" t="s">
        <v>5565</v>
      </c>
      <c r="F29801">
        <v>30672393</v>
      </c>
      <c r="G29801">
        <v>74755048</v>
      </c>
      <c r="H29801">
        <v>1</v>
      </c>
      <c r="I29801">
        <v>0</v>
      </c>
      <c r="J29801">
        <v>3</v>
      </c>
    </row>
    <row r="29802" spans="1:10" x14ac:dyDescent="0.45">
      <c r="A29802">
        <v>1986</v>
      </c>
      <c r="B29802">
        <v>12</v>
      </c>
      <c r="C29802">
        <v>25</v>
      </c>
      <c r="D29802" s="1" t="s">
        <v>187</v>
      </c>
      <c r="E29802" s="1" t="s">
        <v>5566</v>
      </c>
      <c r="F29802">
        <v>856938</v>
      </c>
      <c r="G29802">
        <v>-73467399</v>
      </c>
      <c r="H29802">
        <v>1</v>
      </c>
      <c r="I29802">
        <v>0</v>
      </c>
    </row>
    <row r="29803" spans="1:10" x14ac:dyDescent="0.45">
      <c r="A29803">
        <v>1986</v>
      </c>
      <c r="B29803">
        <v>12</v>
      </c>
      <c r="C29803">
        <v>25</v>
      </c>
      <c r="D29803" s="1" t="s">
        <v>187</v>
      </c>
      <c r="E29803" s="1" t="s">
        <v>3514</v>
      </c>
      <c r="F29803">
        <v>262241</v>
      </c>
      <c r="G29803">
        <v>-7656961</v>
      </c>
      <c r="H29803">
        <v>1</v>
      </c>
      <c r="I29803">
        <v>0</v>
      </c>
      <c r="J29803">
        <v>7</v>
      </c>
    </row>
    <row r="29804" spans="1:10" x14ac:dyDescent="0.45">
      <c r="A29804">
        <v>1986</v>
      </c>
      <c r="B29804">
        <v>12</v>
      </c>
      <c r="C29804">
        <v>25</v>
      </c>
      <c r="D29804" s="1" t="s">
        <v>393</v>
      </c>
      <c r="E29804" s="1" t="s">
        <v>4209</v>
      </c>
      <c r="F29804">
        <v>3081646</v>
      </c>
      <c r="G29804">
        <v>75171709</v>
      </c>
      <c r="H29804">
        <v>1</v>
      </c>
      <c r="I29804">
        <v>0</v>
      </c>
      <c r="J29804">
        <v>1</v>
      </c>
    </row>
    <row r="29805" spans="1:10" x14ac:dyDescent="0.45">
      <c r="A29805">
        <v>1986</v>
      </c>
      <c r="B29805">
        <v>12</v>
      </c>
      <c r="C29805">
        <v>25</v>
      </c>
      <c r="D29805" s="1" t="s">
        <v>187</v>
      </c>
      <c r="E29805" s="1" t="s">
        <v>3960</v>
      </c>
      <c r="F29805">
        <v>634053</v>
      </c>
      <c r="G29805">
        <v>-75562227</v>
      </c>
      <c r="H29805">
        <v>1</v>
      </c>
      <c r="I29805">
        <v>0</v>
      </c>
      <c r="J29805">
        <v>1</v>
      </c>
    </row>
    <row r="29806" spans="1:10" x14ac:dyDescent="0.45">
      <c r="A29806">
        <v>1986</v>
      </c>
      <c r="B29806">
        <v>12</v>
      </c>
      <c r="C29806">
        <v>25</v>
      </c>
      <c r="D29806" s="1" t="s">
        <v>79</v>
      </c>
      <c r="E29806" s="1" t="s">
        <v>296</v>
      </c>
      <c r="F29806">
        <v>40465595</v>
      </c>
      <c r="G29806">
        <v>-3696263</v>
      </c>
      <c r="H29806">
        <v>1</v>
      </c>
      <c r="I29806">
        <v>0</v>
      </c>
      <c r="J29806">
        <v>1</v>
      </c>
    </row>
    <row r="29807" spans="1:10" x14ac:dyDescent="0.45">
      <c r="A29807">
        <v>1986</v>
      </c>
      <c r="B29807">
        <v>12</v>
      </c>
      <c r="C29807">
        <v>25</v>
      </c>
      <c r="D29807" s="1" t="s">
        <v>530</v>
      </c>
      <c r="E29807" s="1" t="s">
        <v>531</v>
      </c>
      <c r="F29807">
        <v>-11967368</v>
      </c>
      <c r="G29807">
        <v>-76978462</v>
      </c>
      <c r="H29807">
        <v>1</v>
      </c>
      <c r="I29807">
        <v>0</v>
      </c>
      <c r="J29807">
        <v>0</v>
      </c>
    </row>
    <row r="29808" spans="1:10" x14ac:dyDescent="0.45">
      <c r="A29808">
        <v>1986</v>
      </c>
      <c r="B29808">
        <v>12</v>
      </c>
      <c r="C29808">
        <v>26</v>
      </c>
      <c r="D29808" s="1" t="s">
        <v>530</v>
      </c>
      <c r="E29808" s="1" t="s">
        <v>531</v>
      </c>
      <c r="F29808">
        <v>-11967368</v>
      </c>
      <c r="G29808">
        <v>-76978462</v>
      </c>
      <c r="H29808">
        <v>1</v>
      </c>
      <c r="I29808">
        <v>0</v>
      </c>
      <c r="J29808">
        <v>0</v>
      </c>
    </row>
    <row r="29809" spans="1:10" x14ac:dyDescent="0.45">
      <c r="A29809">
        <v>1986</v>
      </c>
      <c r="B29809">
        <v>12</v>
      </c>
      <c r="C29809">
        <v>26</v>
      </c>
      <c r="D29809" s="1" t="s">
        <v>530</v>
      </c>
      <c r="E29809" s="1" t="s">
        <v>2259</v>
      </c>
      <c r="F29809">
        <v>-13531688</v>
      </c>
      <c r="G29809">
        <v>-71966924</v>
      </c>
      <c r="H29809">
        <v>0</v>
      </c>
      <c r="I29809">
        <v>0</v>
      </c>
      <c r="J29809">
        <v>0</v>
      </c>
    </row>
    <row r="29810" spans="1:10" x14ac:dyDescent="0.45">
      <c r="A29810">
        <v>1986</v>
      </c>
      <c r="B29810">
        <v>12</v>
      </c>
      <c r="C29810">
        <v>26</v>
      </c>
      <c r="D29810" s="1" t="s">
        <v>79</v>
      </c>
      <c r="E29810" s="1" t="s">
        <v>296</v>
      </c>
      <c r="F29810">
        <v>40465595</v>
      </c>
      <c r="G29810">
        <v>-3696263</v>
      </c>
      <c r="H29810">
        <v>1</v>
      </c>
      <c r="I29810">
        <v>0</v>
      </c>
      <c r="J29810">
        <v>0</v>
      </c>
    </row>
    <row r="29811" spans="1:10" x14ac:dyDescent="0.45">
      <c r="A29811">
        <v>1986</v>
      </c>
      <c r="B29811">
        <v>12</v>
      </c>
      <c r="C29811">
        <v>26</v>
      </c>
      <c r="D29811" s="1" t="s">
        <v>187</v>
      </c>
      <c r="E29811" s="1" t="s">
        <v>5567</v>
      </c>
      <c r="F29811">
        <v>425278</v>
      </c>
      <c r="G29811">
        <v>-76905278</v>
      </c>
      <c r="H29811">
        <v>1</v>
      </c>
      <c r="I29811">
        <v>0</v>
      </c>
      <c r="J29811">
        <v>9</v>
      </c>
    </row>
    <row r="29812" spans="1:10" x14ac:dyDescent="0.45">
      <c r="A29812">
        <v>1986</v>
      </c>
      <c r="B29812">
        <v>12</v>
      </c>
      <c r="C29812">
        <v>26</v>
      </c>
      <c r="D29812" s="1" t="s">
        <v>187</v>
      </c>
      <c r="E29812" s="1" t="s">
        <v>5568</v>
      </c>
      <c r="F29812">
        <v>7007022</v>
      </c>
      <c r="G29812">
        <v>-73909401</v>
      </c>
      <c r="H29812">
        <v>1</v>
      </c>
      <c r="I29812">
        <v>0</v>
      </c>
      <c r="J29812">
        <v>8</v>
      </c>
    </row>
    <row r="29813" spans="1:10" x14ac:dyDescent="0.45">
      <c r="A29813">
        <v>1986</v>
      </c>
      <c r="B29813">
        <v>12</v>
      </c>
      <c r="C29813">
        <v>26</v>
      </c>
      <c r="D29813" s="1" t="s">
        <v>393</v>
      </c>
      <c r="E29813" s="1" t="s">
        <v>15</v>
      </c>
      <c r="F29813">
        <v>23940848</v>
      </c>
      <c r="G29813">
        <v>91988153</v>
      </c>
      <c r="H29813">
        <v>1</v>
      </c>
      <c r="I29813">
        <v>0</v>
      </c>
      <c r="J29813">
        <v>1</v>
      </c>
    </row>
    <row r="29814" spans="1:10" x14ac:dyDescent="0.45">
      <c r="A29814">
        <v>1986</v>
      </c>
      <c r="B29814">
        <v>12</v>
      </c>
      <c r="C29814">
        <v>26</v>
      </c>
      <c r="D29814" s="1" t="s">
        <v>1050</v>
      </c>
      <c r="E29814" s="1" t="s">
        <v>4671</v>
      </c>
      <c r="F29814">
        <v>2464732</v>
      </c>
      <c r="G29814">
        <v>46714581</v>
      </c>
      <c r="H29814">
        <v>1</v>
      </c>
      <c r="I29814">
        <v>0</v>
      </c>
      <c r="J29814">
        <v>62</v>
      </c>
    </row>
    <row r="29815" spans="1:10" x14ac:dyDescent="0.45">
      <c r="A29815">
        <v>1986</v>
      </c>
      <c r="B29815">
        <v>12</v>
      </c>
      <c r="C29815">
        <v>26</v>
      </c>
      <c r="D29815" s="1" t="s">
        <v>539</v>
      </c>
      <c r="E29815" s="1" t="s">
        <v>540</v>
      </c>
      <c r="F29815">
        <v>140833</v>
      </c>
      <c r="G29815">
        <v>-872167</v>
      </c>
      <c r="H29815">
        <v>1</v>
      </c>
      <c r="I29815">
        <v>0</v>
      </c>
      <c r="J29815">
        <v>0</v>
      </c>
    </row>
    <row r="29816" spans="1:10" x14ac:dyDescent="0.45">
      <c r="A29816">
        <v>1986</v>
      </c>
      <c r="B29816">
        <v>12</v>
      </c>
      <c r="C29816">
        <v>27</v>
      </c>
      <c r="D29816" s="1" t="s">
        <v>418</v>
      </c>
      <c r="E29816" s="1" t="s">
        <v>15</v>
      </c>
      <c r="F29816">
        <v>41918891</v>
      </c>
      <c r="G29816">
        <v>8737554</v>
      </c>
      <c r="H29816">
        <v>1</v>
      </c>
      <c r="I29816">
        <v>0</v>
      </c>
      <c r="J29816">
        <v>0</v>
      </c>
    </row>
    <row r="29817" spans="1:10" x14ac:dyDescent="0.45">
      <c r="A29817">
        <v>1986</v>
      </c>
      <c r="B29817">
        <v>12</v>
      </c>
      <c r="C29817">
        <v>27</v>
      </c>
      <c r="D29817" s="1" t="s">
        <v>418</v>
      </c>
      <c r="E29817" s="1" t="s">
        <v>15</v>
      </c>
      <c r="F29817">
        <v>41918891</v>
      </c>
      <c r="G29817">
        <v>8737554</v>
      </c>
      <c r="H29817">
        <v>1</v>
      </c>
      <c r="I29817">
        <v>0</v>
      </c>
      <c r="J29817">
        <v>0</v>
      </c>
    </row>
    <row r="29818" spans="1:10" x14ac:dyDescent="0.45">
      <c r="A29818">
        <v>1986</v>
      </c>
      <c r="B29818">
        <v>12</v>
      </c>
      <c r="C29818">
        <v>27</v>
      </c>
      <c r="D29818" s="1" t="s">
        <v>418</v>
      </c>
      <c r="E29818" s="1" t="s">
        <v>15</v>
      </c>
      <c r="F29818">
        <v>41918891</v>
      </c>
      <c r="G29818">
        <v>8737554</v>
      </c>
      <c r="H29818">
        <v>1</v>
      </c>
      <c r="I29818">
        <v>0</v>
      </c>
      <c r="J29818">
        <v>0</v>
      </c>
    </row>
    <row r="29819" spans="1:10" x14ac:dyDescent="0.45">
      <c r="A29819">
        <v>1986</v>
      </c>
      <c r="B29819">
        <v>12</v>
      </c>
      <c r="C29819">
        <v>27</v>
      </c>
      <c r="D29819" s="1" t="s">
        <v>418</v>
      </c>
      <c r="E29819" s="1" t="s">
        <v>15</v>
      </c>
      <c r="F29819">
        <v>41918891</v>
      </c>
      <c r="G29819">
        <v>8737554</v>
      </c>
      <c r="H29819">
        <v>1</v>
      </c>
      <c r="I29819">
        <v>0</v>
      </c>
      <c r="J29819">
        <v>0</v>
      </c>
    </row>
    <row r="29820" spans="1:10" x14ac:dyDescent="0.45">
      <c r="A29820">
        <v>1986</v>
      </c>
      <c r="B29820">
        <v>12</v>
      </c>
      <c r="C29820">
        <v>27</v>
      </c>
      <c r="D29820" s="1" t="s">
        <v>105</v>
      </c>
      <c r="E29820" s="1" t="s">
        <v>106</v>
      </c>
      <c r="F29820">
        <v>33888523</v>
      </c>
      <c r="G29820">
        <v>35503513</v>
      </c>
      <c r="H29820">
        <v>1</v>
      </c>
      <c r="I29820">
        <v>0</v>
      </c>
      <c r="J29820">
        <v>1</v>
      </c>
    </row>
    <row r="29821" spans="1:10" x14ac:dyDescent="0.45">
      <c r="A29821">
        <v>1986</v>
      </c>
      <c r="B29821">
        <v>12</v>
      </c>
      <c r="C29821">
        <v>27</v>
      </c>
      <c r="D29821" s="1" t="s">
        <v>393</v>
      </c>
      <c r="E29821" s="1" t="s">
        <v>15</v>
      </c>
      <c r="F29821">
        <v>31147131</v>
      </c>
      <c r="G29821">
        <v>75341218</v>
      </c>
      <c r="H29821">
        <v>1</v>
      </c>
      <c r="I29821">
        <v>0</v>
      </c>
      <c r="J29821">
        <v>1</v>
      </c>
    </row>
    <row r="29822" spans="1:10" x14ac:dyDescent="0.45">
      <c r="A29822">
        <v>1986</v>
      </c>
      <c r="B29822">
        <v>12</v>
      </c>
      <c r="C29822">
        <v>27</v>
      </c>
      <c r="D29822" s="1" t="s">
        <v>393</v>
      </c>
      <c r="E29822" s="1" t="s">
        <v>5569</v>
      </c>
      <c r="F29822">
        <v>27961391</v>
      </c>
      <c r="G29822">
        <v>73455414</v>
      </c>
      <c r="H29822">
        <v>1</v>
      </c>
      <c r="I29822">
        <v>0</v>
      </c>
      <c r="J29822">
        <v>1</v>
      </c>
    </row>
    <row r="29823" spans="1:10" x14ac:dyDescent="0.45">
      <c r="A29823">
        <v>1986</v>
      </c>
      <c r="B29823">
        <v>12</v>
      </c>
      <c r="C29823">
        <v>27</v>
      </c>
      <c r="D29823" s="1" t="s">
        <v>701</v>
      </c>
      <c r="E29823" s="1" t="s">
        <v>947</v>
      </c>
      <c r="F29823">
        <v>-22351154</v>
      </c>
      <c r="G29823">
        <v>30039773</v>
      </c>
      <c r="H29823">
        <v>1</v>
      </c>
      <c r="I29823">
        <v>0</v>
      </c>
      <c r="J29823">
        <v>5</v>
      </c>
    </row>
    <row r="29824" spans="1:10" x14ac:dyDescent="0.45">
      <c r="A29824">
        <v>1986</v>
      </c>
      <c r="B29824">
        <v>12</v>
      </c>
      <c r="C29824">
        <v>27</v>
      </c>
      <c r="D29824" s="1" t="s">
        <v>34</v>
      </c>
      <c r="E29824" s="1" t="s">
        <v>5570</v>
      </c>
      <c r="F29824">
        <v>11913755</v>
      </c>
      <c r="G29824">
        <v>37295283</v>
      </c>
      <c r="H29824">
        <v>1</v>
      </c>
      <c r="I29824">
        <v>0</v>
      </c>
      <c r="J29824">
        <v>40</v>
      </c>
    </row>
    <row r="29825" spans="1:10" x14ac:dyDescent="0.45">
      <c r="A29825">
        <v>1986</v>
      </c>
      <c r="B29825">
        <v>12</v>
      </c>
      <c r="C29825">
        <v>28</v>
      </c>
      <c r="D29825" s="1" t="s">
        <v>187</v>
      </c>
      <c r="E29825" s="1" t="s">
        <v>5571</v>
      </c>
      <c r="F29825">
        <v>9205278</v>
      </c>
      <c r="G29825">
        <v>-74233611</v>
      </c>
      <c r="H29825">
        <v>1</v>
      </c>
      <c r="I29825">
        <v>0</v>
      </c>
      <c r="J29825">
        <v>4</v>
      </c>
    </row>
    <row r="29826" spans="1:10" x14ac:dyDescent="0.45">
      <c r="A29826">
        <v>1986</v>
      </c>
      <c r="B29826">
        <v>12</v>
      </c>
      <c r="C29826">
        <v>28</v>
      </c>
      <c r="D29826" s="1" t="s">
        <v>393</v>
      </c>
      <c r="E29826" s="1" t="s">
        <v>3172</v>
      </c>
      <c r="F29826">
        <v>31633078</v>
      </c>
      <c r="G29826">
        <v>74878288</v>
      </c>
      <c r="H29826">
        <v>1</v>
      </c>
      <c r="I29826">
        <v>0</v>
      </c>
      <c r="J29826">
        <v>1</v>
      </c>
    </row>
    <row r="29827" spans="1:10" x14ac:dyDescent="0.45">
      <c r="A29827">
        <v>1986</v>
      </c>
      <c r="B29827">
        <v>12</v>
      </c>
      <c r="C29827">
        <v>28</v>
      </c>
      <c r="D29827" s="1" t="s">
        <v>393</v>
      </c>
      <c r="E29827" s="1" t="s">
        <v>394</v>
      </c>
      <c r="F29827">
        <v>28585836</v>
      </c>
      <c r="G29827">
        <v>77153336</v>
      </c>
      <c r="H29827">
        <v>1</v>
      </c>
      <c r="I29827">
        <v>0</v>
      </c>
      <c r="J29827">
        <v>1</v>
      </c>
    </row>
    <row r="29828" spans="1:10" x14ac:dyDescent="0.45">
      <c r="A29828">
        <v>1986</v>
      </c>
      <c r="B29828">
        <v>12</v>
      </c>
      <c r="C29828">
        <v>28</v>
      </c>
      <c r="D29828" s="1" t="s">
        <v>192</v>
      </c>
      <c r="E29828" s="1" t="s">
        <v>3704</v>
      </c>
      <c r="F29828">
        <v>13130707</v>
      </c>
      <c r="G29828">
        <v>-85971684</v>
      </c>
      <c r="H29828">
        <v>1</v>
      </c>
      <c r="I29828">
        <v>0</v>
      </c>
      <c r="J29828">
        <v>2</v>
      </c>
    </row>
    <row r="29829" spans="1:10" x14ac:dyDescent="0.45">
      <c r="A29829">
        <v>1986</v>
      </c>
      <c r="B29829">
        <v>12</v>
      </c>
      <c r="C29829">
        <v>28</v>
      </c>
      <c r="D29829" s="1" t="s">
        <v>79</v>
      </c>
      <c r="E29829" s="1" t="s">
        <v>5572</v>
      </c>
      <c r="F29829">
        <v>42699612</v>
      </c>
      <c r="G29829">
        <v>945899</v>
      </c>
      <c r="H29829">
        <v>1</v>
      </c>
      <c r="I29829">
        <v>0</v>
      </c>
      <c r="J29829">
        <v>0</v>
      </c>
    </row>
    <row r="29830" spans="1:10" x14ac:dyDescent="0.45">
      <c r="A29830">
        <v>1986</v>
      </c>
      <c r="B29830">
        <v>12</v>
      </c>
      <c r="C29830">
        <v>28</v>
      </c>
      <c r="D29830" s="1" t="s">
        <v>187</v>
      </c>
      <c r="E29830" s="1" t="s">
        <v>5573</v>
      </c>
      <c r="F29830">
        <v>3656667</v>
      </c>
      <c r="G29830">
        <v>-76688333</v>
      </c>
      <c r="H29830">
        <v>1</v>
      </c>
      <c r="I29830">
        <v>0</v>
      </c>
      <c r="J29830">
        <v>9</v>
      </c>
    </row>
    <row r="29831" spans="1:10" x14ac:dyDescent="0.45">
      <c r="A29831">
        <v>1986</v>
      </c>
      <c r="B29831">
        <v>12</v>
      </c>
      <c r="C29831">
        <v>28</v>
      </c>
      <c r="D29831" s="1" t="s">
        <v>20</v>
      </c>
      <c r="E29831" s="1" t="s">
        <v>2249</v>
      </c>
      <c r="F29831">
        <v>1803496</v>
      </c>
      <c r="G29831">
        <v>-66849844</v>
      </c>
      <c r="H29831">
        <v>1</v>
      </c>
      <c r="I29831">
        <v>0</v>
      </c>
      <c r="J29831">
        <v>0</v>
      </c>
    </row>
    <row r="29832" spans="1:10" x14ac:dyDescent="0.45">
      <c r="A29832">
        <v>1986</v>
      </c>
      <c r="B29832">
        <v>12</v>
      </c>
      <c r="C29832">
        <v>28</v>
      </c>
      <c r="D29832" s="1" t="s">
        <v>20</v>
      </c>
      <c r="E29832" s="1" t="s">
        <v>1888</v>
      </c>
      <c r="F29832">
        <v>17984055</v>
      </c>
      <c r="G29832">
        <v>-66113657</v>
      </c>
      <c r="H29832">
        <v>0</v>
      </c>
      <c r="I29832">
        <v>0</v>
      </c>
      <c r="J29832">
        <v>0</v>
      </c>
    </row>
    <row r="29833" spans="1:10" x14ac:dyDescent="0.45">
      <c r="A29833">
        <v>1986</v>
      </c>
      <c r="B29833">
        <v>12</v>
      </c>
      <c r="C29833">
        <v>29</v>
      </c>
      <c r="D29833" s="1" t="s">
        <v>79</v>
      </c>
      <c r="E29833" s="1" t="s">
        <v>1203</v>
      </c>
      <c r="F29833">
        <v>43325239</v>
      </c>
      <c r="G29833">
        <v>-3011475</v>
      </c>
      <c r="H29833">
        <v>1</v>
      </c>
      <c r="I29833">
        <v>0</v>
      </c>
      <c r="J29833">
        <v>0</v>
      </c>
    </row>
    <row r="29834" spans="1:10" x14ac:dyDescent="0.45">
      <c r="A29834">
        <v>1986</v>
      </c>
      <c r="B29834">
        <v>12</v>
      </c>
      <c r="C29834">
        <v>29</v>
      </c>
      <c r="D29834" s="1" t="s">
        <v>79</v>
      </c>
      <c r="E29834" s="1" t="s">
        <v>1203</v>
      </c>
      <c r="F29834">
        <v>43325239</v>
      </c>
      <c r="G29834">
        <v>-3011475</v>
      </c>
      <c r="H29834">
        <v>1</v>
      </c>
      <c r="I29834">
        <v>0</v>
      </c>
      <c r="J29834">
        <v>0</v>
      </c>
    </row>
    <row r="29835" spans="1:10" x14ac:dyDescent="0.45">
      <c r="A29835">
        <v>1986</v>
      </c>
      <c r="B29835">
        <v>12</v>
      </c>
      <c r="C29835">
        <v>29</v>
      </c>
      <c r="D29835" s="1" t="s">
        <v>79</v>
      </c>
      <c r="E29835" s="1" t="s">
        <v>1203</v>
      </c>
      <c r="F29835">
        <v>43325239</v>
      </c>
      <c r="G29835">
        <v>-3011475</v>
      </c>
      <c r="H29835">
        <v>1</v>
      </c>
      <c r="I29835">
        <v>0</v>
      </c>
      <c r="J29835">
        <v>0</v>
      </c>
    </row>
    <row r="29836" spans="1:10" x14ac:dyDescent="0.45">
      <c r="A29836">
        <v>1986</v>
      </c>
      <c r="B29836">
        <v>12</v>
      </c>
      <c r="C29836">
        <v>29</v>
      </c>
      <c r="D29836" s="1" t="s">
        <v>245</v>
      </c>
      <c r="E29836" s="1" t="s">
        <v>246</v>
      </c>
      <c r="F29836">
        <v>24891115</v>
      </c>
      <c r="G29836">
        <v>67143311</v>
      </c>
      <c r="H29836">
        <v>1</v>
      </c>
      <c r="I29836">
        <v>0</v>
      </c>
      <c r="J29836">
        <v>1</v>
      </c>
    </row>
    <row r="29837" spans="1:10" x14ac:dyDescent="0.45">
      <c r="A29837">
        <v>1986</v>
      </c>
      <c r="B29837">
        <v>12</v>
      </c>
      <c r="C29837">
        <v>29</v>
      </c>
      <c r="D29837" s="1" t="s">
        <v>530</v>
      </c>
      <c r="E29837" s="1" t="s">
        <v>1409</v>
      </c>
      <c r="F29837">
        <v>-13152712</v>
      </c>
      <c r="G29837">
        <v>-74218628</v>
      </c>
      <c r="H29837">
        <v>1</v>
      </c>
      <c r="I29837">
        <v>0</v>
      </c>
    </row>
    <row r="29838" spans="1:10" x14ac:dyDescent="0.45">
      <c r="A29838">
        <v>1986</v>
      </c>
      <c r="B29838">
        <v>12</v>
      </c>
      <c r="C29838">
        <v>29</v>
      </c>
      <c r="D29838" s="1" t="s">
        <v>701</v>
      </c>
      <c r="E29838" s="1" t="s">
        <v>702</v>
      </c>
      <c r="F29838">
        <v>-26184113</v>
      </c>
      <c r="G29838">
        <v>28033232</v>
      </c>
      <c r="H29838">
        <v>1</v>
      </c>
      <c r="I29838">
        <v>0</v>
      </c>
      <c r="J29838">
        <v>2</v>
      </c>
    </row>
    <row r="29839" spans="1:10" x14ac:dyDescent="0.45">
      <c r="A29839">
        <v>1986</v>
      </c>
      <c r="B29839">
        <v>12</v>
      </c>
      <c r="C29839">
        <v>30</v>
      </c>
      <c r="D29839" s="1" t="s">
        <v>393</v>
      </c>
      <c r="E29839" s="1" t="s">
        <v>1880</v>
      </c>
      <c r="F29839">
        <v>1308268</v>
      </c>
      <c r="G29839">
        <v>80270718</v>
      </c>
      <c r="H29839">
        <v>0</v>
      </c>
      <c r="I29839">
        <v>0</v>
      </c>
      <c r="J29839">
        <v>0</v>
      </c>
    </row>
    <row r="29840" spans="1:10" x14ac:dyDescent="0.45">
      <c r="A29840">
        <v>1986</v>
      </c>
      <c r="B29840">
        <v>12</v>
      </c>
      <c r="C29840">
        <v>30</v>
      </c>
      <c r="D29840" s="1" t="s">
        <v>245</v>
      </c>
      <c r="E29840" s="1" t="s">
        <v>957</v>
      </c>
      <c r="F29840">
        <v>33671638</v>
      </c>
      <c r="G29840">
        <v>73056068</v>
      </c>
      <c r="H29840">
        <v>1</v>
      </c>
      <c r="I29840">
        <v>0</v>
      </c>
      <c r="J29840">
        <v>2</v>
      </c>
    </row>
    <row r="29841" spans="1:10" x14ac:dyDescent="0.45">
      <c r="A29841">
        <v>1986</v>
      </c>
      <c r="B29841">
        <v>12</v>
      </c>
      <c r="C29841">
        <v>30</v>
      </c>
      <c r="D29841" s="1" t="s">
        <v>458</v>
      </c>
      <c r="E29841" s="1" t="s">
        <v>1283</v>
      </c>
      <c r="F29841">
        <v>1364121</v>
      </c>
      <c r="G29841">
        <v>-88785423</v>
      </c>
      <c r="H29841">
        <v>1</v>
      </c>
      <c r="I29841">
        <v>0</v>
      </c>
      <c r="J29841">
        <v>16</v>
      </c>
    </row>
    <row r="29842" spans="1:10" x14ac:dyDescent="0.45">
      <c r="A29842">
        <v>1986</v>
      </c>
      <c r="B29842">
        <v>12</v>
      </c>
      <c r="C29842">
        <v>31</v>
      </c>
      <c r="D29842" s="1" t="s">
        <v>418</v>
      </c>
      <c r="E29842" s="1" t="s">
        <v>419</v>
      </c>
      <c r="F29842">
        <v>48856644</v>
      </c>
      <c r="G29842">
        <v>234233</v>
      </c>
      <c r="H29842">
        <v>1</v>
      </c>
      <c r="I29842">
        <v>0</v>
      </c>
      <c r="J29842">
        <v>0</v>
      </c>
    </row>
    <row r="29843" spans="1:10" x14ac:dyDescent="0.45">
      <c r="A29843">
        <v>1986</v>
      </c>
      <c r="B29843">
        <v>12</v>
      </c>
      <c r="C29843">
        <v>31</v>
      </c>
      <c r="D29843" s="1" t="s">
        <v>28</v>
      </c>
      <c r="E29843" s="1" t="s">
        <v>1166</v>
      </c>
      <c r="F29843">
        <v>46669097</v>
      </c>
      <c r="G29843">
        <v>11163979</v>
      </c>
      <c r="H29843">
        <v>1</v>
      </c>
      <c r="I29843">
        <v>0</v>
      </c>
      <c r="J29843">
        <v>0</v>
      </c>
    </row>
    <row r="29844" spans="1:10" x14ac:dyDescent="0.45">
      <c r="A29844">
        <v>1986</v>
      </c>
      <c r="B29844">
        <v>12</v>
      </c>
      <c r="C29844">
        <v>31</v>
      </c>
      <c r="D29844" s="1" t="s">
        <v>177</v>
      </c>
      <c r="E29844" s="1" t="s">
        <v>179</v>
      </c>
      <c r="F29844">
        <v>54607712</v>
      </c>
      <c r="G29844">
        <v>-595621</v>
      </c>
      <c r="H29844">
        <v>1</v>
      </c>
      <c r="I29844">
        <v>0</v>
      </c>
      <c r="J29844">
        <v>1</v>
      </c>
    </row>
    <row r="29845" spans="1:10" x14ac:dyDescent="0.45">
      <c r="A29845">
        <v>1986</v>
      </c>
      <c r="B29845">
        <v>12</v>
      </c>
      <c r="C29845">
        <v>31</v>
      </c>
      <c r="D29845" s="1" t="s">
        <v>530</v>
      </c>
      <c r="E29845" s="1" t="s">
        <v>531</v>
      </c>
      <c r="F29845">
        <v>-11967368</v>
      </c>
      <c r="G29845">
        <v>-76978462</v>
      </c>
      <c r="H29845">
        <v>1</v>
      </c>
      <c r="I29845">
        <v>0</v>
      </c>
      <c r="J29845">
        <v>0</v>
      </c>
    </row>
    <row r="29846" spans="1:10" x14ac:dyDescent="0.45">
      <c r="A29846">
        <v>1986</v>
      </c>
      <c r="B29846">
        <v>12</v>
      </c>
      <c r="C29846">
        <v>31</v>
      </c>
      <c r="D29846" s="1" t="s">
        <v>177</v>
      </c>
      <c r="E29846" s="1" t="s">
        <v>178</v>
      </c>
      <c r="F29846">
        <v>55011562</v>
      </c>
      <c r="G29846">
        <v>-7312045</v>
      </c>
      <c r="H29846">
        <v>1</v>
      </c>
      <c r="I29846">
        <v>0</v>
      </c>
      <c r="J29846">
        <v>1</v>
      </c>
    </row>
    <row r="29847" spans="1:10" x14ac:dyDescent="0.45">
      <c r="A29847">
        <v>1986</v>
      </c>
      <c r="B29847">
        <v>12</v>
      </c>
      <c r="C29847">
        <v>31</v>
      </c>
      <c r="D29847" s="1" t="s">
        <v>105</v>
      </c>
      <c r="E29847" s="1" t="s">
        <v>106</v>
      </c>
      <c r="F29847">
        <v>33888523</v>
      </c>
      <c r="G29847">
        <v>35503513</v>
      </c>
      <c r="H29847">
        <v>1</v>
      </c>
      <c r="I29847">
        <v>0</v>
      </c>
      <c r="J29847">
        <v>3</v>
      </c>
    </row>
    <row r="29848" spans="1:10" x14ac:dyDescent="0.45">
      <c r="A29848">
        <v>1986</v>
      </c>
      <c r="B29848">
        <v>12</v>
      </c>
      <c r="C29848">
        <v>31</v>
      </c>
      <c r="D29848" s="1" t="s">
        <v>393</v>
      </c>
      <c r="E29848" s="1" t="s">
        <v>394</v>
      </c>
      <c r="F29848">
        <v>28585836</v>
      </c>
      <c r="G29848">
        <v>77153336</v>
      </c>
      <c r="H29848">
        <v>1</v>
      </c>
      <c r="I29848">
        <v>0</v>
      </c>
      <c r="J29848">
        <v>2</v>
      </c>
    </row>
    <row r="29849" spans="1:10" x14ac:dyDescent="0.45">
      <c r="A29849">
        <v>1987</v>
      </c>
      <c r="B29849">
        <v>1</v>
      </c>
      <c r="C29849">
        <v>1</v>
      </c>
      <c r="D29849" s="1" t="s">
        <v>393</v>
      </c>
      <c r="E29849" s="1" t="s">
        <v>394</v>
      </c>
      <c r="F29849">
        <v>28585836</v>
      </c>
      <c r="G29849">
        <v>77153336</v>
      </c>
      <c r="H29849">
        <v>1</v>
      </c>
      <c r="I29849">
        <v>0</v>
      </c>
      <c r="J29849">
        <v>1</v>
      </c>
    </row>
    <row r="29850" spans="1:10" x14ac:dyDescent="0.45">
      <c r="A29850">
        <v>1987</v>
      </c>
      <c r="B29850">
        <v>1</v>
      </c>
      <c r="C29850">
        <v>1</v>
      </c>
      <c r="D29850" s="1" t="s">
        <v>458</v>
      </c>
      <c r="E29850" s="1" t="s">
        <v>5574</v>
      </c>
      <c r="H29850">
        <v>1</v>
      </c>
      <c r="I29850">
        <v>0</v>
      </c>
      <c r="J29850">
        <v>0</v>
      </c>
    </row>
    <row r="29851" spans="1:10" x14ac:dyDescent="0.45">
      <c r="A29851">
        <v>1987</v>
      </c>
      <c r="B29851">
        <v>1</v>
      </c>
      <c r="C29851">
        <v>1</v>
      </c>
      <c r="D29851" s="1" t="s">
        <v>530</v>
      </c>
      <c r="E29851" s="1" t="s">
        <v>531</v>
      </c>
      <c r="F29851">
        <v>-11967368</v>
      </c>
      <c r="G29851">
        <v>-76978462</v>
      </c>
      <c r="H29851">
        <v>1</v>
      </c>
      <c r="I29851">
        <v>0</v>
      </c>
      <c r="J29851">
        <v>0</v>
      </c>
    </row>
    <row r="29852" spans="1:10" x14ac:dyDescent="0.45">
      <c r="A29852">
        <v>1987</v>
      </c>
      <c r="B29852">
        <v>1</v>
      </c>
      <c r="C29852">
        <v>1</v>
      </c>
      <c r="D29852" s="1" t="s">
        <v>701</v>
      </c>
      <c r="E29852" s="1" t="s">
        <v>5262</v>
      </c>
      <c r="F29852">
        <v>-26103533</v>
      </c>
      <c r="G29852">
        <v>28097631</v>
      </c>
      <c r="H29852">
        <v>1</v>
      </c>
      <c r="I29852">
        <v>0</v>
      </c>
      <c r="J29852">
        <v>0</v>
      </c>
    </row>
    <row r="29853" spans="1:10" x14ac:dyDescent="0.45">
      <c r="A29853">
        <v>1987</v>
      </c>
      <c r="B29853">
        <v>1</v>
      </c>
      <c r="C29853">
        <v>2</v>
      </c>
      <c r="D29853" s="1" t="s">
        <v>393</v>
      </c>
      <c r="E29853" s="1" t="s">
        <v>1880</v>
      </c>
      <c r="F29853">
        <v>1308268</v>
      </c>
      <c r="G29853">
        <v>80270718</v>
      </c>
      <c r="H29853">
        <v>1</v>
      </c>
      <c r="I29853">
        <v>0</v>
      </c>
      <c r="J29853">
        <v>0</v>
      </c>
    </row>
    <row r="29854" spans="1:10" x14ac:dyDescent="0.45">
      <c r="A29854">
        <v>1987</v>
      </c>
      <c r="B29854">
        <v>1</v>
      </c>
      <c r="C29854">
        <v>2</v>
      </c>
      <c r="D29854" s="1" t="s">
        <v>105</v>
      </c>
      <c r="E29854" s="1" t="s">
        <v>106</v>
      </c>
      <c r="F29854">
        <v>33888523</v>
      </c>
      <c r="G29854">
        <v>35503513</v>
      </c>
      <c r="H29854">
        <v>1</v>
      </c>
      <c r="I29854">
        <v>0</v>
      </c>
      <c r="J29854">
        <v>0</v>
      </c>
    </row>
    <row r="29855" spans="1:10" x14ac:dyDescent="0.45">
      <c r="A29855">
        <v>1987</v>
      </c>
      <c r="B29855">
        <v>1</v>
      </c>
      <c r="C29855">
        <v>2</v>
      </c>
      <c r="D29855" s="1" t="s">
        <v>79</v>
      </c>
      <c r="E29855" s="1" t="s">
        <v>5575</v>
      </c>
      <c r="F29855">
        <v>40728933</v>
      </c>
      <c r="G29855">
        <v>-40151</v>
      </c>
      <c r="H29855">
        <v>1</v>
      </c>
      <c r="I29855">
        <v>0</v>
      </c>
      <c r="J29855">
        <v>0</v>
      </c>
    </row>
    <row r="29856" spans="1:10" x14ac:dyDescent="0.45">
      <c r="A29856">
        <v>1987</v>
      </c>
      <c r="B29856">
        <v>1</v>
      </c>
      <c r="C29856">
        <v>2</v>
      </c>
      <c r="D29856" s="1" t="s">
        <v>79</v>
      </c>
      <c r="E29856" s="1" t="s">
        <v>5575</v>
      </c>
      <c r="F29856">
        <v>40728933</v>
      </c>
      <c r="G29856">
        <v>-40151</v>
      </c>
      <c r="H29856">
        <v>1</v>
      </c>
      <c r="I29856">
        <v>0</v>
      </c>
      <c r="J29856">
        <v>0</v>
      </c>
    </row>
    <row r="29857" spans="1:10" x14ac:dyDescent="0.45">
      <c r="A29857">
        <v>1987</v>
      </c>
      <c r="B29857">
        <v>1</v>
      </c>
      <c r="C29857">
        <v>2</v>
      </c>
      <c r="D29857" s="1" t="s">
        <v>187</v>
      </c>
      <c r="E29857" s="1" t="s">
        <v>2100</v>
      </c>
      <c r="F29857">
        <v>255168</v>
      </c>
      <c r="G29857">
        <v>-7606517</v>
      </c>
      <c r="H29857">
        <v>1</v>
      </c>
      <c r="I29857">
        <v>0</v>
      </c>
      <c r="J29857">
        <v>0</v>
      </c>
    </row>
    <row r="29858" spans="1:10" x14ac:dyDescent="0.45">
      <c r="A29858">
        <v>1987</v>
      </c>
      <c r="B29858">
        <v>1</v>
      </c>
      <c r="C29858">
        <v>2</v>
      </c>
      <c r="D29858" s="1" t="s">
        <v>418</v>
      </c>
      <c r="E29858" s="1" t="s">
        <v>1346</v>
      </c>
      <c r="F29858">
        <v>43552847</v>
      </c>
      <c r="G29858">
        <v>7017369</v>
      </c>
      <c r="H29858">
        <v>1</v>
      </c>
      <c r="I29858">
        <v>0</v>
      </c>
      <c r="J29858">
        <v>0</v>
      </c>
    </row>
    <row r="29859" spans="1:10" x14ac:dyDescent="0.45">
      <c r="A29859">
        <v>1987</v>
      </c>
      <c r="B29859">
        <v>1</v>
      </c>
      <c r="C29859">
        <v>2</v>
      </c>
      <c r="D29859" s="1" t="s">
        <v>187</v>
      </c>
      <c r="E29859" s="1" t="s">
        <v>5576</v>
      </c>
      <c r="F29859">
        <v>5337553</v>
      </c>
      <c r="G29859">
        <v>-75729321</v>
      </c>
      <c r="H29859">
        <v>1</v>
      </c>
      <c r="I29859">
        <v>0</v>
      </c>
      <c r="J29859">
        <v>1</v>
      </c>
    </row>
    <row r="29860" spans="1:10" x14ac:dyDescent="0.45">
      <c r="A29860">
        <v>1987</v>
      </c>
      <c r="B29860">
        <v>1</v>
      </c>
      <c r="C29860">
        <v>3</v>
      </c>
      <c r="D29860" s="1" t="s">
        <v>393</v>
      </c>
      <c r="E29860" s="1" t="s">
        <v>1880</v>
      </c>
      <c r="F29860">
        <v>1308268</v>
      </c>
      <c r="G29860">
        <v>80270718</v>
      </c>
      <c r="H29860">
        <v>1</v>
      </c>
      <c r="I29860">
        <v>0</v>
      </c>
      <c r="J29860">
        <v>0</v>
      </c>
    </row>
    <row r="29861" spans="1:10" x14ac:dyDescent="0.45">
      <c r="A29861">
        <v>1987</v>
      </c>
      <c r="B29861">
        <v>1</v>
      </c>
      <c r="C29861">
        <v>3</v>
      </c>
      <c r="D29861" s="1" t="s">
        <v>177</v>
      </c>
      <c r="E29861" s="1" t="s">
        <v>1674</v>
      </c>
      <c r="F29861">
        <v>54298121</v>
      </c>
      <c r="G29861">
        <v>-6521291</v>
      </c>
      <c r="H29861">
        <v>0</v>
      </c>
      <c r="I29861">
        <v>0</v>
      </c>
      <c r="J29861">
        <v>1</v>
      </c>
    </row>
    <row r="29862" spans="1:10" x14ac:dyDescent="0.45">
      <c r="A29862">
        <v>1987</v>
      </c>
      <c r="B29862">
        <v>1</v>
      </c>
      <c r="C29862">
        <v>3</v>
      </c>
      <c r="D29862" s="1" t="s">
        <v>701</v>
      </c>
      <c r="E29862" s="1" t="s">
        <v>702</v>
      </c>
      <c r="F29862">
        <v>-26184113</v>
      </c>
      <c r="G29862">
        <v>28033232</v>
      </c>
      <c r="H29862">
        <v>1</v>
      </c>
      <c r="I29862">
        <v>0</v>
      </c>
      <c r="J29862">
        <v>0</v>
      </c>
    </row>
    <row r="29863" spans="1:10" x14ac:dyDescent="0.45">
      <c r="A29863">
        <v>1987</v>
      </c>
      <c r="B29863">
        <v>1</v>
      </c>
      <c r="C29863">
        <v>4</v>
      </c>
      <c r="D29863" s="1" t="s">
        <v>530</v>
      </c>
      <c r="E29863" s="1" t="s">
        <v>531</v>
      </c>
      <c r="F29863">
        <v>-11967368</v>
      </c>
      <c r="G29863">
        <v>-76978462</v>
      </c>
      <c r="H29863">
        <v>1</v>
      </c>
      <c r="I29863">
        <v>0</v>
      </c>
      <c r="J29863">
        <v>0</v>
      </c>
    </row>
    <row r="29864" spans="1:10" x14ac:dyDescent="0.45">
      <c r="A29864">
        <v>1987</v>
      </c>
      <c r="B29864">
        <v>1</v>
      </c>
      <c r="C29864">
        <v>4</v>
      </c>
      <c r="D29864" s="1" t="s">
        <v>701</v>
      </c>
      <c r="E29864" s="1" t="s">
        <v>702</v>
      </c>
      <c r="F29864">
        <v>-26184113</v>
      </c>
      <c r="G29864">
        <v>28033232</v>
      </c>
      <c r="H29864">
        <v>1</v>
      </c>
      <c r="I29864">
        <v>0</v>
      </c>
      <c r="J29864">
        <v>0</v>
      </c>
    </row>
    <row r="29865" spans="1:10" x14ac:dyDescent="0.45">
      <c r="A29865">
        <v>1987</v>
      </c>
      <c r="B29865">
        <v>1</v>
      </c>
      <c r="C29865">
        <v>4</v>
      </c>
      <c r="D29865" s="1" t="s">
        <v>530</v>
      </c>
      <c r="E29865" s="1" t="s">
        <v>531</v>
      </c>
      <c r="F29865">
        <v>-11967368</v>
      </c>
      <c r="G29865">
        <v>-76978462</v>
      </c>
      <c r="H29865">
        <v>1</v>
      </c>
      <c r="I29865">
        <v>0</v>
      </c>
      <c r="J29865">
        <v>0</v>
      </c>
    </row>
    <row r="29866" spans="1:10" x14ac:dyDescent="0.45">
      <c r="A29866">
        <v>1987</v>
      </c>
      <c r="B29866">
        <v>1</v>
      </c>
      <c r="C29866">
        <v>4</v>
      </c>
      <c r="D29866" s="1" t="s">
        <v>530</v>
      </c>
      <c r="E29866" s="1" t="s">
        <v>2529</v>
      </c>
      <c r="F29866">
        <v>-905621</v>
      </c>
      <c r="G29866">
        <v>-78578613</v>
      </c>
      <c r="H29866">
        <v>1</v>
      </c>
      <c r="I29866">
        <v>0</v>
      </c>
    </row>
    <row r="29867" spans="1:10" x14ac:dyDescent="0.45">
      <c r="A29867">
        <v>1987</v>
      </c>
      <c r="B29867">
        <v>1</v>
      </c>
      <c r="C29867">
        <v>4</v>
      </c>
      <c r="D29867" s="1" t="s">
        <v>530</v>
      </c>
      <c r="E29867" s="1" t="s">
        <v>2529</v>
      </c>
      <c r="F29867">
        <v>-906493</v>
      </c>
      <c r="G29867">
        <v>-78579683</v>
      </c>
      <c r="H29867">
        <v>1</v>
      </c>
      <c r="I29867">
        <v>0</v>
      </c>
    </row>
    <row r="29868" spans="1:10" x14ac:dyDescent="0.45">
      <c r="A29868">
        <v>1987</v>
      </c>
      <c r="B29868">
        <v>1</v>
      </c>
      <c r="C29868">
        <v>4</v>
      </c>
      <c r="D29868" s="1" t="s">
        <v>530</v>
      </c>
      <c r="E29868" s="1" t="s">
        <v>2529</v>
      </c>
      <c r="F29868">
        <v>-905621</v>
      </c>
      <c r="G29868">
        <v>-78578613</v>
      </c>
      <c r="H29868">
        <v>1</v>
      </c>
      <c r="I29868">
        <v>0</v>
      </c>
    </row>
    <row r="29869" spans="1:10" x14ac:dyDescent="0.45">
      <c r="A29869">
        <v>1987</v>
      </c>
      <c r="B29869">
        <v>1</v>
      </c>
      <c r="C29869">
        <v>4</v>
      </c>
      <c r="D29869" s="1" t="s">
        <v>393</v>
      </c>
      <c r="E29869" s="1" t="s">
        <v>394</v>
      </c>
      <c r="F29869">
        <v>28585836</v>
      </c>
      <c r="G29869">
        <v>77153336</v>
      </c>
      <c r="H29869">
        <v>1</v>
      </c>
      <c r="I29869">
        <v>0</v>
      </c>
      <c r="J29869">
        <v>0</v>
      </c>
    </row>
    <row r="29870" spans="1:10" x14ac:dyDescent="0.45">
      <c r="A29870">
        <v>1987</v>
      </c>
      <c r="B29870">
        <v>1</v>
      </c>
      <c r="C29870">
        <v>4</v>
      </c>
      <c r="D29870" s="1" t="s">
        <v>777</v>
      </c>
      <c r="E29870" s="1" t="s">
        <v>2813</v>
      </c>
      <c r="F29870">
        <v>6941837</v>
      </c>
      <c r="G29870">
        <v>79861687</v>
      </c>
      <c r="H29870">
        <v>1</v>
      </c>
      <c r="I29870">
        <v>0</v>
      </c>
      <c r="J29870">
        <v>0</v>
      </c>
    </row>
    <row r="29871" spans="1:10" x14ac:dyDescent="0.45">
      <c r="A29871">
        <v>1987</v>
      </c>
      <c r="B29871">
        <v>1</v>
      </c>
      <c r="C29871">
        <v>5</v>
      </c>
      <c r="D29871" s="1" t="s">
        <v>105</v>
      </c>
      <c r="E29871" s="1" t="s">
        <v>106</v>
      </c>
      <c r="F29871">
        <v>33888523</v>
      </c>
      <c r="G29871">
        <v>35503513</v>
      </c>
      <c r="H29871">
        <v>1</v>
      </c>
      <c r="I29871">
        <v>0</v>
      </c>
      <c r="J29871">
        <v>0</v>
      </c>
    </row>
    <row r="29872" spans="1:10" x14ac:dyDescent="0.45">
      <c r="A29872">
        <v>1987</v>
      </c>
      <c r="B29872">
        <v>1</v>
      </c>
      <c r="C29872">
        <v>5</v>
      </c>
      <c r="D29872" s="1" t="s">
        <v>701</v>
      </c>
      <c r="E29872" s="1" t="s">
        <v>702</v>
      </c>
      <c r="F29872">
        <v>-26184113</v>
      </c>
      <c r="G29872">
        <v>28033232</v>
      </c>
      <c r="H29872">
        <v>1</v>
      </c>
      <c r="I29872">
        <v>0</v>
      </c>
      <c r="J29872">
        <v>3</v>
      </c>
    </row>
    <row r="29873" spans="1:10" x14ac:dyDescent="0.45">
      <c r="A29873">
        <v>1987</v>
      </c>
      <c r="B29873">
        <v>1</v>
      </c>
      <c r="C29873">
        <v>5</v>
      </c>
      <c r="D29873" s="1" t="s">
        <v>530</v>
      </c>
      <c r="E29873" s="1" t="s">
        <v>1409</v>
      </c>
      <c r="F29873">
        <v>-13152712</v>
      </c>
      <c r="G29873">
        <v>-74218628</v>
      </c>
      <c r="H29873">
        <v>1</v>
      </c>
      <c r="I29873">
        <v>0</v>
      </c>
      <c r="J29873">
        <v>3</v>
      </c>
    </row>
    <row r="29874" spans="1:10" x14ac:dyDescent="0.45">
      <c r="A29874">
        <v>1987</v>
      </c>
      <c r="B29874">
        <v>1</v>
      </c>
      <c r="C29874">
        <v>5</v>
      </c>
      <c r="D29874" s="1" t="s">
        <v>458</v>
      </c>
      <c r="E29874" s="1" t="s">
        <v>2148</v>
      </c>
      <c r="F29874">
        <v>13805691</v>
      </c>
      <c r="G29874">
        <v>-88145787</v>
      </c>
      <c r="H29874">
        <v>1</v>
      </c>
      <c r="I29874">
        <v>0</v>
      </c>
      <c r="J29874">
        <v>2</v>
      </c>
    </row>
    <row r="29875" spans="1:10" x14ac:dyDescent="0.45">
      <c r="A29875">
        <v>1987</v>
      </c>
      <c r="B29875">
        <v>1</v>
      </c>
      <c r="C29875">
        <v>5</v>
      </c>
      <c r="D29875" s="1" t="s">
        <v>187</v>
      </c>
      <c r="E29875" s="1" t="s">
        <v>15</v>
      </c>
      <c r="H29875">
        <v>1</v>
      </c>
      <c r="I29875">
        <v>0</v>
      </c>
      <c r="J29875">
        <v>3</v>
      </c>
    </row>
    <row r="29876" spans="1:10" x14ac:dyDescent="0.45">
      <c r="A29876">
        <v>1987</v>
      </c>
      <c r="B29876">
        <v>1</v>
      </c>
      <c r="C29876">
        <v>6</v>
      </c>
      <c r="D29876" s="1" t="s">
        <v>539</v>
      </c>
      <c r="E29876" s="1" t="s">
        <v>540</v>
      </c>
      <c r="F29876">
        <v>140833</v>
      </c>
      <c r="G29876">
        <v>-872167</v>
      </c>
      <c r="H29876">
        <v>0</v>
      </c>
      <c r="I29876">
        <v>0</v>
      </c>
      <c r="J29876">
        <v>0</v>
      </c>
    </row>
    <row r="29877" spans="1:10" x14ac:dyDescent="0.45">
      <c r="A29877">
        <v>1987</v>
      </c>
      <c r="B29877">
        <v>1</v>
      </c>
      <c r="C29877">
        <v>6</v>
      </c>
      <c r="D29877" s="1" t="s">
        <v>530</v>
      </c>
      <c r="E29877" s="1" t="s">
        <v>531</v>
      </c>
      <c r="F29877">
        <v>-11967368</v>
      </c>
      <c r="G29877">
        <v>-76978462</v>
      </c>
      <c r="H29877">
        <v>1</v>
      </c>
      <c r="I29877">
        <v>0</v>
      </c>
      <c r="J29877">
        <v>0</v>
      </c>
    </row>
    <row r="29878" spans="1:10" x14ac:dyDescent="0.45">
      <c r="A29878">
        <v>1987</v>
      </c>
      <c r="B29878">
        <v>1</v>
      </c>
      <c r="C29878">
        <v>6</v>
      </c>
      <c r="D29878" s="1" t="s">
        <v>530</v>
      </c>
      <c r="E29878" s="1" t="s">
        <v>1409</v>
      </c>
      <c r="F29878">
        <v>-13152712</v>
      </c>
      <c r="G29878">
        <v>-74218628</v>
      </c>
      <c r="H29878">
        <v>1</v>
      </c>
      <c r="I29878">
        <v>0</v>
      </c>
      <c r="J29878">
        <v>3</v>
      </c>
    </row>
    <row r="29879" spans="1:10" x14ac:dyDescent="0.45">
      <c r="A29879">
        <v>1987</v>
      </c>
      <c r="B29879">
        <v>1</v>
      </c>
      <c r="C29879">
        <v>6</v>
      </c>
      <c r="D29879" s="1" t="s">
        <v>187</v>
      </c>
      <c r="E29879" s="1" t="s">
        <v>1916</v>
      </c>
      <c r="F29879">
        <v>9882081</v>
      </c>
      <c r="G29879">
        <v>-75254469</v>
      </c>
      <c r="H29879">
        <v>0</v>
      </c>
      <c r="I29879">
        <v>0</v>
      </c>
      <c r="J29879">
        <v>0</v>
      </c>
    </row>
    <row r="29880" spans="1:10" x14ac:dyDescent="0.45">
      <c r="A29880">
        <v>1987</v>
      </c>
      <c r="B29880">
        <v>1</v>
      </c>
      <c r="C29880">
        <v>6</v>
      </c>
      <c r="D29880" s="1" t="s">
        <v>458</v>
      </c>
      <c r="E29880" s="1" t="s">
        <v>2148</v>
      </c>
      <c r="F29880">
        <v>13805691</v>
      </c>
      <c r="G29880">
        <v>-88145787</v>
      </c>
      <c r="H29880">
        <v>1</v>
      </c>
      <c r="I29880">
        <v>0</v>
      </c>
      <c r="J29880">
        <v>28</v>
      </c>
    </row>
    <row r="29881" spans="1:10" x14ac:dyDescent="0.45">
      <c r="A29881">
        <v>1987</v>
      </c>
      <c r="B29881">
        <v>1</v>
      </c>
      <c r="C29881">
        <v>6</v>
      </c>
      <c r="D29881" s="1" t="s">
        <v>530</v>
      </c>
      <c r="E29881" s="1" t="s">
        <v>531</v>
      </c>
      <c r="F29881">
        <v>-11967368</v>
      </c>
      <c r="G29881">
        <v>-76978462</v>
      </c>
      <c r="H29881">
        <v>1</v>
      </c>
      <c r="I29881">
        <v>0</v>
      </c>
      <c r="J29881">
        <v>3</v>
      </c>
    </row>
    <row r="29882" spans="1:10" x14ac:dyDescent="0.45">
      <c r="A29882">
        <v>1987</v>
      </c>
      <c r="B29882">
        <v>1</v>
      </c>
      <c r="C29882">
        <v>6</v>
      </c>
      <c r="D29882" s="1" t="s">
        <v>20</v>
      </c>
      <c r="E29882" s="1" t="s">
        <v>5282</v>
      </c>
      <c r="F29882">
        <v>42271817</v>
      </c>
      <c r="G29882">
        <v>-89094544</v>
      </c>
      <c r="H29882">
        <v>1</v>
      </c>
      <c r="I29882">
        <v>0</v>
      </c>
      <c r="J29882">
        <v>0</v>
      </c>
    </row>
    <row r="29883" spans="1:10" x14ac:dyDescent="0.45">
      <c r="A29883">
        <v>1987</v>
      </c>
      <c r="B29883">
        <v>1</v>
      </c>
      <c r="C29883">
        <v>7</v>
      </c>
      <c r="D29883" s="1" t="s">
        <v>79</v>
      </c>
      <c r="E29883" s="1" t="s">
        <v>422</v>
      </c>
      <c r="F29883">
        <v>43230556</v>
      </c>
      <c r="G29883">
        <v>-2845833</v>
      </c>
      <c r="H29883">
        <v>1</v>
      </c>
      <c r="I29883">
        <v>0</v>
      </c>
      <c r="J29883">
        <v>0</v>
      </c>
    </row>
    <row r="29884" spans="1:10" x14ac:dyDescent="0.45">
      <c r="A29884">
        <v>1987</v>
      </c>
      <c r="B29884">
        <v>1</v>
      </c>
      <c r="C29884">
        <v>7</v>
      </c>
      <c r="D29884" s="1" t="s">
        <v>505</v>
      </c>
      <c r="E29884" s="1" t="s">
        <v>506</v>
      </c>
      <c r="F29884">
        <v>35166744</v>
      </c>
      <c r="G29884">
        <v>33367596</v>
      </c>
      <c r="H29884">
        <v>0</v>
      </c>
      <c r="I29884">
        <v>0</v>
      </c>
      <c r="J29884">
        <v>0</v>
      </c>
    </row>
    <row r="29885" spans="1:10" x14ac:dyDescent="0.45">
      <c r="A29885">
        <v>1987</v>
      </c>
      <c r="B29885">
        <v>1</v>
      </c>
      <c r="C29885">
        <v>7</v>
      </c>
      <c r="D29885" s="1" t="s">
        <v>505</v>
      </c>
      <c r="E29885" s="1" t="s">
        <v>506</v>
      </c>
      <c r="F29885">
        <v>35166745</v>
      </c>
      <c r="G29885">
        <v>33367597</v>
      </c>
      <c r="H29885">
        <v>0</v>
      </c>
      <c r="I29885">
        <v>0</v>
      </c>
      <c r="J29885">
        <v>0</v>
      </c>
    </row>
    <row r="29886" spans="1:10" x14ac:dyDescent="0.45">
      <c r="A29886">
        <v>1987</v>
      </c>
      <c r="B29886">
        <v>1</v>
      </c>
      <c r="C29886">
        <v>7</v>
      </c>
      <c r="D29886" s="1" t="s">
        <v>505</v>
      </c>
      <c r="E29886" s="1" t="s">
        <v>506</v>
      </c>
      <c r="F29886">
        <v>35166746</v>
      </c>
      <c r="G29886">
        <v>33367598</v>
      </c>
      <c r="H29886">
        <v>0</v>
      </c>
      <c r="I29886">
        <v>0</v>
      </c>
      <c r="J29886">
        <v>0</v>
      </c>
    </row>
    <row r="29887" spans="1:10" x14ac:dyDescent="0.45">
      <c r="A29887">
        <v>1987</v>
      </c>
      <c r="B29887">
        <v>1</v>
      </c>
      <c r="C29887">
        <v>7</v>
      </c>
      <c r="D29887" s="1" t="s">
        <v>505</v>
      </c>
      <c r="E29887" s="1" t="s">
        <v>506</v>
      </c>
      <c r="F29887">
        <v>35166747</v>
      </c>
      <c r="G29887">
        <v>33367599</v>
      </c>
      <c r="H29887">
        <v>0</v>
      </c>
      <c r="I29887">
        <v>0</v>
      </c>
      <c r="J29887">
        <v>0</v>
      </c>
    </row>
    <row r="29888" spans="1:10" x14ac:dyDescent="0.45">
      <c r="A29888">
        <v>1987</v>
      </c>
      <c r="B29888">
        <v>1</v>
      </c>
      <c r="C29888">
        <v>7</v>
      </c>
      <c r="D29888" s="1" t="s">
        <v>16</v>
      </c>
      <c r="E29888" s="1" t="s">
        <v>17</v>
      </c>
      <c r="F29888">
        <v>3799749</v>
      </c>
      <c r="G29888">
        <v>23762728</v>
      </c>
      <c r="H29888">
        <v>1</v>
      </c>
      <c r="I29888">
        <v>0</v>
      </c>
      <c r="J29888">
        <v>1</v>
      </c>
    </row>
    <row r="29889" spans="1:10" x14ac:dyDescent="0.45">
      <c r="A29889">
        <v>1987</v>
      </c>
      <c r="B29889">
        <v>1</v>
      </c>
      <c r="C29889">
        <v>7</v>
      </c>
      <c r="D29889" s="1" t="s">
        <v>393</v>
      </c>
      <c r="E29889" s="1" t="s">
        <v>5577</v>
      </c>
      <c r="F29889">
        <v>31057879</v>
      </c>
      <c r="G29889">
        <v>76300042</v>
      </c>
      <c r="H29889">
        <v>0</v>
      </c>
      <c r="I29889">
        <v>0</v>
      </c>
      <c r="J29889">
        <v>0</v>
      </c>
    </row>
    <row r="29890" spans="1:10" x14ac:dyDescent="0.45">
      <c r="A29890">
        <v>1987</v>
      </c>
      <c r="B29890">
        <v>1</v>
      </c>
      <c r="C29890">
        <v>7</v>
      </c>
      <c r="D29890" s="1" t="s">
        <v>105</v>
      </c>
      <c r="E29890" s="1" t="s">
        <v>106</v>
      </c>
      <c r="F29890">
        <v>33888523</v>
      </c>
      <c r="G29890">
        <v>35503513</v>
      </c>
      <c r="H29890">
        <v>0</v>
      </c>
      <c r="I29890">
        <v>0</v>
      </c>
      <c r="J29890">
        <v>0</v>
      </c>
    </row>
    <row r="29891" spans="1:10" x14ac:dyDescent="0.45">
      <c r="A29891">
        <v>1987</v>
      </c>
      <c r="B29891">
        <v>1</v>
      </c>
      <c r="C29891">
        <v>8</v>
      </c>
      <c r="D29891" s="1" t="s">
        <v>530</v>
      </c>
      <c r="E29891" s="1" t="s">
        <v>531</v>
      </c>
      <c r="F29891">
        <v>-11967368</v>
      </c>
      <c r="G29891">
        <v>-76978462</v>
      </c>
      <c r="H29891">
        <v>1</v>
      </c>
      <c r="I29891">
        <v>0</v>
      </c>
      <c r="J29891">
        <v>0</v>
      </c>
    </row>
    <row r="29892" spans="1:10" x14ac:dyDescent="0.45">
      <c r="A29892">
        <v>1987</v>
      </c>
      <c r="B29892">
        <v>1</v>
      </c>
      <c r="C29892">
        <v>8</v>
      </c>
      <c r="D29892" s="1" t="s">
        <v>530</v>
      </c>
      <c r="E29892" s="1" t="s">
        <v>531</v>
      </c>
      <c r="F29892">
        <v>-11967368</v>
      </c>
      <c r="G29892">
        <v>-76978462</v>
      </c>
      <c r="H29892">
        <v>1</v>
      </c>
      <c r="I29892">
        <v>0</v>
      </c>
      <c r="J29892">
        <v>0</v>
      </c>
    </row>
    <row r="29893" spans="1:10" x14ac:dyDescent="0.45">
      <c r="A29893">
        <v>1987</v>
      </c>
      <c r="B29893">
        <v>1</v>
      </c>
      <c r="C29893">
        <v>8</v>
      </c>
      <c r="D29893" s="1" t="s">
        <v>530</v>
      </c>
      <c r="E29893" s="1" t="s">
        <v>531</v>
      </c>
      <c r="F29893">
        <v>-11967368</v>
      </c>
      <c r="G29893">
        <v>-76978462</v>
      </c>
      <c r="H29893">
        <v>1</v>
      </c>
      <c r="I29893">
        <v>0</v>
      </c>
      <c r="J29893">
        <v>0</v>
      </c>
    </row>
    <row r="29894" spans="1:10" x14ac:dyDescent="0.45">
      <c r="A29894">
        <v>1987</v>
      </c>
      <c r="B29894">
        <v>1</v>
      </c>
      <c r="C29894">
        <v>8</v>
      </c>
      <c r="D29894" s="1" t="s">
        <v>530</v>
      </c>
      <c r="E29894" s="1" t="s">
        <v>531</v>
      </c>
      <c r="F29894">
        <v>-11967368</v>
      </c>
      <c r="G29894">
        <v>-76978462</v>
      </c>
      <c r="H29894">
        <v>1</v>
      </c>
      <c r="I29894">
        <v>0</v>
      </c>
      <c r="J29894">
        <v>0</v>
      </c>
    </row>
    <row r="29895" spans="1:10" x14ac:dyDescent="0.45">
      <c r="A29895">
        <v>1987</v>
      </c>
      <c r="B29895">
        <v>1</v>
      </c>
      <c r="C29895">
        <v>8</v>
      </c>
      <c r="D29895" s="1" t="s">
        <v>530</v>
      </c>
      <c r="E29895" s="1" t="s">
        <v>531</v>
      </c>
      <c r="F29895">
        <v>-11967368</v>
      </c>
      <c r="G29895">
        <v>-76978462</v>
      </c>
      <c r="H29895">
        <v>1</v>
      </c>
      <c r="I29895">
        <v>0</v>
      </c>
      <c r="J29895">
        <v>0</v>
      </c>
    </row>
    <row r="29896" spans="1:10" x14ac:dyDescent="0.45">
      <c r="A29896">
        <v>1987</v>
      </c>
      <c r="B29896">
        <v>1</v>
      </c>
      <c r="C29896">
        <v>8</v>
      </c>
      <c r="D29896" s="1" t="s">
        <v>393</v>
      </c>
      <c r="E29896" s="1" t="s">
        <v>394</v>
      </c>
      <c r="F29896">
        <v>28585836</v>
      </c>
      <c r="G29896">
        <v>77153336</v>
      </c>
      <c r="H29896">
        <v>1</v>
      </c>
      <c r="I29896">
        <v>0</v>
      </c>
      <c r="J29896">
        <v>1</v>
      </c>
    </row>
    <row r="29897" spans="1:10" x14ac:dyDescent="0.45">
      <c r="A29897">
        <v>1987</v>
      </c>
      <c r="B29897">
        <v>1</v>
      </c>
      <c r="C29897">
        <v>8</v>
      </c>
      <c r="D29897" s="1" t="s">
        <v>530</v>
      </c>
      <c r="E29897" s="1" t="s">
        <v>531</v>
      </c>
      <c r="F29897">
        <v>-11967368</v>
      </c>
      <c r="G29897">
        <v>-76978462</v>
      </c>
      <c r="H29897">
        <v>1</v>
      </c>
      <c r="I29897">
        <v>0</v>
      </c>
      <c r="J29897">
        <v>2</v>
      </c>
    </row>
    <row r="29898" spans="1:10" x14ac:dyDescent="0.45">
      <c r="A29898">
        <v>1987</v>
      </c>
      <c r="B29898">
        <v>1</v>
      </c>
      <c r="C29898">
        <v>8</v>
      </c>
      <c r="D29898" s="1" t="s">
        <v>530</v>
      </c>
      <c r="E29898" s="1" t="s">
        <v>531</v>
      </c>
      <c r="F29898">
        <v>-11967368</v>
      </c>
      <c r="G29898">
        <v>-76978462</v>
      </c>
      <c r="H29898">
        <v>1</v>
      </c>
      <c r="I29898">
        <v>0</v>
      </c>
      <c r="J29898">
        <v>2</v>
      </c>
    </row>
    <row r="29899" spans="1:10" x14ac:dyDescent="0.45">
      <c r="A29899">
        <v>1987</v>
      </c>
      <c r="B29899">
        <v>1</v>
      </c>
      <c r="C29899">
        <v>8</v>
      </c>
      <c r="D29899" s="1" t="s">
        <v>530</v>
      </c>
      <c r="E29899" s="1" t="s">
        <v>531</v>
      </c>
      <c r="F29899">
        <v>-11967368</v>
      </c>
      <c r="G29899">
        <v>-76978462</v>
      </c>
      <c r="H29899">
        <v>1</v>
      </c>
      <c r="I29899">
        <v>0</v>
      </c>
      <c r="J29899">
        <v>1</v>
      </c>
    </row>
    <row r="29900" spans="1:10" x14ac:dyDescent="0.45">
      <c r="A29900">
        <v>1987</v>
      </c>
      <c r="B29900">
        <v>1</v>
      </c>
      <c r="C29900">
        <v>8</v>
      </c>
      <c r="D29900" s="1" t="s">
        <v>505</v>
      </c>
      <c r="E29900" s="1" t="s">
        <v>506</v>
      </c>
      <c r="F29900">
        <v>35166748</v>
      </c>
      <c r="G29900">
        <v>333676</v>
      </c>
      <c r="H29900">
        <v>1</v>
      </c>
      <c r="I29900">
        <v>0</v>
      </c>
      <c r="J29900">
        <v>0</v>
      </c>
    </row>
    <row r="29901" spans="1:10" x14ac:dyDescent="0.45">
      <c r="A29901">
        <v>1987</v>
      </c>
      <c r="B29901">
        <v>1</v>
      </c>
      <c r="C29901">
        <v>8</v>
      </c>
      <c r="D29901" s="1" t="s">
        <v>187</v>
      </c>
      <c r="E29901" s="1" t="s">
        <v>5578</v>
      </c>
      <c r="F29901">
        <v>646052</v>
      </c>
      <c r="G29901">
        <v>-7172989</v>
      </c>
      <c r="H29901">
        <v>1</v>
      </c>
      <c r="I29901">
        <v>0</v>
      </c>
      <c r="J29901">
        <v>1</v>
      </c>
    </row>
    <row r="29902" spans="1:10" x14ac:dyDescent="0.45">
      <c r="A29902">
        <v>1987</v>
      </c>
      <c r="B29902">
        <v>1</v>
      </c>
      <c r="C29902">
        <v>8</v>
      </c>
      <c r="D29902" s="1" t="s">
        <v>393</v>
      </c>
      <c r="E29902" s="1" t="s">
        <v>15</v>
      </c>
      <c r="F29902">
        <v>26200605</v>
      </c>
      <c r="G29902">
        <v>92937574</v>
      </c>
      <c r="H29902">
        <v>1</v>
      </c>
      <c r="I29902">
        <v>0</v>
      </c>
      <c r="J29902">
        <v>2</v>
      </c>
    </row>
    <row r="29903" spans="1:10" x14ac:dyDescent="0.45">
      <c r="A29903">
        <v>1987</v>
      </c>
      <c r="B29903">
        <v>1</v>
      </c>
      <c r="C29903">
        <v>8</v>
      </c>
      <c r="D29903" s="1" t="s">
        <v>393</v>
      </c>
      <c r="E29903" s="1" t="s">
        <v>15</v>
      </c>
      <c r="F29903">
        <v>31147131</v>
      </c>
      <c r="G29903">
        <v>75341218</v>
      </c>
      <c r="H29903">
        <v>1</v>
      </c>
      <c r="I29903">
        <v>0</v>
      </c>
      <c r="J29903">
        <v>9</v>
      </c>
    </row>
    <row r="29904" spans="1:10" x14ac:dyDescent="0.45">
      <c r="A29904">
        <v>1987</v>
      </c>
      <c r="B29904">
        <v>1</v>
      </c>
      <c r="C29904">
        <v>8</v>
      </c>
      <c r="D29904" s="1" t="s">
        <v>393</v>
      </c>
      <c r="E29904" s="1" t="s">
        <v>15</v>
      </c>
      <c r="F29904">
        <v>31147131</v>
      </c>
      <c r="G29904">
        <v>75341218</v>
      </c>
      <c r="H29904">
        <v>1</v>
      </c>
      <c r="I29904">
        <v>0</v>
      </c>
      <c r="J29904">
        <v>9</v>
      </c>
    </row>
    <row r="29905" spans="1:10" x14ac:dyDescent="0.45">
      <c r="A29905">
        <v>1987</v>
      </c>
      <c r="B29905">
        <v>1</v>
      </c>
      <c r="C29905">
        <v>8</v>
      </c>
      <c r="D29905" s="1" t="s">
        <v>393</v>
      </c>
      <c r="E29905" s="1" t="s">
        <v>15</v>
      </c>
      <c r="F29905">
        <v>31147131</v>
      </c>
      <c r="G29905">
        <v>75341218</v>
      </c>
      <c r="H29905">
        <v>1</v>
      </c>
      <c r="I29905">
        <v>0</v>
      </c>
      <c r="J29905">
        <v>9</v>
      </c>
    </row>
    <row r="29906" spans="1:10" x14ac:dyDescent="0.45">
      <c r="A29906">
        <v>1987</v>
      </c>
      <c r="B29906">
        <v>1</v>
      </c>
      <c r="C29906">
        <v>8</v>
      </c>
      <c r="D29906" s="1" t="s">
        <v>393</v>
      </c>
      <c r="E29906" s="1" t="s">
        <v>15</v>
      </c>
      <c r="F29906">
        <v>31147131</v>
      </c>
      <c r="G29906">
        <v>75341218</v>
      </c>
      <c r="H29906">
        <v>1</v>
      </c>
      <c r="I29906">
        <v>0</v>
      </c>
      <c r="J29906">
        <v>9</v>
      </c>
    </row>
    <row r="29907" spans="1:10" x14ac:dyDescent="0.45">
      <c r="A29907">
        <v>1987</v>
      </c>
      <c r="B29907">
        <v>1</v>
      </c>
      <c r="C29907">
        <v>8</v>
      </c>
      <c r="D29907" s="1" t="s">
        <v>177</v>
      </c>
      <c r="E29907" s="1" t="s">
        <v>430</v>
      </c>
      <c r="F29907">
        <v>5442071</v>
      </c>
      <c r="G29907">
        <v>-6443767</v>
      </c>
      <c r="H29907">
        <v>0</v>
      </c>
      <c r="I29907">
        <v>0</v>
      </c>
      <c r="J29907">
        <v>0</v>
      </c>
    </row>
    <row r="29908" spans="1:10" x14ac:dyDescent="0.45">
      <c r="A29908">
        <v>1987</v>
      </c>
      <c r="B29908">
        <v>1</v>
      </c>
      <c r="C29908">
        <v>9</v>
      </c>
      <c r="D29908" s="1" t="s">
        <v>530</v>
      </c>
      <c r="E29908" s="1" t="s">
        <v>531</v>
      </c>
      <c r="F29908">
        <v>-11967368</v>
      </c>
      <c r="G29908">
        <v>-76978462</v>
      </c>
      <c r="H29908">
        <v>1</v>
      </c>
      <c r="I29908">
        <v>0</v>
      </c>
      <c r="J29908">
        <v>0</v>
      </c>
    </row>
    <row r="29909" spans="1:10" x14ac:dyDescent="0.45">
      <c r="A29909">
        <v>1987</v>
      </c>
      <c r="B29909">
        <v>1</v>
      </c>
      <c r="C29909">
        <v>9</v>
      </c>
      <c r="D29909" s="1" t="s">
        <v>530</v>
      </c>
      <c r="E29909" s="1" t="s">
        <v>1797</v>
      </c>
      <c r="F29909">
        <v>-8111825</v>
      </c>
      <c r="G29909">
        <v>-7902866</v>
      </c>
      <c r="H29909">
        <v>1</v>
      </c>
      <c r="I29909">
        <v>0</v>
      </c>
      <c r="J29909">
        <v>0</v>
      </c>
    </row>
    <row r="29910" spans="1:10" x14ac:dyDescent="0.45">
      <c r="A29910">
        <v>1987</v>
      </c>
      <c r="B29910">
        <v>1</v>
      </c>
      <c r="C29910">
        <v>9</v>
      </c>
      <c r="D29910" s="1" t="s">
        <v>777</v>
      </c>
      <c r="E29910" s="1" t="s">
        <v>3600</v>
      </c>
      <c r="F29910">
        <v>8757816</v>
      </c>
      <c r="G29910">
        <v>80487907</v>
      </c>
      <c r="H29910">
        <v>0</v>
      </c>
      <c r="I29910">
        <v>0</v>
      </c>
      <c r="J29910">
        <v>0</v>
      </c>
    </row>
    <row r="29911" spans="1:10" x14ac:dyDescent="0.45">
      <c r="A29911">
        <v>1987</v>
      </c>
      <c r="B29911">
        <v>1</v>
      </c>
      <c r="C29911">
        <v>9</v>
      </c>
      <c r="D29911" s="1" t="s">
        <v>530</v>
      </c>
      <c r="E29911" s="1" t="s">
        <v>531</v>
      </c>
      <c r="F29911">
        <v>-11967368</v>
      </c>
      <c r="G29911">
        <v>-76978462</v>
      </c>
      <c r="H29911">
        <v>1</v>
      </c>
      <c r="I29911">
        <v>0</v>
      </c>
      <c r="J29911">
        <v>0</v>
      </c>
    </row>
    <row r="29912" spans="1:10" x14ac:dyDescent="0.45">
      <c r="A29912">
        <v>1987</v>
      </c>
      <c r="B29912">
        <v>1</v>
      </c>
      <c r="C29912">
        <v>9</v>
      </c>
      <c r="D29912" s="1" t="s">
        <v>530</v>
      </c>
      <c r="E29912" s="1" t="s">
        <v>531</v>
      </c>
      <c r="F29912">
        <v>-11967368</v>
      </c>
      <c r="G29912">
        <v>-76978462</v>
      </c>
      <c r="H29912">
        <v>1</v>
      </c>
      <c r="I29912">
        <v>0</v>
      </c>
      <c r="J29912">
        <v>0</v>
      </c>
    </row>
    <row r="29913" spans="1:10" x14ac:dyDescent="0.45">
      <c r="A29913">
        <v>1987</v>
      </c>
      <c r="B29913">
        <v>1</v>
      </c>
      <c r="C29913">
        <v>9</v>
      </c>
      <c r="D29913" s="1" t="s">
        <v>187</v>
      </c>
      <c r="E29913" s="1" t="s">
        <v>5579</v>
      </c>
      <c r="F29913">
        <v>4667128</v>
      </c>
      <c r="G29913">
        <v>-74106056</v>
      </c>
      <c r="H29913">
        <v>1</v>
      </c>
      <c r="I29913">
        <v>0</v>
      </c>
      <c r="J29913">
        <v>2</v>
      </c>
    </row>
    <row r="29914" spans="1:10" x14ac:dyDescent="0.45">
      <c r="A29914">
        <v>1987</v>
      </c>
      <c r="B29914">
        <v>1</v>
      </c>
      <c r="C29914">
        <v>9</v>
      </c>
      <c r="D29914" s="1" t="s">
        <v>393</v>
      </c>
      <c r="E29914" s="1" t="s">
        <v>3172</v>
      </c>
      <c r="F29914">
        <v>31633078</v>
      </c>
      <c r="G29914">
        <v>74878288</v>
      </c>
      <c r="H29914">
        <v>1</v>
      </c>
      <c r="I29914">
        <v>0</v>
      </c>
      <c r="J29914">
        <v>10</v>
      </c>
    </row>
    <row r="29915" spans="1:10" x14ac:dyDescent="0.45">
      <c r="A29915">
        <v>1987</v>
      </c>
      <c r="B29915">
        <v>1</v>
      </c>
      <c r="C29915">
        <v>9</v>
      </c>
      <c r="D29915" s="1" t="s">
        <v>43</v>
      </c>
      <c r="E29915" s="1" t="s">
        <v>5580</v>
      </c>
      <c r="F29915">
        <v>8049953</v>
      </c>
      <c r="G29915">
        <v>-69333365</v>
      </c>
      <c r="H29915">
        <v>1</v>
      </c>
      <c r="I29915">
        <v>0</v>
      </c>
      <c r="J29915">
        <v>0</v>
      </c>
    </row>
    <row r="29916" spans="1:10" x14ac:dyDescent="0.45">
      <c r="A29916">
        <v>1987</v>
      </c>
      <c r="B29916">
        <v>1</v>
      </c>
      <c r="C29916">
        <v>9</v>
      </c>
      <c r="D29916" s="1" t="s">
        <v>177</v>
      </c>
      <c r="E29916" s="1" t="s">
        <v>439</v>
      </c>
      <c r="F29916">
        <v>54345417</v>
      </c>
      <c r="G29916">
        <v>-7636355</v>
      </c>
      <c r="H29916">
        <v>1</v>
      </c>
      <c r="I29916">
        <v>0</v>
      </c>
      <c r="J29916">
        <v>1</v>
      </c>
    </row>
    <row r="29917" spans="1:10" x14ac:dyDescent="0.45">
      <c r="A29917">
        <v>1987</v>
      </c>
      <c r="B29917">
        <v>1</v>
      </c>
      <c r="C29917">
        <v>9</v>
      </c>
      <c r="D29917" s="1" t="s">
        <v>701</v>
      </c>
      <c r="E29917" s="1" t="s">
        <v>702</v>
      </c>
      <c r="F29917">
        <v>-26184113</v>
      </c>
      <c r="G29917">
        <v>28033232</v>
      </c>
      <c r="H29917">
        <v>1</v>
      </c>
      <c r="I29917">
        <v>0</v>
      </c>
      <c r="J29917">
        <v>0</v>
      </c>
    </row>
    <row r="29918" spans="1:10" x14ac:dyDescent="0.45">
      <c r="A29918">
        <v>1987</v>
      </c>
      <c r="B29918">
        <v>1</v>
      </c>
      <c r="C29918">
        <v>9</v>
      </c>
      <c r="D29918" s="1" t="s">
        <v>701</v>
      </c>
      <c r="E29918" s="1" t="s">
        <v>5581</v>
      </c>
      <c r="F29918">
        <v>-33978578</v>
      </c>
      <c r="G29918">
        <v>18580468</v>
      </c>
      <c r="H29918">
        <v>1</v>
      </c>
      <c r="I29918">
        <v>0</v>
      </c>
      <c r="J29918">
        <v>1</v>
      </c>
    </row>
    <row r="29919" spans="1:10" x14ac:dyDescent="0.45">
      <c r="A29919">
        <v>1987</v>
      </c>
      <c r="B29919">
        <v>1</v>
      </c>
      <c r="C29919">
        <v>10</v>
      </c>
      <c r="D29919" s="1" t="s">
        <v>505</v>
      </c>
      <c r="E29919" s="1" t="s">
        <v>4421</v>
      </c>
      <c r="F29919">
        <v>34917861</v>
      </c>
      <c r="G29919">
        <v>33633003</v>
      </c>
      <c r="H29919">
        <v>1</v>
      </c>
      <c r="I29919">
        <v>0</v>
      </c>
      <c r="J29919">
        <v>0</v>
      </c>
    </row>
    <row r="29920" spans="1:10" x14ac:dyDescent="0.45">
      <c r="A29920">
        <v>1987</v>
      </c>
      <c r="B29920">
        <v>1</v>
      </c>
      <c r="C29920">
        <v>10</v>
      </c>
      <c r="D29920" s="1" t="s">
        <v>539</v>
      </c>
      <c r="E29920" s="1" t="s">
        <v>15</v>
      </c>
      <c r="H29920">
        <v>1</v>
      </c>
      <c r="I29920">
        <v>0</v>
      </c>
      <c r="J29920">
        <v>0</v>
      </c>
    </row>
    <row r="29921" spans="1:10" x14ac:dyDescent="0.45">
      <c r="A29921">
        <v>1987</v>
      </c>
      <c r="B29921">
        <v>1</v>
      </c>
      <c r="C29921">
        <v>10</v>
      </c>
      <c r="D29921" s="1" t="s">
        <v>539</v>
      </c>
      <c r="E29921" s="1" t="s">
        <v>540</v>
      </c>
      <c r="F29921">
        <v>140833</v>
      </c>
      <c r="G29921">
        <v>-872167</v>
      </c>
      <c r="H29921">
        <v>0</v>
      </c>
      <c r="I29921">
        <v>0</v>
      </c>
      <c r="J29921">
        <v>0</v>
      </c>
    </row>
    <row r="29922" spans="1:10" x14ac:dyDescent="0.45">
      <c r="A29922">
        <v>1987</v>
      </c>
      <c r="B29922">
        <v>1</v>
      </c>
      <c r="C29922">
        <v>11</v>
      </c>
      <c r="D29922" s="1" t="s">
        <v>458</v>
      </c>
      <c r="E29922" s="1" t="s">
        <v>459</v>
      </c>
      <c r="F29922">
        <v>1369288</v>
      </c>
      <c r="G29922">
        <v>-89199161</v>
      </c>
      <c r="H29922">
        <v>1</v>
      </c>
      <c r="I29922">
        <v>0</v>
      </c>
      <c r="J29922">
        <v>0</v>
      </c>
    </row>
    <row r="29923" spans="1:10" x14ac:dyDescent="0.45">
      <c r="A29923">
        <v>1987</v>
      </c>
      <c r="B29923">
        <v>1</v>
      </c>
      <c r="C29923">
        <v>11</v>
      </c>
      <c r="D29923" s="1" t="s">
        <v>530</v>
      </c>
      <c r="E29923" s="1" t="s">
        <v>531</v>
      </c>
      <c r="F29923">
        <v>-11967368</v>
      </c>
      <c r="G29923">
        <v>-76978462</v>
      </c>
      <c r="H29923">
        <v>1</v>
      </c>
      <c r="I29923">
        <v>0</v>
      </c>
      <c r="J29923">
        <v>2</v>
      </c>
    </row>
    <row r="29924" spans="1:10" x14ac:dyDescent="0.45">
      <c r="A29924">
        <v>1987</v>
      </c>
      <c r="B29924">
        <v>1</v>
      </c>
      <c r="C29924">
        <v>12</v>
      </c>
      <c r="D29924" s="1" t="s">
        <v>539</v>
      </c>
      <c r="E29924" s="1" t="s">
        <v>540</v>
      </c>
      <c r="F29924">
        <v>140833</v>
      </c>
      <c r="G29924">
        <v>-872167</v>
      </c>
      <c r="H29924">
        <v>1</v>
      </c>
      <c r="I29924">
        <v>0</v>
      </c>
      <c r="J29924">
        <v>0</v>
      </c>
    </row>
    <row r="29925" spans="1:10" x14ac:dyDescent="0.45">
      <c r="A29925">
        <v>1987</v>
      </c>
      <c r="B29925">
        <v>1</v>
      </c>
      <c r="C29925">
        <v>12</v>
      </c>
      <c r="D29925" s="1" t="s">
        <v>539</v>
      </c>
      <c r="E29925" s="1" t="s">
        <v>540</v>
      </c>
      <c r="F29925">
        <v>140833</v>
      </c>
      <c r="G29925">
        <v>-872167</v>
      </c>
      <c r="H29925">
        <v>1</v>
      </c>
      <c r="I29925">
        <v>0</v>
      </c>
      <c r="J29925">
        <v>0</v>
      </c>
    </row>
    <row r="29926" spans="1:10" x14ac:dyDescent="0.45">
      <c r="A29926">
        <v>1987</v>
      </c>
      <c r="B29926">
        <v>1</v>
      </c>
      <c r="C29926">
        <v>12</v>
      </c>
      <c r="D29926" s="1" t="s">
        <v>393</v>
      </c>
      <c r="E29926" s="1" t="s">
        <v>2736</v>
      </c>
      <c r="F29926">
        <v>30733315</v>
      </c>
      <c r="G29926">
        <v>76779418</v>
      </c>
      <c r="H29926">
        <v>1</v>
      </c>
      <c r="I29926">
        <v>0</v>
      </c>
      <c r="J29926">
        <v>0</v>
      </c>
    </row>
    <row r="29927" spans="1:10" x14ac:dyDescent="0.45">
      <c r="A29927">
        <v>1987</v>
      </c>
      <c r="B29927">
        <v>1</v>
      </c>
      <c r="C29927">
        <v>12</v>
      </c>
      <c r="D29927" s="1" t="s">
        <v>393</v>
      </c>
      <c r="E29927" s="1" t="s">
        <v>394</v>
      </c>
      <c r="F29927">
        <v>28585836</v>
      </c>
      <c r="G29927">
        <v>77153336</v>
      </c>
      <c r="H29927">
        <v>1</v>
      </c>
      <c r="I29927">
        <v>0</v>
      </c>
      <c r="J29927">
        <v>4</v>
      </c>
    </row>
    <row r="29928" spans="1:10" x14ac:dyDescent="0.45">
      <c r="A29928">
        <v>1987</v>
      </c>
      <c r="B29928">
        <v>1</v>
      </c>
      <c r="C29928">
        <v>12</v>
      </c>
      <c r="D29928" s="1" t="s">
        <v>393</v>
      </c>
      <c r="E29928" s="1" t="s">
        <v>3825</v>
      </c>
      <c r="F29928">
        <v>28690073</v>
      </c>
      <c r="G29928">
        <v>77213982</v>
      </c>
      <c r="H29928">
        <v>1</v>
      </c>
      <c r="I29928">
        <v>0</v>
      </c>
      <c r="J29928">
        <v>5</v>
      </c>
    </row>
    <row r="29929" spans="1:10" x14ac:dyDescent="0.45">
      <c r="A29929">
        <v>1987</v>
      </c>
      <c r="B29929">
        <v>1</v>
      </c>
      <c r="C29929">
        <v>12</v>
      </c>
      <c r="D29929" s="1" t="s">
        <v>701</v>
      </c>
      <c r="E29929" s="1" t="s">
        <v>702</v>
      </c>
      <c r="F29929">
        <v>-26184113</v>
      </c>
      <c r="G29929">
        <v>28033232</v>
      </c>
      <c r="H29929">
        <v>1</v>
      </c>
      <c r="I29929">
        <v>0</v>
      </c>
      <c r="J29929">
        <v>0</v>
      </c>
    </row>
    <row r="29930" spans="1:10" x14ac:dyDescent="0.45">
      <c r="A29930">
        <v>1987</v>
      </c>
      <c r="B29930">
        <v>1</v>
      </c>
      <c r="C29930">
        <v>13</v>
      </c>
      <c r="D29930" s="1" t="s">
        <v>187</v>
      </c>
      <c r="E29930" s="1" t="s">
        <v>874</v>
      </c>
      <c r="F29930">
        <v>10981412</v>
      </c>
      <c r="G29930">
        <v>-74778319</v>
      </c>
      <c r="H29930">
        <v>1</v>
      </c>
      <c r="I29930">
        <v>0</v>
      </c>
      <c r="J29930">
        <v>13</v>
      </c>
    </row>
    <row r="29931" spans="1:10" x14ac:dyDescent="0.45">
      <c r="A29931">
        <v>1987</v>
      </c>
      <c r="B29931">
        <v>1</v>
      </c>
      <c r="C29931">
        <v>13</v>
      </c>
      <c r="D29931" s="1" t="s">
        <v>192</v>
      </c>
      <c r="E29931" s="1" t="s">
        <v>5378</v>
      </c>
      <c r="F29931">
        <v>13243611</v>
      </c>
      <c r="G29931">
        <v>-8589596</v>
      </c>
      <c r="H29931">
        <v>1</v>
      </c>
      <c r="I29931">
        <v>0</v>
      </c>
    </row>
    <row r="29932" spans="1:10" x14ac:dyDescent="0.45">
      <c r="A29932">
        <v>1987</v>
      </c>
      <c r="B29932">
        <v>1</v>
      </c>
      <c r="C29932">
        <v>13</v>
      </c>
      <c r="D29932" s="1" t="s">
        <v>192</v>
      </c>
      <c r="E29932" s="1" t="s">
        <v>1752</v>
      </c>
      <c r="F29932">
        <v>1362679</v>
      </c>
      <c r="G29932">
        <v>-858254</v>
      </c>
      <c r="H29932">
        <v>1</v>
      </c>
      <c r="I29932">
        <v>0</v>
      </c>
      <c r="J29932">
        <v>9</v>
      </c>
    </row>
    <row r="29933" spans="1:10" x14ac:dyDescent="0.45">
      <c r="A29933">
        <v>1987</v>
      </c>
      <c r="B29933">
        <v>1</v>
      </c>
      <c r="C29933">
        <v>13</v>
      </c>
      <c r="D29933" s="1" t="s">
        <v>105</v>
      </c>
      <c r="E29933" s="1" t="s">
        <v>106</v>
      </c>
      <c r="F29933">
        <v>33888523</v>
      </c>
      <c r="G29933">
        <v>35503513</v>
      </c>
      <c r="H29933">
        <v>1</v>
      </c>
      <c r="I29933">
        <v>0</v>
      </c>
      <c r="J29933">
        <v>0</v>
      </c>
    </row>
    <row r="29934" spans="1:10" x14ac:dyDescent="0.45">
      <c r="A29934">
        <v>1987</v>
      </c>
      <c r="B29934">
        <v>1</v>
      </c>
      <c r="C29934">
        <v>14</v>
      </c>
      <c r="D29934" s="1" t="s">
        <v>187</v>
      </c>
      <c r="E29934" s="1" t="s">
        <v>432</v>
      </c>
      <c r="F29934">
        <v>4667128</v>
      </c>
      <c r="G29934">
        <v>-74106056</v>
      </c>
      <c r="H29934">
        <v>1</v>
      </c>
      <c r="I29934">
        <v>0</v>
      </c>
      <c r="J29934">
        <v>0</v>
      </c>
    </row>
    <row r="29935" spans="1:10" x14ac:dyDescent="0.45">
      <c r="A29935">
        <v>1987</v>
      </c>
      <c r="B29935">
        <v>1</v>
      </c>
      <c r="C29935">
        <v>14</v>
      </c>
      <c r="D29935" s="1" t="s">
        <v>187</v>
      </c>
      <c r="E29935" s="1" t="s">
        <v>432</v>
      </c>
      <c r="F29935">
        <v>4667128</v>
      </c>
      <c r="G29935">
        <v>-74106056</v>
      </c>
      <c r="H29935">
        <v>1</v>
      </c>
      <c r="I29935">
        <v>0</v>
      </c>
      <c r="J29935">
        <v>0</v>
      </c>
    </row>
    <row r="29936" spans="1:10" x14ac:dyDescent="0.45">
      <c r="A29936">
        <v>1987</v>
      </c>
      <c r="B29936">
        <v>1</v>
      </c>
      <c r="C29936">
        <v>14</v>
      </c>
      <c r="D29936" s="1" t="s">
        <v>777</v>
      </c>
      <c r="E29936" s="1" t="s">
        <v>778</v>
      </c>
      <c r="F29936">
        <v>9666399</v>
      </c>
      <c r="G29936">
        <v>80020477</v>
      </c>
      <c r="H29936">
        <v>1</v>
      </c>
      <c r="I29936">
        <v>0</v>
      </c>
      <c r="J29936">
        <v>5</v>
      </c>
    </row>
    <row r="29937" spans="1:10" x14ac:dyDescent="0.45">
      <c r="A29937">
        <v>1987</v>
      </c>
      <c r="B29937">
        <v>1</v>
      </c>
      <c r="C29937">
        <v>14</v>
      </c>
      <c r="D29937" s="1" t="s">
        <v>530</v>
      </c>
      <c r="E29937" s="1" t="s">
        <v>531</v>
      </c>
      <c r="F29937">
        <v>-11967368</v>
      </c>
      <c r="G29937">
        <v>-76978462</v>
      </c>
      <c r="H29937">
        <v>1</v>
      </c>
      <c r="I29937">
        <v>0</v>
      </c>
      <c r="J29937">
        <v>1</v>
      </c>
    </row>
    <row r="29938" spans="1:10" x14ac:dyDescent="0.45">
      <c r="A29938">
        <v>1987</v>
      </c>
      <c r="B29938">
        <v>1</v>
      </c>
      <c r="C29938">
        <v>14</v>
      </c>
      <c r="D29938" s="1" t="s">
        <v>177</v>
      </c>
      <c r="E29938" s="1" t="s">
        <v>5582</v>
      </c>
      <c r="F29938">
        <v>53383055</v>
      </c>
      <c r="G29938">
        <v>-1464795</v>
      </c>
      <c r="H29938">
        <v>1</v>
      </c>
      <c r="I29938">
        <v>0</v>
      </c>
      <c r="J29938">
        <v>0</v>
      </c>
    </row>
    <row r="29939" spans="1:10" x14ac:dyDescent="0.45">
      <c r="A29939">
        <v>1987</v>
      </c>
      <c r="B29939">
        <v>1</v>
      </c>
      <c r="C29939">
        <v>15</v>
      </c>
      <c r="D29939" s="1" t="s">
        <v>530</v>
      </c>
      <c r="E29939" s="1" t="s">
        <v>531</v>
      </c>
      <c r="F29939">
        <v>-11967368</v>
      </c>
      <c r="G29939">
        <v>-76978462</v>
      </c>
      <c r="H29939">
        <v>1</v>
      </c>
      <c r="I29939">
        <v>0</v>
      </c>
      <c r="J29939">
        <v>0</v>
      </c>
    </row>
    <row r="29940" spans="1:10" x14ac:dyDescent="0.45">
      <c r="A29940">
        <v>1987</v>
      </c>
      <c r="B29940">
        <v>1</v>
      </c>
      <c r="C29940">
        <v>15</v>
      </c>
      <c r="D29940" s="1" t="s">
        <v>530</v>
      </c>
      <c r="E29940" s="1" t="s">
        <v>531</v>
      </c>
      <c r="F29940">
        <v>-11967368</v>
      </c>
      <c r="G29940">
        <v>-76978462</v>
      </c>
      <c r="H29940">
        <v>1</v>
      </c>
      <c r="I29940">
        <v>0</v>
      </c>
      <c r="J29940">
        <v>0</v>
      </c>
    </row>
    <row r="29941" spans="1:10" x14ac:dyDescent="0.45">
      <c r="A29941">
        <v>1987</v>
      </c>
      <c r="B29941">
        <v>1</v>
      </c>
      <c r="C29941">
        <v>15</v>
      </c>
      <c r="D29941" s="1" t="s">
        <v>530</v>
      </c>
      <c r="E29941" s="1" t="s">
        <v>531</v>
      </c>
      <c r="F29941">
        <v>-11967368</v>
      </c>
      <c r="G29941">
        <v>-76978462</v>
      </c>
      <c r="H29941">
        <v>1</v>
      </c>
      <c r="I29941">
        <v>0</v>
      </c>
      <c r="J29941">
        <v>0</v>
      </c>
    </row>
    <row r="29942" spans="1:10" x14ac:dyDescent="0.45">
      <c r="A29942">
        <v>1987</v>
      </c>
      <c r="B29942">
        <v>1</v>
      </c>
      <c r="C29942">
        <v>15</v>
      </c>
      <c r="D29942" s="1" t="s">
        <v>530</v>
      </c>
      <c r="E29942" s="1" t="s">
        <v>531</v>
      </c>
      <c r="F29942">
        <v>-11967368</v>
      </c>
      <c r="G29942">
        <v>-76978462</v>
      </c>
      <c r="H29942">
        <v>1</v>
      </c>
      <c r="I29942">
        <v>0</v>
      </c>
      <c r="J29942">
        <v>0</v>
      </c>
    </row>
    <row r="29943" spans="1:10" x14ac:dyDescent="0.45">
      <c r="A29943">
        <v>1987</v>
      </c>
      <c r="B29943">
        <v>1</v>
      </c>
      <c r="C29943">
        <v>15</v>
      </c>
      <c r="D29943" s="1" t="s">
        <v>530</v>
      </c>
      <c r="E29943" s="1" t="s">
        <v>531</v>
      </c>
      <c r="F29943">
        <v>-11967368</v>
      </c>
      <c r="G29943">
        <v>-76978462</v>
      </c>
      <c r="H29943">
        <v>1</v>
      </c>
      <c r="I29943">
        <v>0</v>
      </c>
      <c r="J29943">
        <v>0</v>
      </c>
    </row>
    <row r="29944" spans="1:10" x14ac:dyDescent="0.45">
      <c r="A29944">
        <v>1987</v>
      </c>
      <c r="B29944">
        <v>1</v>
      </c>
      <c r="C29944">
        <v>15</v>
      </c>
      <c r="D29944" s="1" t="s">
        <v>530</v>
      </c>
      <c r="E29944" s="1" t="s">
        <v>531</v>
      </c>
      <c r="F29944">
        <v>-11967368</v>
      </c>
      <c r="G29944">
        <v>-76978462</v>
      </c>
      <c r="H29944">
        <v>1</v>
      </c>
      <c r="I29944">
        <v>0</v>
      </c>
      <c r="J29944">
        <v>0</v>
      </c>
    </row>
    <row r="29945" spans="1:10" x14ac:dyDescent="0.45">
      <c r="A29945">
        <v>1987</v>
      </c>
      <c r="B29945">
        <v>1</v>
      </c>
      <c r="C29945">
        <v>15</v>
      </c>
      <c r="D29945" s="1" t="s">
        <v>530</v>
      </c>
      <c r="E29945" s="1" t="s">
        <v>531</v>
      </c>
      <c r="F29945">
        <v>-11967368</v>
      </c>
      <c r="G29945">
        <v>-76978462</v>
      </c>
      <c r="H29945">
        <v>1</v>
      </c>
      <c r="I29945">
        <v>0</v>
      </c>
      <c r="J29945">
        <v>0</v>
      </c>
    </row>
    <row r="29946" spans="1:10" x14ac:dyDescent="0.45">
      <c r="A29946">
        <v>1987</v>
      </c>
      <c r="B29946">
        <v>1</v>
      </c>
      <c r="C29946">
        <v>15</v>
      </c>
      <c r="D29946" s="1" t="s">
        <v>777</v>
      </c>
      <c r="E29946" s="1" t="s">
        <v>2813</v>
      </c>
      <c r="F29946">
        <v>6941837</v>
      </c>
      <c r="G29946">
        <v>79861687</v>
      </c>
      <c r="H29946">
        <v>0</v>
      </c>
      <c r="I29946">
        <v>0</v>
      </c>
      <c r="J29946">
        <v>0</v>
      </c>
    </row>
    <row r="29947" spans="1:10" x14ac:dyDescent="0.45">
      <c r="A29947">
        <v>1987</v>
      </c>
      <c r="B29947">
        <v>1</v>
      </c>
      <c r="C29947">
        <v>15</v>
      </c>
      <c r="D29947" s="1" t="s">
        <v>530</v>
      </c>
      <c r="E29947" s="1" t="s">
        <v>531</v>
      </c>
      <c r="F29947">
        <v>-11967368</v>
      </c>
      <c r="G29947">
        <v>-76978462</v>
      </c>
      <c r="H29947">
        <v>1</v>
      </c>
      <c r="I29947">
        <v>0</v>
      </c>
      <c r="J29947">
        <v>0</v>
      </c>
    </row>
    <row r="29948" spans="1:10" x14ac:dyDescent="0.45">
      <c r="A29948">
        <v>1987</v>
      </c>
      <c r="B29948">
        <v>1</v>
      </c>
      <c r="C29948">
        <v>15</v>
      </c>
      <c r="D29948" s="1" t="s">
        <v>530</v>
      </c>
      <c r="E29948" s="1" t="s">
        <v>531</v>
      </c>
      <c r="F29948">
        <v>-11967368</v>
      </c>
      <c r="G29948">
        <v>-76978462</v>
      </c>
      <c r="H29948">
        <v>1</v>
      </c>
      <c r="I29948">
        <v>0</v>
      </c>
      <c r="J29948">
        <v>0</v>
      </c>
    </row>
    <row r="29949" spans="1:10" x14ac:dyDescent="0.45">
      <c r="A29949">
        <v>1987</v>
      </c>
      <c r="B29949">
        <v>1</v>
      </c>
      <c r="C29949">
        <v>15</v>
      </c>
      <c r="D29949" s="1" t="s">
        <v>530</v>
      </c>
      <c r="E29949" s="1" t="s">
        <v>531</v>
      </c>
      <c r="F29949">
        <v>-11967368</v>
      </c>
      <c r="G29949">
        <v>-76978462</v>
      </c>
      <c r="H29949">
        <v>1</v>
      </c>
      <c r="I29949">
        <v>0</v>
      </c>
      <c r="J29949">
        <v>0</v>
      </c>
    </row>
    <row r="29950" spans="1:10" x14ac:dyDescent="0.45">
      <c r="A29950">
        <v>1987</v>
      </c>
      <c r="B29950">
        <v>1</v>
      </c>
      <c r="C29950">
        <v>15</v>
      </c>
      <c r="D29950" s="1" t="s">
        <v>530</v>
      </c>
      <c r="E29950" s="1" t="s">
        <v>531</v>
      </c>
      <c r="F29950">
        <v>-11967368</v>
      </c>
      <c r="G29950">
        <v>-76978462</v>
      </c>
      <c r="H29950">
        <v>1</v>
      </c>
      <c r="I29950">
        <v>0</v>
      </c>
      <c r="J29950">
        <v>0</v>
      </c>
    </row>
    <row r="29951" spans="1:10" x14ac:dyDescent="0.45">
      <c r="A29951">
        <v>1987</v>
      </c>
      <c r="B29951">
        <v>1</v>
      </c>
      <c r="C29951">
        <v>15</v>
      </c>
      <c r="D29951" s="1" t="s">
        <v>530</v>
      </c>
      <c r="E29951" s="1" t="s">
        <v>531</v>
      </c>
      <c r="F29951">
        <v>-11967368</v>
      </c>
      <c r="G29951">
        <v>-76978462</v>
      </c>
      <c r="H29951">
        <v>1</v>
      </c>
      <c r="I29951">
        <v>0</v>
      </c>
      <c r="J29951">
        <v>0</v>
      </c>
    </row>
    <row r="29952" spans="1:10" x14ac:dyDescent="0.45">
      <c r="A29952">
        <v>1987</v>
      </c>
      <c r="B29952">
        <v>1</v>
      </c>
      <c r="C29952">
        <v>15</v>
      </c>
      <c r="D29952" s="1" t="s">
        <v>530</v>
      </c>
      <c r="E29952" s="1" t="s">
        <v>531</v>
      </c>
      <c r="F29952">
        <v>-11967368</v>
      </c>
      <c r="G29952">
        <v>-76978462</v>
      </c>
      <c r="H29952">
        <v>1</v>
      </c>
      <c r="I29952">
        <v>0</v>
      </c>
      <c r="J29952">
        <v>0</v>
      </c>
    </row>
    <row r="29953" spans="1:10" x14ac:dyDescent="0.45">
      <c r="A29953">
        <v>1987</v>
      </c>
      <c r="B29953">
        <v>1</v>
      </c>
      <c r="C29953">
        <v>15</v>
      </c>
      <c r="D29953" s="1" t="s">
        <v>530</v>
      </c>
      <c r="E29953" s="1" t="s">
        <v>531</v>
      </c>
      <c r="F29953">
        <v>-11967368</v>
      </c>
      <c r="G29953">
        <v>-76978462</v>
      </c>
      <c r="H29953">
        <v>1</v>
      </c>
      <c r="I29953">
        <v>0</v>
      </c>
      <c r="J29953">
        <v>0</v>
      </c>
    </row>
    <row r="29954" spans="1:10" x14ac:dyDescent="0.45">
      <c r="A29954">
        <v>1987</v>
      </c>
      <c r="B29954">
        <v>1</v>
      </c>
      <c r="C29954">
        <v>15</v>
      </c>
      <c r="D29954" s="1" t="s">
        <v>530</v>
      </c>
      <c r="E29954" s="1" t="s">
        <v>531</v>
      </c>
      <c r="F29954">
        <v>-11967368</v>
      </c>
      <c r="G29954">
        <v>-76978462</v>
      </c>
      <c r="H29954">
        <v>1</v>
      </c>
      <c r="I29954">
        <v>0</v>
      </c>
      <c r="J29954">
        <v>0</v>
      </c>
    </row>
    <row r="29955" spans="1:10" x14ac:dyDescent="0.45">
      <c r="A29955">
        <v>1987</v>
      </c>
      <c r="B29955">
        <v>1</v>
      </c>
      <c r="C29955">
        <v>15</v>
      </c>
      <c r="D29955" s="1" t="s">
        <v>393</v>
      </c>
      <c r="E29955" s="1" t="s">
        <v>2736</v>
      </c>
      <c r="F29955">
        <v>30733315</v>
      </c>
      <c r="G29955">
        <v>76779418</v>
      </c>
      <c r="H29955">
        <v>1</v>
      </c>
      <c r="I29955">
        <v>0</v>
      </c>
      <c r="J29955">
        <v>9</v>
      </c>
    </row>
    <row r="29956" spans="1:10" x14ac:dyDescent="0.45">
      <c r="A29956">
        <v>1987</v>
      </c>
      <c r="B29956">
        <v>1</v>
      </c>
      <c r="C29956">
        <v>15</v>
      </c>
      <c r="D29956" s="1" t="s">
        <v>393</v>
      </c>
      <c r="E29956" s="1" t="s">
        <v>15</v>
      </c>
      <c r="F29956">
        <v>31147131</v>
      </c>
      <c r="G29956">
        <v>75341218</v>
      </c>
      <c r="H29956">
        <v>1</v>
      </c>
      <c r="I29956">
        <v>0</v>
      </c>
      <c r="J29956">
        <v>2</v>
      </c>
    </row>
    <row r="29957" spans="1:10" x14ac:dyDescent="0.45">
      <c r="A29957">
        <v>1987</v>
      </c>
      <c r="B29957">
        <v>1</v>
      </c>
      <c r="C29957">
        <v>15</v>
      </c>
      <c r="D29957" s="1" t="s">
        <v>14</v>
      </c>
      <c r="E29957" s="1" t="s">
        <v>77</v>
      </c>
      <c r="F29957">
        <v>14596051</v>
      </c>
      <c r="G29957">
        <v>120978666</v>
      </c>
      <c r="H29957">
        <v>1</v>
      </c>
      <c r="I29957">
        <v>0</v>
      </c>
      <c r="J29957">
        <v>7</v>
      </c>
    </row>
    <row r="29958" spans="1:10" x14ac:dyDescent="0.45">
      <c r="A29958">
        <v>1987</v>
      </c>
      <c r="B29958">
        <v>1</v>
      </c>
      <c r="C29958">
        <v>15</v>
      </c>
      <c r="D29958" s="1" t="s">
        <v>777</v>
      </c>
      <c r="E29958" s="1" t="s">
        <v>2813</v>
      </c>
      <c r="F29958">
        <v>6941837</v>
      </c>
      <c r="G29958">
        <v>79861687</v>
      </c>
      <c r="H29958">
        <v>0</v>
      </c>
      <c r="I29958">
        <v>0</v>
      </c>
      <c r="J29958">
        <v>0</v>
      </c>
    </row>
    <row r="29959" spans="1:10" x14ac:dyDescent="0.45">
      <c r="A29959">
        <v>1987</v>
      </c>
      <c r="B29959">
        <v>1</v>
      </c>
      <c r="C29959">
        <v>15</v>
      </c>
      <c r="D29959" s="1" t="s">
        <v>530</v>
      </c>
      <c r="E29959" s="1" t="s">
        <v>2326</v>
      </c>
      <c r="F29959">
        <v>-12068306</v>
      </c>
      <c r="G29959">
        <v>-75210163</v>
      </c>
      <c r="H29959">
        <v>1</v>
      </c>
      <c r="I29959">
        <v>0</v>
      </c>
      <c r="J29959">
        <v>1</v>
      </c>
    </row>
    <row r="29960" spans="1:10" x14ac:dyDescent="0.45">
      <c r="A29960">
        <v>1987</v>
      </c>
      <c r="B29960">
        <v>1</v>
      </c>
      <c r="C29960">
        <v>15</v>
      </c>
      <c r="D29960" s="1" t="s">
        <v>14</v>
      </c>
      <c r="E29960" s="1" t="s">
        <v>77</v>
      </c>
      <c r="F29960">
        <v>14596051</v>
      </c>
      <c r="G29960">
        <v>120978666</v>
      </c>
      <c r="H29960">
        <v>1</v>
      </c>
      <c r="I29960">
        <v>0</v>
      </c>
      <c r="J29960">
        <v>0</v>
      </c>
    </row>
    <row r="29961" spans="1:10" x14ac:dyDescent="0.45">
      <c r="A29961">
        <v>1987</v>
      </c>
      <c r="B29961">
        <v>1</v>
      </c>
      <c r="C29961">
        <v>15</v>
      </c>
      <c r="D29961" s="1" t="s">
        <v>14</v>
      </c>
      <c r="E29961" s="1" t="s">
        <v>77</v>
      </c>
      <c r="F29961">
        <v>14596051</v>
      </c>
      <c r="G29961">
        <v>120978666</v>
      </c>
      <c r="H29961">
        <v>1</v>
      </c>
      <c r="I29961">
        <v>0</v>
      </c>
      <c r="J29961">
        <v>0</v>
      </c>
    </row>
    <row r="29962" spans="1:10" x14ac:dyDescent="0.45">
      <c r="A29962">
        <v>1987</v>
      </c>
      <c r="B29962">
        <v>1</v>
      </c>
      <c r="C29962">
        <v>15</v>
      </c>
      <c r="D29962" s="1" t="s">
        <v>14</v>
      </c>
      <c r="E29962" s="1" t="s">
        <v>77</v>
      </c>
      <c r="F29962">
        <v>14596051</v>
      </c>
      <c r="G29962">
        <v>120978666</v>
      </c>
      <c r="H29962">
        <v>1</v>
      </c>
      <c r="I29962">
        <v>0</v>
      </c>
      <c r="J29962">
        <v>0</v>
      </c>
    </row>
    <row r="29963" spans="1:10" x14ac:dyDescent="0.45">
      <c r="A29963">
        <v>1987</v>
      </c>
      <c r="B29963">
        <v>1</v>
      </c>
      <c r="C29963">
        <v>15</v>
      </c>
      <c r="D29963" s="1" t="s">
        <v>14</v>
      </c>
      <c r="E29963" s="1" t="s">
        <v>77</v>
      </c>
      <c r="F29963">
        <v>14596051</v>
      </c>
      <c r="G29963">
        <v>120978666</v>
      </c>
      <c r="H29963">
        <v>1</v>
      </c>
      <c r="I29963">
        <v>0</v>
      </c>
      <c r="J29963">
        <v>0</v>
      </c>
    </row>
    <row r="29964" spans="1:10" x14ac:dyDescent="0.45">
      <c r="A29964">
        <v>1987</v>
      </c>
      <c r="B29964">
        <v>1</v>
      </c>
      <c r="C29964">
        <v>15</v>
      </c>
      <c r="D29964" s="1" t="s">
        <v>14</v>
      </c>
      <c r="E29964" s="1" t="s">
        <v>77</v>
      </c>
      <c r="F29964">
        <v>14596051</v>
      </c>
      <c r="G29964">
        <v>120978666</v>
      </c>
      <c r="H29964">
        <v>1</v>
      </c>
      <c r="I29964">
        <v>0</v>
      </c>
      <c r="J29964">
        <v>0</v>
      </c>
    </row>
    <row r="29965" spans="1:10" x14ac:dyDescent="0.45">
      <c r="A29965">
        <v>1987</v>
      </c>
      <c r="B29965">
        <v>1</v>
      </c>
      <c r="C29965">
        <v>15</v>
      </c>
      <c r="D29965" s="1" t="s">
        <v>14</v>
      </c>
      <c r="E29965" s="1" t="s">
        <v>77</v>
      </c>
      <c r="F29965">
        <v>14596051</v>
      </c>
      <c r="G29965">
        <v>120978666</v>
      </c>
      <c r="H29965">
        <v>1</v>
      </c>
      <c r="I29965">
        <v>0</v>
      </c>
      <c r="J29965">
        <v>0</v>
      </c>
    </row>
    <row r="29966" spans="1:10" x14ac:dyDescent="0.45">
      <c r="A29966">
        <v>1987</v>
      </c>
      <c r="B29966">
        <v>1</v>
      </c>
      <c r="C29966">
        <v>15</v>
      </c>
      <c r="D29966" s="1" t="s">
        <v>14</v>
      </c>
      <c r="E29966" s="1" t="s">
        <v>77</v>
      </c>
      <c r="F29966">
        <v>14596051</v>
      </c>
      <c r="G29966">
        <v>120978666</v>
      </c>
      <c r="H29966">
        <v>1</v>
      </c>
      <c r="I29966">
        <v>0</v>
      </c>
      <c r="J29966">
        <v>0</v>
      </c>
    </row>
    <row r="29967" spans="1:10" x14ac:dyDescent="0.45">
      <c r="A29967">
        <v>1987</v>
      </c>
      <c r="B29967">
        <v>1</v>
      </c>
      <c r="C29967">
        <v>15</v>
      </c>
      <c r="D29967" s="1" t="s">
        <v>14</v>
      </c>
      <c r="E29967" s="1" t="s">
        <v>77</v>
      </c>
      <c r="F29967">
        <v>14596051</v>
      </c>
      <c r="G29967">
        <v>120978666</v>
      </c>
      <c r="H29967">
        <v>1</v>
      </c>
      <c r="I29967">
        <v>0</v>
      </c>
      <c r="J29967">
        <v>0</v>
      </c>
    </row>
    <row r="29968" spans="1:10" x14ac:dyDescent="0.45">
      <c r="A29968">
        <v>1987</v>
      </c>
      <c r="B29968">
        <v>1</v>
      </c>
      <c r="C29968">
        <v>15</v>
      </c>
      <c r="D29968" s="1" t="s">
        <v>14</v>
      </c>
      <c r="E29968" s="1" t="s">
        <v>77</v>
      </c>
      <c r="F29968">
        <v>14596051</v>
      </c>
      <c r="G29968">
        <v>120978666</v>
      </c>
      <c r="H29968">
        <v>1</v>
      </c>
      <c r="I29968">
        <v>0</v>
      </c>
      <c r="J29968">
        <v>0</v>
      </c>
    </row>
    <row r="29969" spans="1:10" x14ac:dyDescent="0.45">
      <c r="A29969">
        <v>1987</v>
      </c>
      <c r="B29969">
        <v>1</v>
      </c>
      <c r="C29969">
        <v>15</v>
      </c>
      <c r="D29969" s="1" t="s">
        <v>14</v>
      </c>
      <c r="E29969" s="1" t="s">
        <v>77</v>
      </c>
      <c r="F29969">
        <v>14596051</v>
      </c>
      <c r="G29969">
        <v>120978666</v>
      </c>
      <c r="H29969">
        <v>1</v>
      </c>
      <c r="I29969">
        <v>0</v>
      </c>
      <c r="J29969">
        <v>0</v>
      </c>
    </row>
    <row r="29970" spans="1:10" x14ac:dyDescent="0.45">
      <c r="A29970">
        <v>1987</v>
      </c>
      <c r="B29970">
        <v>1</v>
      </c>
      <c r="C29970">
        <v>15</v>
      </c>
      <c r="D29970" s="1" t="s">
        <v>14</v>
      </c>
      <c r="E29970" s="1" t="s">
        <v>77</v>
      </c>
      <c r="F29970">
        <v>14596051</v>
      </c>
      <c r="G29970">
        <v>120978666</v>
      </c>
      <c r="H29970">
        <v>1</v>
      </c>
      <c r="I29970">
        <v>0</v>
      </c>
      <c r="J29970">
        <v>0</v>
      </c>
    </row>
    <row r="29971" spans="1:10" x14ac:dyDescent="0.45">
      <c r="A29971">
        <v>1987</v>
      </c>
      <c r="B29971">
        <v>1</v>
      </c>
      <c r="C29971">
        <v>15</v>
      </c>
      <c r="D29971" s="1" t="s">
        <v>14</v>
      </c>
      <c r="E29971" s="1" t="s">
        <v>77</v>
      </c>
      <c r="F29971">
        <v>14596051</v>
      </c>
      <c r="G29971">
        <v>120978666</v>
      </c>
      <c r="H29971">
        <v>1</v>
      </c>
      <c r="I29971">
        <v>0</v>
      </c>
      <c r="J29971">
        <v>0</v>
      </c>
    </row>
    <row r="29972" spans="1:10" x14ac:dyDescent="0.45">
      <c r="A29972">
        <v>1987</v>
      </c>
      <c r="B29972">
        <v>1</v>
      </c>
      <c r="C29972">
        <v>15</v>
      </c>
      <c r="D29972" s="1" t="s">
        <v>14</v>
      </c>
      <c r="E29972" s="1" t="s">
        <v>77</v>
      </c>
      <c r="F29972">
        <v>14596051</v>
      </c>
      <c r="G29972">
        <v>120978666</v>
      </c>
      <c r="H29972">
        <v>1</v>
      </c>
      <c r="I29972">
        <v>0</v>
      </c>
      <c r="J29972">
        <v>0</v>
      </c>
    </row>
    <row r="29973" spans="1:10" x14ac:dyDescent="0.45">
      <c r="A29973">
        <v>1987</v>
      </c>
      <c r="B29973">
        <v>1</v>
      </c>
      <c r="C29973">
        <v>15</v>
      </c>
      <c r="D29973" s="1" t="s">
        <v>14</v>
      </c>
      <c r="E29973" s="1" t="s">
        <v>77</v>
      </c>
      <c r="F29973">
        <v>14596051</v>
      </c>
      <c r="G29973">
        <v>120978666</v>
      </c>
      <c r="H29973">
        <v>1</v>
      </c>
      <c r="I29973">
        <v>0</v>
      </c>
      <c r="J29973">
        <v>1</v>
      </c>
    </row>
    <row r="29974" spans="1:10" x14ac:dyDescent="0.45">
      <c r="A29974">
        <v>1987</v>
      </c>
      <c r="B29974">
        <v>1</v>
      </c>
      <c r="C29974">
        <v>16</v>
      </c>
      <c r="D29974" s="1" t="s">
        <v>530</v>
      </c>
      <c r="E29974" s="1" t="s">
        <v>531</v>
      </c>
      <c r="F29974">
        <v>-11967368</v>
      </c>
      <c r="G29974">
        <v>-76978462</v>
      </c>
      <c r="H29974">
        <v>1</v>
      </c>
      <c r="I29974">
        <v>0</v>
      </c>
      <c r="J29974">
        <v>0</v>
      </c>
    </row>
    <row r="29975" spans="1:10" x14ac:dyDescent="0.45">
      <c r="A29975">
        <v>1987</v>
      </c>
      <c r="B29975">
        <v>1</v>
      </c>
      <c r="C29975">
        <v>16</v>
      </c>
      <c r="D29975" s="1" t="s">
        <v>458</v>
      </c>
      <c r="E29975" s="1" t="s">
        <v>1479</v>
      </c>
      <c r="F29975">
        <v>13921389</v>
      </c>
      <c r="G29975">
        <v>-89845</v>
      </c>
      <c r="H29975">
        <v>1</v>
      </c>
      <c r="I29975">
        <v>0</v>
      </c>
      <c r="J29975">
        <v>0</v>
      </c>
    </row>
    <row r="29976" spans="1:10" x14ac:dyDescent="0.45">
      <c r="A29976">
        <v>1987</v>
      </c>
      <c r="B29976">
        <v>1</v>
      </c>
      <c r="C29976">
        <v>16</v>
      </c>
      <c r="D29976" s="1" t="s">
        <v>458</v>
      </c>
      <c r="E29976" s="1" t="s">
        <v>1856</v>
      </c>
      <c r="F29976">
        <v>1379833</v>
      </c>
      <c r="G29976">
        <v>-8917889</v>
      </c>
      <c r="H29976">
        <v>1</v>
      </c>
      <c r="I29976">
        <v>0</v>
      </c>
      <c r="J29976">
        <v>1</v>
      </c>
    </row>
    <row r="29977" spans="1:10" x14ac:dyDescent="0.45">
      <c r="A29977">
        <v>1987</v>
      </c>
      <c r="B29977">
        <v>1</v>
      </c>
      <c r="C29977">
        <v>16</v>
      </c>
      <c r="D29977" s="1" t="s">
        <v>530</v>
      </c>
      <c r="E29977" s="1" t="s">
        <v>531</v>
      </c>
      <c r="F29977">
        <v>-11967368</v>
      </c>
      <c r="G29977">
        <v>-76978462</v>
      </c>
      <c r="H29977">
        <v>1</v>
      </c>
      <c r="I29977">
        <v>0</v>
      </c>
      <c r="J29977">
        <v>0</v>
      </c>
    </row>
    <row r="29978" spans="1:10" x14ac:dyDescent="0.45">
      <c r="A29978">
        <v>1987</v>
      </c>
      <c r="B29978">
        <v>1</v>
      </c>
      <c r="C29978">
        <v>16</v>
      </c>
      <c r="D29978" s="1" t="s">
        <v>530</v>
      </c>
      <c r="E29978" s="1" t="s">
        <v>531</v>
      </c>
      <c r="F29978">
        <v>-11967368</v>
      </c>
      <c r="G29978">
        <v>-76978462</v>
      </c>
      <c r="H29978">
        <v>1</v>
      </c>
      <c r="I29978">
        <v>0</v>
      </c>
      <c r="J29978">
        <v>0</v>
      </c>
    </row>
    <row r="29979" spans="1:10" x14ac:dyDescent="0.45">
      <c r="A29979">
        <v>1987</v>
      </c>
      <c r="B29979">
        <v>1</v>
      </c>
      <c r="C29979">
        <v>16</v>
      </c>
      <c r="D29979" s="1" t="s">
        <v>530</v>
      </c>
      <c r="E29979" s="1" t="s">
        <v>531</v>
      </c>
      <c r="F29979">
        <v>-11967368</v>
      </c>
      <c r="G29979">
        <v>-76978462</v>
      </c>
      <c r="H29979">
        <v>1</v>
      </c>
      <c r="I29979">
        <v>0</v>
      </c>
      <c r="J29979">
        <v>0</v>
      </c>
    </row>
    <row r="29980" spans="1:10" x14ac:dyDescent="0.45">
      <c r="A29980">
        <v>1987</v>
      </c>
      <c r="B29980">
        <v>1</v>
      </c>
      <c r="C29980">
        <v>16</v>
      </c>
      <c r="D29980" s="1" t="s">
        <v>530</v>
      </c>
      <c r="E29980" s="1" t="s">
        <v>531</v>
      </c>
      <c r="F29980">
        <v>-11967368</v>
      </c>
      <c r="G29980">
        <v>-76978462</v>
      </c>
      <c r="H29980">
        <v>1</v>
      </c>
      <c r="I29980">
        <v>0</v>
      </c>
      <c r="J29980">
        <v>0</v>
      </c>
    </row>
    <row r="29981" spans="1:10" x14ac:dyDescent="0.45">
      <c r="A29981">
        <v>1987</v>
      </c>
      <c r="B29981">
        <v>1</v>
      </c>
      <c r="C29981">
        <v>17</v>
      </c>
      <c r="D29981" s="1" t="s">
        <v>130</v>
      </c>
      <c r="E29981" s="1" t="s">
        <v>5583</v>
      </c>
      <c r="F29981">
        <v>37567202</v>
      </c>
      <c r="G29981">
        <v>41385593</v>
      </c>
      <c r="H29981">
        <v>1</v>
      </c>
      <c r="I29981">
        <v>0</v>
      </c>
      <c r="J29981">
        <v>0</v>
      </c>
    </row>
    <row r="29982" spans="1:10" x14ac:dyDescent="0.45">
      <c r="A29982">
        <v>1987</v>
      </c>
      <c r="B29982">
        <v>1</v>
      </c>
      <c r="C29982">
        <v>17</v>
      </c>
      <c r="D29982" s="1" t="s">
        <v>393</v>
      </c>
      <c r="E29982" s="1" t="s">
        <v>15</v>
      </c>
      <c r="F29982">
        <v>31147131</v>
      </c>
      <c r="G29982">
        <v>75341218</v>
      </c>
      <c r="H29982">
        <v>1</v>
      </c>
      <c r="I29982">
        <v>0</v>
      </c>
      <c r="J29982">
        <v>1</v>
      </c>
    </row>
    <row r="29983" spans="1:10" x14ac:dyDescent="0.45">
      <c r="A29983">
        <v>1987</v>
      </c>
      <c r="B29983">
        <v>1</v>
      </c>
      <c r="C29983">
        <v>18</v>
      </c>
      <c r="D29983" s="1" t="s">
        <v>777</v>
      </c>
      <c r="E29983" s="1" t="s">
        <v>2813</v>
      </c>
      <c r="F29983">
        <v>6941837</v>
      </c>
      <c r="G29983">
        <v>79861687</v>
      </c>
      <c r="H29983">
        <v>1</v>
      </c>
      <c r="I29983">
        <v>0</v>
      </c>
      <c r="J29983">
        <v>7</v>
      </c>
    </row>
    <row r="29984" spans="1:10" x14ac:dyDescent="0.45">
      <c r="A29984">
        <v>1987</v>
      </c>
      <c r="B29984">
        <v>1</v>
      </c>
      <c r="C29984">
        <v>18</v>
      </c>
      <c r="D29984" s="1" t="s">
        <v>192</v>
      </c>
      <c r="E29984" s="1" t="s">
        <v>4989</v>
      </c>
      <c r="F29984">
        <v>11966667</v>
      </c>
      <c r="G29984">
        <v>-85166667</v>
      </c>
      <c r="H29984">
        <v>1</v>
      </c>
      <c r="I29984">
        <v>0</v>
      </c>
    </row>
    <row r="29985" spans="1:10" x14ac:dyDescent="0.45">
      <c r="A29985">
        <v>1987</v>
      </c>
      <c r="B29985">
        <v>1</v>
      </c>
      <c r="C29985">
        <v>18</v>
      </c>
      <c r="D29985" s="1" t="s">
        <v>458</v>
      </c>
      <c r="E29985" s="1" t="s">
        <v>5584</v>
      </c>
      <c r="F29985">
        <v>13842778</v>
      </c>
      <c r="G29985">
        <v>-89447222</v>
      </c>
      <c r="H29985">
        <v>1</v>
      </c>
      <c r="I29985">
        <v>0</v>
      </c>
    </row>
    <row r="29986" spans="1:10" x14ac:dyDescent="0.45">
      <c r="A29986">
        <v>1987</v>
      </c>
      <c r="B29986">
        <v>1</v>
      </c>
      <c r="C29986">
        <v>18</v>
      </c>
      <c r="D29986" s="1" t="s">
        <v>458</v>
      </c>
      <c r="E29986" s="1" t="s">
        <v>1433</v>
      </c>
      <c r="F29986">
        <v>13898333</v>
      </c>
      <c r="G29986">
        <v>-89196944</v>
      </c>
      <c r="H29986">
        <v>1</v>
      </c>
      <c r="I29986">
        <v>0</v>
      </c>
      <c r="J29986">
        <v>3</v>
      </c>
    </row>
    <row r="29987" spans="1:10" x14ac:dyDescent="0.45">
      <c r="A29987">
        <v>1987</v>
      </c>
      <c r="B29987">
        <v>1</v>
      </c>
      <c r="C29987">
        <v>19</v>
      </c>
      <c r="D29987" s="1" t="s">
        <v>79</v>
      </c>
      <c r="E29987" s="1" t="s">
        <v>298</v>
      </c>
      <c r="F29987">
        <v>41400635</v>
      </c>
      <c r="G29987">
        <v>2150913</v>
      </c>
      <c r="H29987">
        <v>0</v>
      </c>
      <c r="I29987">
        <v>0</v>
      </c>
      <c r="J29987">
        <v>0</v>
      </c>
    </row>
    <row r="29988" spans="1:10" x14ac:dyDescent="0.45">
      <c r="A29988">
        <v>1987</v>
      </c>
      <c r="B29988">
        <v>1</v>
      </c>
      <c r="C29988">
        <v>19</v>
      </c>
      <c r="D29988" s="1" t="s">
        <v>187</v>
      </c>
      <c r="E29988" s="1" t="s">
        <v>3091</v>
      </c>
      <c r="F29988">
        <v>863781</v>
      </c>
      <c r="G29988">
        <v>-7273464</v>
      </c>
      <c r="H29988">
        <v>1</v>
      </c>
      <c r="I29988">
        <v>0</v>
      </c>
      <c r="J29988">
        <v>0</v>
      </c>
    </row>
    <row r="29989" spans="1:10" x14ac:dyDescent="0.45">
      <c r="A29989">
        <v>1987</v>
      </c>
      <c r="B29989">
        <v>1</v>
      </c>
      <c r="C29989">
        <v>19</v>
      </c>
      <c r="D29989" s="1" t="s">
        <v>18</v>
      </c>
      <c r="E29989" s="1" t="s">
        <v>554</v>
      </c>
      <c r="F29989">
        <v>35689125</v>
      </c>
      <c r="G29989">
        <v>139747742</v>
      </c>
      <c r="H29989">
        <v>1</v>
      </c>
      <c r="I29989">
        <v>0</v>
      </c>
      <c r="J29989">
        <v>0</v>
      </c>
    </row>
    <row r="29990" spans="1:10" x14ac:dyDescent="0.45">
      <c r="A29990">
        <v>1987</v>
      </c>
      <c r="B29990">
        <v>1</v>
      </c>
      <c r="C29990">
        <v>19</v>
      </c>
      <c r="D29990" s="1" t="s">
        <v>18</v>
      </c>
      <c r="E29990" s="1" t="s">
        <v>554</v>
      </c>
      <c r="F29990">
        <v>35689125</v>
      </c>
      <c r="G29990">
        <v>139747742</v>
      </c>
      <c r="H29990">
        <v>1</v>
      </c>
      <c r="I29990">
        <v>0</v>
      </c>
      <c r="J29990">
        <v>0</v>
      </c>
    </row>
    <row r="29991" spans="1:10" x14ac:dyDescent="0.45">
      <c r="A29991">
        <v>1987</v>
      </c>
      <c r="B29991">
        <v>1</v>
      </c>
      <c r="C29991">
        <v>19</v>
      </c>
      <c r="D29991" s="1" t="s">
        <v>18</v>
      </c>
      <c r="E29991" s="1" t="s">
        <v>554</v>
      </c>
      <c r="F29991">
        <v>35689125</v>
      </c>
      <c r="G29991">
        <v>139747742</v>
      </c>
      <c r="H29991">
        <v>1</v>
      </c>
      <c r="I29991">
        <v>0</v>
      </c>
      <c r="J29991">
        <v>0</v>
      </c>
    </row>
    <row r="29992" spans="1:10" x14ac:dyDescent="0.45">
      <c r="A29992">
        <v>1987</v>
      </c>
      <c r="B29992">
        <v>1</v>
      </c>
      <c r="C29992">
        <v>19</v>
      </c>
      <c r="D29992" s="1" t="s">
        <v>370</v>
      </c>
      <c r="E29992" s="1" t="s">
        <v>5585</v>
      </c>
      <c r="F29992">
        <v>29114895</v>
      </c>
      <c r="G29992">
        <v>48293645</v>
      </c>
      <c r="H29992">
        <v>1</v>
      </c>
      <c r="I29992">
        <v>0</v>
      </c>
      <c r="J29992">
        <v>0</v>
      </c>
    </row>
    <row r="29993" spans="1:10" x14ac:dyDescent="0.45">
      <c r="A29993">
        <v>1987</v>
      </c>
      <c r="B29993">
        <v>1</v>
      </c>
      <c r="C29993">
        <v>19</v>
      </c>
      <c r="D29993" s="1" t="s">
        <v>370</v>
      </c>
      <c r="E29993" s="1" t="s">
        <v>5585</v>
      </c>
      <c r="F29993">
        <v>29114895</v>
      </c>
      <c r="G29993">
        <v>48293645</v>
      </c>
      <c r="H29993">
        <v>1</v>
      </c>
      <c r="I29993">
        <v>0</v>
      </c>
      <c r="J29993">
        <v>0</v>
      </c>
    </row>
    <row r="29994" spans="1:10" x14ac:dyDescent="0.45">
      <c r="A29994">
        <v>1987</v>
      </c>
      <c r="B29994">
        <v>1</v>
      </c>
      <c r="C29994">
        <v>19</v>
      </c>
      <c r="D29994" s="1" t="s">
        <v>370</v>
      </c>
      <c r="E29994" s="1" t="s">
        <v>5585</v>
      </c>
      <c r="F29994">
        <v>29114895</v>
      </c>
      <c r="G29994">
        <v>48293645</v>
      </c>
      <c r="H29994">
        <v>1</v>
      </c>
      <c r="I29994">
        <v>0</v>
      </c>
      <c r="J29994">
        <v>0</v>
      </c>
    </row>
    <row r="29995" spans="1:10" x14ac:dyDescent="0.45">
      <c r="A29995">
        <v>1987</v>
      </c>
      <c r="B29995">
        <v>1</v>
      </c>
      <c r="C29995">
        <v>19</v>
      </c>
      <c r="D29995" s="1" t="s">
        <v>79</v>
      </c>
      <c r="E29995" s="1" t="s">
        <v>298</v>
      </c>
      <c r="F29995">
        <v>41400635</v>
      </c>
      <c r="G29995">
        <v>2150913</v>
      </c>
      <c r="H29995">
        <v>0</v>
      </c>
      <c r="I29995">
        <v>0</v>
      </c>
      <c r="J29995">
        <v>0</v>
      </c>
    </row>
    <row r="29996" spans="1:10" x14ac:dyDescent="0.45">
      <c r="A29996">
        <v>1987</v>
      </c>
      <c r="B29996">
        <v>1</v>
      </c>
      <c r="C29996">
        <v>19</v>
      </c>
      <c r="D29996" s="1" t="s">
        <v>458</v>
      </c>
      <c r="E29996" s="1" t="s">
        <v>2734</v>
      </c>
      <c r="F29996">
        <v>13745556</v>
      </c>
      <c r="G29996">
        <v>-87873611</v>
      </c>
      <c r="H29996">
        <v>1</v>
      </c>
      <c r="I29996">
        <v>0</v>
      </c>
      <c r="J29996">
        <v>2</v>
      </c>
    </row>
    <row r="29997" spans="1:10" x14ac:dyDescent="0.45">
      <c r="A29997">
        <v>1987</v>
      </c>
      <c r="B29997">
        <v>1</v>
      </c>
      <c r="C29997">
        <v>19</v>
      </c>
      <c r="D29997" s="1" t="s">
        <v>458</v>
      </c>
      <c r="E29997" s="1" t="s">
        <v>4795</v>
      </c>
      <c r="F29997">
        <v>13814197</v>
      </c>
      <c r="G29997">
        <v>-8834682</v>
      </c>
      <c r="H29997">
        <v>1</v>
      </c>
      <c r="I29997">
        <v>0</v>
      </c>
    </row>
    <row r="29998" spans="1:10" x14ac:dyDescent="0.45">
      <c r="A29998">
        <v>1987</v>
      </c>
      <c r="B29998">
        <v>1</v>
      </c>
      <c r="C29998">
        <v>19</v>
      </c>
      <c r="D29998" s="1" t="s">
        <v>393</v>
      </c>
      <c r="E29998" s="1" t="s">
        <v>1880</v>
      </c>
      <c r="F29998">
        <v>1308268</v>
      </c>
      <c r="G29998">
        <v>80270718</v>
      </c>
      <c r="H29998">
        <v>0</v>
      </c>
      <c r="I29998">
        <v>0</v>
      </c>
      <c r="J29998">
        <v>0</v>
      </c>
    </row>
    <row r="29999" spans="1:10" x14ac:dyDescent="0.45">
      <c r="A29999">
        <v>1987</v>
      </c>
      <c r="B29999">
        <v>1</v>
      </c>
      <c r="C29999">
        <v>19</v>
      </c>
      <c r="D29999" s="1" t="s">
        <v>530</v>
      </c>
      <c r="E29999" s="1" t="s">
        <v>1409</v>
      </c>
      <c r="F29999">
        <v>-13152712</v>
      </c>
      <c r="G29999">
        <v>-74218628</v>
      </c>
      <c r="H29999">
        <v>1</v>
      </c>
      <c r="I29999">
        <v>0</v>
      </c>
      <c r="J29999">
        <v>1</v>
      </c>
    </row>
    <row r="30000" spans="1:10" x14ac:dyDescent="0.45">
      <c r="A30000">
        <v>1987</v>
      </c>
      <c r="B30000">
        <v>1</v>
      </c>
      <c r="C30000">
        <v>19</v>
      </c>
      <c r="D30000" s="1" t="s">
        <v>105</v>
      </c>
      <c r="E30000" s="1" t="s">
        <v>106</v>
      </c>
      <c r="F30000">
        <v>33888523</v>
      </c>
      <c r="G30000">
        <v>35503513</v>
      </c>
      <c r="H30000">
        <v>1</v>
      </c>
      <c r="I30000">
        <v>0</v>
      </c>
      <c r="J30000">
        <v>0</v>
      </c>
    </row>
    <row r="30001" spans="1:10" x14ac:dyDescent="0.45">
      <c r="A30001">
        <v>1987</v>
      </c>
      <c r="B30001">
        <v>1</v>
      </c>
      <c r="C30001">
        <v>20</v>
      </c>
      <c r="D30001" s="1" t="s">
        <v>14</v>
      </c>
      <c r="E30001" s="1" t="s">
        <v>15</v>
      </c>
      <c r="H30001">
        <v>1</v>
      </c>
      <c r="I30001">
        <v>0</v>
      </c>
      <c r="J30001">
        <v>0</v>
      </c>
    </row>
    <row r="30002" spans="1:10" x14ac:dyDescent="0.45">
      <c r="A30002">
        <v>1987</v>
      </c>
      <c r="B30002">
        <v>1</v>
      </c>
      <c r="C30002">
        <v>20</v>
      </c>
      <c r="D30002" s="1" t="s">
        <v>14</v>
      </c>
      <c r="E30002" s="1" t="s">
        <v>15</v>
      </c>
      <c r="H30002">
        <v>1</v>
      </c>
      <c r="I30002">
        <v>0</v>
      </c>
      <c r="J30002">
        <v>0</v>
      </c>
    </row>
    <row r="30003" spans="1:10" x14ac:dyDescent="0.45">
      <c r="A30003">
        <v>1987</v>
      </c>
      <c r="B30003">
        <v>1</v>
      </c>
      <c r="C30003">
        <v>20</v>
      </c>
      <c r="D30003" s="1" t="s">
        <v>14</v>
      </c>
      <c r="E30003" s="1" t="s">
        <v>15</v>
      </c>
      <c r="H30003">
        <v>1</v>
      </c>
      <c r="I30003">
        <v>0</v>
      </c>
      <c r="J30003">
        <v>0</v>
      </c>
    </row>
    <row r="30004" spans="1:10" x14ac:dyDescent="0.45">
      <c r="A30004">
        <v>1987</v>
      </c>
      <c r="B30004">
        <v>1</v>
      </c>
      <c r="C30004">
        <v>20</v>
      </c>
      <c r="D30004" s="1" t="s">
        <v>14</v>
      </c>
      <c r="E30004" s="1" t="s">
        <v>15</v>
      </c>
      <c r="H30004">
        <v>1</v>
      </c>
      <c r="I30004">
        <v>0</v>
      </c>
      <c r="J30004">
        <v>0</v>
      </c>
    </row>
    <row r="30005" spans="1:10" x14ac:dyDescent="0.45">
      <c r="A30005">
        <v>1987</v>
      </c>
      <c r="B30005">
        <v>1</v>
      </c>
      <c r="C30005">
        <v>20</v>
      </c>
      <c r="D30005" s="1" t="s">
        <v>14</v>
      </c>
      <c r="E30005" s="1" t="s">
        <v>15</v>
      </c>
      <c r="H30005">
        <v>1</v>
      </c>
      <c r="I30005">
        <v>0</v>
      </c>
      <c r="J30005">
        <v>0</v>
      </c>
    </row>
    <row r="30006" spans="1:10" x14ac:dyDescent="0.45">
      <c r="A30006">
        <v>1987</v>
      </c>
      <c r="B30006">
        <v>1</v>
      </c>
      <c r="C30006">
        <v>20</v>
      </c>
      <c r="D30006" s="1" t="s">
        <v>777</v>
      </c>
      <c r="E30006" s="1" t="s">
        <v>2813</v>
      </c>
      <c r="F30006">
        <v>6941837</v>
      </c>
      <c r="G30006">
        <v>79861687</v>
      </c>
      <c r="H30006">
        <v>1</v>
      </c>
      <c r="I30006">
        <v>0</v>
      </c>
      <c r="J30006">
        <v>6</v>
      </c>
    </row>
    <row r="30007" spans="1:10" x14ac:dyDescent="0.45">
      <c r="A30007">
        <v>1987</v>
      </c>
      <c r="B30007">
        <v>1</v>
      </c>
      <c r="C30007">
        <v>20</v>
      </c>
      <c r="D30007" s="1" t="s">
        <v>530</v>
      </c>
      <c r="E30007" s="1" t="s">
        <v>5586</v>
      </c>
      <c r="F30007">
        <v>-16719896</v>
      </c>
      <c r="G30007">
        <v>-71314889</v>
      </c>
      <c r="H30007">
        <v>1</v>
      </c>
      <c r="I30007">
        <v>0</v>
      </c>
      <c r="J30007">
        <v>2</v>
      </c>
    </row>
    <row r="30008" spans="1:10" x14ac:dyDescent="0.45">
      <c r="A30008">
        <v>1987</v>
      </c>
      <c r="B30008">
        <v>1</v>
      </c>
      <c r="C30008">
        <v>20</v>
      </c>
      <c r="D30008" s="1" t="s">
        <v>187</v>
      </c>
      <c r="E30008" s="1" t="s">
        <v>432</v>
      </c>
      <c r="F30008">
        <v>4667128</v>
      </c>
      <c r="G30008">
        <v>-74106056</v>
      </c>
      <c r="H30008">
        <v>1</v>
      </c>
      <c r="I30008">
        <v>0</v>
      </c>
      <c r="J30008">
        <v>0</v>
      </c>
    </row>
    <row r="30009" spans="1:10" x14ac:dyDescent="0.45">
      <c r="A30009">
        <v>1987</v>
      </c>
      <c r="B30009">
        <v>1</v>
      </c>
      <c r="C30009">
        <v>20</v>
      </c>
      <c r="D30009" s="1" t="s">
        <v>549</v>
      </c>
      <c r="E30009" s="1" t="s">
        <v>683</v>
      </c>
      <c r="F30009">
        <v>-211188</v>
      </c>
      <c r="G30009">
        <v>-78522629</v>
      </c>
      <c r="H30009">
        <v>1</v>
      </c>
      <c r="I30009">
        <v>0</v>
      </c>
      <c r="J30009">
        <v>0</v>
      </c>
    </row>
    <row r="30010" spans="1:10" x14ac:dyDescent="0.45">
      <c r="A30010">
        <v>1987</v>
      </c>
      <c r="B30010">
        <v>1</v>
      </c>
      <c r="C30010">
        <v>20</v>
      </c>
      <c r="D30010" s="1" t="s">
        <v>777</v>
      </c>
      <c r="E30010" s="1" t="s">
        <v>2813</v>
      </c>
      <c r="F30010">
        <v>6941837</v>
      </c>
      <c r="G30010">
        <v>79861687</v>
      </c>
      <c r="H30010">
        <v>1</v>
      </c>
      <c r="I30010">
        <v>0</v>
      </c>
      <c r="J30010">
        <v>0</v>
      </c>
    </row>
    <row r="30011" spans="1:10" x14ac:dyDescent="0.45">
      <c r="A30011">
        <v>1987</v>
      </c>
      <c r="B30011">
        <v>1</v>
      </c>
      <c r="C30011">
        <v>20</v>
      </c>
      <c r="D30011" s="1" t="s">
        <v>112</v>
      </c>
      <c r="E30011" s="1" t="s">
        <v>5587</v>
      </c>
      <c r="F30011">
        <v>53716084</v>
      </c>
      <c r="G30011">
        <v>-6350156</v>
      </c>
      <c r="H30011">
        <v>1</v>
      </c>
      <c r="I30011">
        <v>0</v>
      </c>
      <c r="J30011">
        <v>2</v>
      </c>
    </row>
    <row r="30012" spans="1:10" x14ac:dyDescent="0.45">
      <c r="A30012">
        <v>1987</v>
      </c>
      <c r="B30012">
        <v>1</v>
      </c>
      <c r="C30012">
        <v>21</v>
      </c>
      <c r="D30012" s="1" t="s">
        <v>701</v>
      </c>
      <c r="E30012" s="1" t="s">
        <v>1100</v>
      </c>
      <c r="F30012">
        <v>-29861824</v>
      </c>
      <c r="G30012">
        <v>31008293</v>
      </c>
      <c r="H30012">
        <v>1</v>
      </c>
      <c r="I30012">
        <v>0</v>
      </c>
      <c r="J30012">
        <v>12</v>
      </c>
    </row>
    <row r="30013" spans="1:10" x14ac:dyDescent="0.45">
      <c r="A30013">
        <v>1987</v>
      </c>
      <c r="B30013">
        <v>1</v>
      </c>
      <c r="C30013">
        <v>21</v>
      </c>
      <c r="D30013" s="1" t="s">
        <v>101</v>
      </c>
      <c r="E30013" s="1" t="s">
        <v>104</v>
      </c>
      <c r="F30013">
        <v>-3461768</v>
      </c>
      <c r="G30013">
        <v>-58444435</v>
      </c>
      <c r="H30013">
        <v>1</v>
      </c>
      <c r="I30013">
        <v>0</v>
      </c>
      <c r="J30013">
        <v>0</v>
      </c>
    </row>
    <row r="30014" spans="1:10" x14ac:dyDescent="0.45">
      <c r="A30014">
        <v>1987</v>
      </c>
      <c r="B30014">
        <v>1</v>
      </c>
      <c r="C30014">
        <v>21</v>
      </c>
      <c r="D30014" s="1" t="s">
        <v>101</v>
      </c>
      <c r="E30014" s="1" t="s">
        <v>104</v>
      </c>
      <c r="F30014">
        <v>-3461768</v>
      </c>
      <c r="G30014">
        <v>-58444435</v>
      </c>
      <c r="H30014">
        <v>1</v>
      </c>
      <c r="I30014">
        <v>0</v>
      </c>
      <c r="J30014">
        <v>0</v>
      </c>
    </row>
    <row r="30015" spans="1:10" x14ac:dyDescent="0.45">
      <c r="A30015">
        <v>1987</v>
      </c>
      <c r="B30015">
        <v>1</v>
      </c>
      <c r="C30015">
        <v>21</v>
      </c>
      <c r="D30015" s="1" t="s">
        <v>105</v>
      </c>
      <c r="E30015" s="1" t="s">
        <v>106</v>
      </c>
      <c r="F30015">
        <v>33888523</v>
      </c>
      <c r="G30015">
        <v>35503513</v>
      </c>
      <c r="H30015">
        <v>1</v>
      </c>
      <c r="I30015">
        <v>0</v>
      </c>
      <c r="J30015">
        <v>0</v>
      </c>
    </row>
    <row r="30016" spans="1:10" x14ac:dyDescent="0.45">
      <c r="A30016">
        <v>1987</v>
      </c>
      <c r="B30016">
        <v>1</v>
      </c>
      <c r="C30016">
        <v>22</v>
      </c>
      <c r="D30016" s="1" t="s">
        <v>418</v>
      </c>
      <c r="E30016" s="1" t="s">
        <v>15</v>
      </c>
      <c r="F30016">
        <v>41918891</v>
      </c>
      <c r="G30016">
        <v>8737554</v>
      </c>
      <c r="H30016">
        <v>1</v>
      </c>
      <c r="I30016">
        <v>0</v>
      </c>
      <c r="J30016">
        <v>0</v>
      </c>
    </row>
    <row r="30017" spans="1:10" x14ac:dyDescent="0.45">
      <c r="A30017">
        <v>1987</v>
      </c>
      <c r="B30017">
        <v>1</v>
      </c>
      <c r="C30017">
        <v>22</v>
      </c>
      <c r="D30017" s="1" t="s">
        <v>370</v>
      </c>
      <c r="E30017" s="1" t="s">
        <v>15</v>
      </c>
      <c r="H30017">
        <v>1</v>
      </c>
      <c r="I30017">
        <v>0</v>
      </c>
      <c r="J30017">
        <v>0</v>
      </c>
    </row>
    <row r="30018" spans="1:10" x14ac:dyDescent="0.45">
      <c r="A30018">
        <v>1987</v>
      </c>
      <c r="B30018">
        <v>1</v>
      </c>
      <c r="C30018">
        <v>22</v>
      </c>
      <c r="D30018" s="1" t="s">
        <v>530</v>
      </c>
      <c r="E30018" s="1" t="s">
        <v>531</v>
      </c>
      <c r="F30018">
        <v>-11967368</v>
      </c>
      <c r="G30018">
        <v>-76978462</v>
      </c>
      <c r="H30018">
        <v>1</v>
      </c>
      <c r="I30018">
        <v>0</v>
      </c>
      <c r="J30018">
        <v>0</v>
      </c>
    </row>
    <row r="30019" spans="1:10" x14ac:dyDescent="0.45">
      <c r="A30019">
        <v>1987</v>
      </c>
      <c r="B30019">
        <v>1</v>
      </c>
      <c r="C30019">
        <v>22</v>
      </c>
      <c r="D30019" s="1" t="s">
        <v>530</v>
      </c>
      <c r="E30019" s="1" t="s">
        <v>531</v>
      </c>
      <c r="F30019">
        <v>-11967368</v>
      </c>
      <c r="G30019">
        <v>-76978462</v>
      </c>
      <c r="H30019">
        <v>1</v>
      </c>
      <c r="I30019">
        <v>0</v>
      </c>
      <c r="J30019">
        <v>0</v>
      </c>
    </row>
    <row r="30020" spans="1:10" x14ac:dyDescent="0.45">
      <c r="A30020">
        <v>1987</v>
      </c>
      <c r="B30020">
        <v>1</v>
      </c>
      <c r="C30020">
        <v>22</v>
      </c>
      <c r="D30020" s="1" t="s">
        <v>530</v>
      </c>
      <c r="E30020" s="1" t="s">
        <v>531</v>
      </c>
      <c r="F30020">
        <v>-11967368</v>
      </c>
      <c r="G30020">
        <v>-76978462</v>
      </c>
      <c r="H30020">
        <v>1</v>
      </c>
      <c r="I30020">
        <v>0</v>
      </c>
      <c r="J30020">
        <v>0</v>
      </c>
    </row>
    <row r="30021" spans="1:10" x14ac:dyDescent="0.45">
      <c r="A30021">
        <v>1987</v>
      </c>
      <c r="B30021">
        <v>1</v>
      </c>
      <c r="C30021">
        <v>22</v>
      </c>
      <c r="D30021" s="1" t="s">
        <v>530</v>
      </c>
      <c r="E30021" s="1" t="s">
        <v>531</v>
      </c>
      <c r="F30021">
        <v>-11967368</v>
      </c>
      <c r="G30021">
        <v>-76978462</v>
      </c>
      <c r="H30021">
        <v>1</v>
      </c>
      <c r="I30021">
        <v>0</v>
      </c>
      <c r="J30021">
        <v>0</v>
      </c>
    </row>
    <row r="30022" spans="1:10" x14ac:dyDescent="0.45">
      <c r="A30022">
        <v>1987</v>
      </c>
      <c r="B30022">
        <v>1</v>
      </c>
      <c r="C30022">
        <v>22</v>
      </c>
      <c r="D30022" s="1" t="s">
        <v>777</v>
      </c>
      <c r="E30022" s="1" t="s">
        <v>2813</v>
      </c>
      <c r="F30022">
        <v>6941837</v>
      </c>
      <c r="G30022">
        <v>79861687</v>
      </c>
      <c r="H30022">
        <v>1</v>
      </c>
      <c r="I30022">
        <v>0</v>
      </c>
      <c r="J30022">
        <v>2</v>
      </c>
    </row>
    <row r="30023" spans="1:10" x14ac:dyDescent="0.45">
      <c r="A30023">
        <v>1987</v>
      </c>
      <c r="B30023">
        <v>1</v>
      </c>
      <c r="C30023">
        <v>22</v>
      </c>
      <c r="D30023" s="1" t="s">
        <v>777</v>
      </c>
      <c r="E30023" s="1" t="s">
        <v>2813</v>
      </c>
      <c r="F30023">
        <v>6941837</v>
      </c>
      <c r="G30023">
        <v>79861687</v>
      </c>
      <c r="H30023">
        <v>1</v>
      </c>
      <c r="I30023">
        <v>0</v>
      </c>
      <c r="J30023">
        <v>1</v>
      </c>
    </row>
    <row r="30024" spans="1:10" x14ac:dyDescent="0.45">
      <c r="A30024">
        <v>1987</v>
      </c>
      <c r="B30024">
        <v>1</v>
      </c>
      <c r="C30024">
        <v>22</v>
      </c>
      <c r="D30024" s="1" t="s">
        <v>530</v>
      </c>
      <c r="E30024" s="1" t="s">
        <v>531</v>
      </c>
      <c r="F30024">
        <v>-11967368</v>
      </c>
      <c r="G30024">
        <v>-76978462</v>
      </c>
      <c r="H30024">
        <v>1</v>
      </c>
      <c r="I30024">
        <v>0</v>
      </c>
      <c r="J30024">
        <v>0</v>
      </c>
    </row>
    <row r="30025" spans="1:10" x14ac:dyDescent="0.45">
      <c r="A30025">
        <v>1987</v>
      </c>
      <c r="B30025">
        <v>1</v>
      </c>
      <c r="C30025">
        <v>22</v>
      </c>
      <c r="D30025" s="1" t="s">
        <v>530</v>
      </c>
      <c r="E30025" s="1" t="s">
        <v>531</v>
      </c>
      <c r="F30025">
        <v>-11967368</v>
      </c>
      <c r="G30025">
        <v>-76978462</v>
      </c>
      <c r="H30025">
        <v>1</v>
      </c>
      <c r="I30025">
        <v>0</v>
      </c>
      <c r="J30025">
        <v>0</v>
      </c>
    </row>
    <row r="30026" spans="1:10" x14ac:dyDescent="0.45">
      <c r="A30026">
        <v>1987</v>
      </c>
      <c r="B30026">
        <v>1</v>
      </c>
      <c r="C30026">
        <v>22</v>
      </c>
      <c r="D30026" s="1" t="s">
        <v>530</v>
      </c>
      <c r="E30026" s="1" t="s">
        <v>5588</v>
      </c>
      <c r="F30026">
        <v>-13380278</v>
      </c>
      <c r="G30026">
        <v>-73435278</v>
      </c>
      <c r="H30026">
        <v>1</v>
      </c>
      <c r="I30026">
        <v>0</v>
      </c>
      <c r="J30026">
        <v>4</v>
      </c>
    </row>
    <row r="30027" spans="1:10" x14ac:dyDescent="0.45">
      <c r="A30027">
        <v>1987</v>
      </c>
      <c r="B30027">
        <v>1</v>
      </c>
      <c r="C30027">
        <v>22</v>
      </c>
      <c r="D30027" s="1" t="s">
        <v>79</v>
      </c>
      <c r="E30027" s="1" t="s">
        <v>904</v>
      </c>
      <c r="F30027">
        <v>28124824</v>
      </c>
      <c r="G30027">
        <v>-15430008</v>
      </c>
      <c r="H30027">
        <v>1</v>
      </c>
      <c r="I30027">
        <v>0</v>
      </c>
      <c r="J30027">
        <v>3</v>
      </c>
    </row>
    <row r="30028" spans="1:10" x14ac:dyDescent="0.45">
      <c r="A30028">
        <v>1987</v>
      </c>
      <c r="B30028">
        <v>1</v>
      </c>
      <c r="C30028">
        <v>22</v>
      </c>
      <c r="D30028" s="1" t="s">
        <v>777</v>
      </c>
      <c r="E30028" s="1" t="s">
        <v>2813</v>
      </c>
      <c r="F30028">
        <v>6941837</v>
      </c>
      <c r="G30028">
        <v>79861687</v>
      </c>
      <c r="H30028">
        <v>1</v>
      </c>
      <c r="I30028">
        <v>0</v>
      </c>
      <c r="J30028">
        <v>1</v>
      </c>
    </row>
    <row r="30029" spans="1:10" x14ac:dyDescent="0.45">
      <c r="A30029">
        <v>1987</v>
      </c>
      <c r="B30029">
        <v>1</v>
      </c>
      <c r="C30029">
        <v>23</v>
      </c>
      <c r="D30029" s="1" t="s">
        <v>530</v>
      </c>
      <c r="E30029" s="1" t="s">
        <v>5589</v>
      </c>
      <c r="F30029">
        <v>-12870166</v>
      </c>
      <c r="G30029">
        <v>-72694028</v>
      </c>
      <c r="H30029">
        <v>1</v>
      </c>
      <c r="I30029">
        <v>0</v>
      </c>
      <c r="J30029">
        <v>9</v>
      </c>
    </row>
    <row r="30030" spans="1:10" x14ac:dyDescent="0.45">
      <c r="A30030">
        <v>1987</v>
      </c>
      <c r="B30030">
        <v>1</v>
      </c>
      <c r="C30030">
        <v>23</v>
      </c>
      <c r="D30030" s="1" t="s">
        <v>187</v>
      </c>
      <c r="E30030" s="1" t="s">
        <v>432</v>
      </c>
      <c r="F30030">
        <v>4667128</v>
      </c>
      <c r="G30030">
        <v>-74106056</v>
      </c>
      <c r="H30030">
        <v>1</v>
      </c>
      <c r="I30030">
        <v>0</v>
      </c>
    </row>
    <row r="30031" spans="1:10" x14ac:dyDescent="0.45">
      <c r="A30031">
        <v>1987</v>
      </c>
      <c r="B30031">
        <v>1</v>
      </c>
      <c r="C30031">
        <v>23</v>
      </c>
      <c r="D30031" s="1" t="s">
        <v>130</v>
      </c>
      <c r="E30031" s="1" t="s">
        <v>5590</v>
      </c>
      <c r="F30031">
        <v>37576432</v>
      </c>
      <c r="G30031">
        <v>43737376</v>
      </c>
      <c r="H30031">
        <v>1</v>
      </c>
      <c r="I30031">
        <v>0</v>
      </c>
      <c r="J30031">
        <v>8</v>
      </c>
    </row>
    <row r="30032" spans="1:10" x14ac:dyDescent="0.45">
      <c r="A30032">
        <v>1987</v>
      </c>
      <c r="B30032">
        <v>1</v>
      </c>
      <c r="C30032">
        <v>23</v>
      </c>
      <c r="D30032" s="1" t="s">
        <v>130</v>
      </c>
      <c r="E30032" s="1" t="s">
        <v>5591</v>
      </c>
      <c r="F30032">
        <v>37415668</v>
      </c>
      <c r="G30032">
        <v>41371505</v>
      </c>
      <c r="H30032">
        <v>1</v>
      </c>
      <c r="I30032">
        <v>0</v>
      </c>
      <c r="J30032">
        <v>10</v>
      </c>
    </row>
    <row r="30033" spans="1:10" x14ac:dyDescent="0.45">
      <c r="A30033">
        <v>1987</v>
      </c>
      <c r="B30033">
        <v>1</v>
      </c>
      <c r="C30033">
        <v>23</v>
      </c>
      <c r="D30033" s="1" t="s">
        <v>733</v>
      </c>
      <c r="E30033" s="1" t="s">
        <v>5592</v>
      </c>
      <c r="F30033">
        <v>959972</v>
      </c>
      <c r="G30033">
        <v>43335</v>
      </c>
      <c r="H30033">
        <v>1</v>
      </c>
      <c r="I30033">
        <v>0</v>
      </c>
      <c r="J30033">
        <v>0</v>
      </c>
    </row>
    <row r="30034" spans="1:10" x14ac:dyDescent="0.45">
      <c r="A30034">
        <v>1987</v>
      </c>
      <c r="B30034">
        <v>1</v>
      </c>
      <c r="C30034">
        <v>23</v>
      </c>
      <c r="D30034" s="1" t="s">
        <v>701</v>
      </c>
      <c r="E30034" s="1" t="s">
        <v>1513</v>
      </c>
      <c r="F30034">
        <v>-26252697</v>
      </c>
      <c r="G30034">
        <v>27870275</v>
      </c>
      <c r="H30034">
        <v>1</v>
      </c>
      <c r="I30034">
        <v>0</v>
      </c>
      <c r="J30034">
        <v>2</v>
      </c>
    </row>
    <row r="30035" spans="1:10" x14ac:dyDescent="0.45">
      <c r="A30035">
        <v>1987</v>
      </c>
      <c r="B30035">
        <v>1</v>
      </c>
      <c r="C30035">
        <v>24</v>
      </c>
      <c r="D30035" s="1" t="s">
        <v>105</v>
      </c>
      <c r="E30035" s="1" t="s">
        <v>106</v>
      </c>
      <c r="F30035">
        <v>33888523</v>
      </c>
      <c r="G30035">
        <v>35503513</v>
      </c>
      <c r="H30035">
        <v>1</v>
      </c>
      <c r="I30035">
        <v>0</v>
      </c>
      <c r="J30035">
        <v>0</v>
      </c>
    </row>
    <row r="30036" spans="1:10" x14ac:dyDescent="0.45">
      <c r="A30036">
        <v>1987</v>
      </c>
      <c r="B30036">
        <v>1</v>
      </c>
      <c r="C30036">
        <v>24</v>
      </c>
      <c r="D30036" s="1" t="s">
        <v>187</v>
      </c>
      <c r="E30036" s="1" t="s">
        <v>893</v>
      </c>
      <c r="F30036">
        <v>3429344</v>
      </c>
      <c r="G30036">
        <v>-76516037</v>
      </c>
      <c r="H30036">
        <v>1</v>
      </c>
      <c r="I30036">
        <v>0</v>
      </c>
      <c r="J30036">
        <v>7</v>
      </c>
    </row>
    <row r="30037" spans="1:10" x14ac:dyDescent="0.45">
      <c r="A30037">
        <v>1987</v>
      </c>
      <c r="B30037">
        <v>1</v>
      </c>
      <c r="C30037">
        <v>24</v>
      </c>
      <c r="D30037" s="1" t="s">
        <v>28</v>
      </c>
      <c r="E30037" s="1" t="s">
        <v>892</v>
      </c>
      <c r="F30037">
        <v>46496714</v>
      </c>
      <c r="G30037">
        <v>11358008</v>
      </c>
      <c r="H30037">
        <v>1</v>
      </c>
      <c r="I30037">
        <v>0</v>
      </c>
      <c r="J30037">
        <v>0</v>
      </c>
    </row>
    <row r="30038" spans="1:10" x14ac:dyDescent="0.45">
      <c r="A30038">
        <v>1987</v>
      </c>
      <c r="B30038">
        <v>1</v>
      </c>
      <c r="C30038">
        <v>24</v>
      </c>
      <c r="D30038" s="1" t="s">
        <v>370</v>
      </c>
      <c r="E30038" s="1" t="s">
        <v>15</v>
      </c>
      <c r="H30038">
        <v>1</v>
      </c>
      <c r="I30038">
        <v>0</v>
      </c>
      <c r="J30038">
        <v>0</v>
      </c>
    </row>
    <row r="30039" spans="1:10" x14ac:dyDescent="0.45">
      <c r="A30039">
        <v>1987</v>
      </c>
      <c r="B30039">
        <v>1</v>
      </c>
      <c r="C30039">
        <v>24</v>
      </c>
      <c r="D30039" s="1" t="s">
        <v>187</v>
      </c>
      <c r="E30039" s="1" t="s">
        <v>15</v>
      </c>
      <c r="F30039">
        <v>6643708</v>
      </c>
      <c r="G30039">
        <v>-73653621</v>
      </c>
      <c r="H30039">
        <v>1</v>
      </c>
      <c r="I30039">
        <v>0</v>
      </c>
      <c r="J30039">
        <v>8</v>
      </c>
    </row>
    <row r="30040" spans="1:10" x14ac:dyDescent="0.45">
      <c r="A30040">
        <v>1987</v>
      </c>
      <c r="B30040">
        <v>1</v>
      </c>
      <c r="C30040">
        <v>24</v>
      </c>
      <c r="D30040" s="1" t="s">
        <v>187</v>
      </c>
      <c r="E30040" s="1" t="s">
        <v>1342</v>
      </c>
      <c r="F30040">
        <v>7243889</v>
      </c>
      <c r="G30040">
        <v>-76435556</v>
      </c>
      <c r="H30040">
        <v>1</v>
      </c>
      <c r="I30040">
        <v>0</v>
      </c>
    </row>
    <row r="30041" spans="1:10" x14ac:dyDescent="0.45">
      <c r="A30041">
        <v>1987</v>
      </c>
      <c r="B30041">
        <v>1</v>
      </c>
      <c r="C30041">
        <v>24</v>
      </c>
      <c r="D30041" s="1" t="s">
        <v>190</v>
      </c>
      <c r="E30041" s="1" t="s">
        <v>2315</v>
      </c>
      <c r="H30041">
        <v>1</v>
      </c>
      <c r="I30041">
        <v>0</v>
      </c>
      <c r="J30041">
        <v>0</v>
      </c>
    </row>
    <row r="30042" spans="1:10" x14ac:dyDescent="0.45">
      <c r="A30042">
        <v>1987</v>
      </c>
      <c r="B30042">
        <v>1</v>
      </c>
      <c r="C30042">
        <v>24</v>
      </c>
      <c r="D30042" s="1" t="s">
        <v>187</v>
      </c>
      <c r="E30042" s="1" t="s">
        <v>432</v>
      </c>
      <c r="F30042">
        <v>4667128</v>
      </c>
      <c r="G30042">
        <v>-74106056</v>
      </c>
      <c r="H30042">
        <v>1</v>
      </c>
      <c r="I30042">
        <v>0</v>
      </c>
      <c r="J30042">
        <v>0</v>
      </c>
    </row>
    <row r="30043" spans="1:10" x14ac:dyDescent="0.45">
      <c r="A30043">
        <v>1987</v>
      </c>
      <c r="B30043">
        <v>1</v>
      </c>
      <c r="C30043">
        <v>24</v>
      </c>
      <c r="D30043" s="1" t="s">
        <v>105</v>
      </c>
      <c r="E30043" s="1" t="s">
        <v>106</v>
      </c>
      <c r="F30043">
        <v>33888523</v>
      </c>
      <c r="G30043">
        <v>35503513</v>
      </c>
      <c r="H30043">
        <v>1</v>
      </c>
      <c r="I30043">
        <v>0</v>
      </c>
      <c r="J30043">
        <v>0</v>
      </c>
    </row>
    <row r="30044" spans="1:10" x14ac:dyDescent="0.45">
      <c r="A30044">
        <v>1987</v>
      </c>
      <c r="B30044">
        <v>1</v>
      </c>
      <c r="C30044">
        <v>24</v>
      </c>
      <c r="D30044" s="1" t="s">
        <v>701</v>
      </c>
      <c r="E30044" s="1" t="s">
        <v>5593</v>
      </c>
      <c r="F30044">
        <v>-32264292</v>
      </c>
      <c r="G30044">
        <v>28509864</v>
      </c>
      <c r="H30044">
        <v>1</v>
      </c>
      <c r="I30044">
        <v>0</v>
      </c>
      <c r="J30044">
        <v>0</v>
      </c>
    </row>
    <row r="30045" spans="1:10" x14ac:dyDescent="0.45">
      <c r="A30045">
        <v>1987</v>
      </c>
      <c r="B30045">
        <v>1</v>
      </c>
      <c r="C30045">
        <v>25</v>
      </c>
      <c r="D30045" s="1" t="s">
        <v>187</v>
      </c>
      <c r="E30045" s="1" t="s">
        <v>893</v>
      </c>
      <c r="F30045">
        <v>3429344</v>
      </c>
      <c r="G30045">
        <v>-76516037</v>
      </c>
      <c r="H30045">
        <v>1</v>
      </c>
      <c r="I30045">
        <v>0</v>
      </c>
    </row>
    <row r="30046" spans="1:10" x14ac:dyDescent="0.45">
      <c r="A30046">
        <v>1987</v>
      </c>
      <c r="B30046">
        <v>1</v>
      </c>
      <c r="C30046">
        <v>25</v>
      </c>
      <c r="D30046" s="1" t="s">
        <v>187</v>
      </c>
      <c r="E30046" s="1" t="s">
        <v>893</v>
      </c>
      <c r="F30046">
        <v>3429344</v>
      </c>
      <c r="G30046">
        <v>-76516037</v>
      </c>
      <c r="H30046">
        <v>1</v>
      </c>
      <c r="I30046">
        <v>0</v>
      </c>
    </row>
    <row r="30047" spans="1:10" x14ac:dyDescent="0.45">
      <c r="A30047">
        <v>1987</v>
      </c>
      <c r="B30047">
        <v>1</v>
      </c>
      <c r="C30047">
        <v>25</v>
      </c>
      <c r="D30047" s="1" t="s">
        <v>187</v>
      </c>
      <c r="E30047" s="1" t="s">
        <v>893</v>
      </c>
      <c r="F30047">
        <v>3429344</v>
      </c>
      <c r="G30047">
        <v>-76516037</v>
      </c>
      <c r="H30047">
        <v>1</v>
      </c>
      <c r="I30047">
        <v>0</v>
      </c>
    </row>
    <row r="30048" spans="1:10" x14ac:dyDescent="0.45">
      <c r="A30048">
        <v>1987</v>
      </c>
      <c r="B30048">
        <v>1</v>
      </c>
      <c r="C30048">
        <v>25</v>
      </c>
      <c r="D30048" s="1" t="s">
        <v>187</v>
      </c>
      <c r="E30048" s="1" t="s">
        <v>893</v>
      </c>
      <c r="F30048">
        <v>3429344</v>
      </c>
      <c r="G30048">
        <v>-76516037</v>
      </c>
      <c r="H30048">
        <v>1</v>
      </c>
      <c r="I30048">
        <v>0</v>
      </c>
    </row>
    <row r="30049" spans="1:10" x14ac:dyDescent="0.45">
      <c r="A30049">
        <v>1987</v>
      </c>
      <c r="B30049">
        <v>1</v>
      </c>
      <c r="C30049">
        <v>25</v>
      </c>
      <c r="D30049" s="1" t="s">
        <v>187</v>
      </c>
      <c r="E30049" s="1" t="s">
        <v>893</v>
      </c>
      <c r="F30049">
        <v>3429344</v>
      </c>
      <c r="G30049">
        <v>-76516037</v>
      </c>
      <c r="H30049">
        <v>1</v>
      </c>
      <c r="I30049">
        <v>0</v>
      </c>
    </row>
    <row r="30050" spans="1:10" x14ac:dyDescent="0.45">
      <c r="A30050">
        <v>1987</v>
      </c>
      <c r="B30050">
        <v>1</v>
      </c>
      <c r="C30050">
        <v>25</v>
      </c>
      <c r="D30050" s="1" t="s">
        <v>370</v>
      </c>
      <c r="E30050" s="1" t="s">
        <v>15</v>
      </c>
      <c r="H30050">
        <v>1</v>
      </c>
      <c r="I30050">
        <v>0</v>
      </c>
      <c r="J30050">
        <v>0</v>
      </c>
    </row>
    <row r="30051" spans="1:10" x14ac:dyDescent="0.45">
      <c r="A30051">
        <v>1987</v>
      </c>
      <c r="B30051">
        <v>1</v>
      </c>
      <c r="C30051">
        <v>25</v>
      </c>
      <c r="D30051" s="1" t="s">
        <v>393</v>
      </c>
      <c r="E30051" s="1" t="s">
        <v>2736</v>
      </c>
      <c r="F30051">
        <v>30733315</v>
      </c>
      <c r="G30051">
        <v>76779418</v>
      </c>
      <c r="H30051">
        <v>1</v>
      </c>
      <c r="I30051">
        <v>0</v>
      </c>
      <c r="J30051">
        <v>8</v>
      </c>
    </row>
    <row r="30052" spans="1:10" x14ac:dyDescent="0.45">
      <c r="A30052">
        <v>1987</v>
      </c>
      <c r="B30052">
        <v>1</v>
      </c>
      <c r="C30052">
        <v>26</v>
      </c>
      <c r="D30052" s="1" t="s">
        <v>79</v>
      </c>
      <c r="E30052" s="1" t="s">
        <v>457</v>
      </c>
      <c r="F30052">
        <v>41656285</v>
      </c>
      <c r="G30052">
        <v>-876533</v>
      </c>
      <c r="H30052">
        <v>1</v>
      </c>
      <c r="I30052">
        <v>0</v>
      </c>
      <c r="J30052">
        <v>3</v>
      </c>
    </row>
    <row r="30053" spans="1:10" x14ac:dyDescent="0.45">
      <c r="A30053">
        <v>1987</v>
      </c>
      <c r="B30053">
        <v>1</v>
      </c>
      <c r="C30053">
        <v>26</v>
      </c>
      <c r="D30053" s="1" t="s">
        <v>530</v>
      </c>
      <c r="E30053" s="1" t="s">
        <v>531</v>
      </c>
      <c r="F30053">
        <v>-11967368</v>
      </c>
      <c r="G30053">
        <v>-76978462</v>
      </c>
      <c r="H30053">
        <v>1</v>
      </c>
      <c r="I30053">
        <v>0</v>
      </c>
      <c r="J30053">
        <v>1</v>
      </c>
    </row>
    <row r="30054" spans="1:10" x14ac:dyDescent="0.45">
      <c r="A30054">
        <v>1987</v>
      </c>
      <c r="B30054">
        <v>1</v>
      </c>
      <c r="C30054">
        <v>26</v>
      </c>
      <c r="D30054" s="1" t="s">
        <v>530</v>
      </c>
      <c r="E30054" s="1" t="s">
        <v>531</v>
      </c>
      <c r="F30054">
        <v>-11967368</v>
      </c>
      <c r="G30054">
        <v>-76978462</v>
      </c>
      <c r="H30054">
        <v>1</v>
      </c>
      <c r="I30054">
        <v>0</v>
      </c>
      <c r="J30054">
        <v>2</v>
      </c>
    </row>
    <row r="30055" spans="1:10" x14ac:dyDescent="0.45">
      <c r="A30055">
        <v>1987</v>
      </c>
      <c r="B30055">
        <v>1</v>
      </c>
      <c r="C30055">
        <v>26</v>
      </c>
      <c r="D30055" s="1" t="s">
        <v>187</v>
      </c>
      <c r="E30055" s="1" t="s">
        <v>549</v>
      </c>
      <c r="F30055">
        <v>628332</v>
      </c>
      <c r="G30055">
        <v>-757667</v>
      </c>
      <c r="H30055">
        <v>1</v>
      </c>
      <c r="I30055">
        <v>0</v>
      </c>
      <c r="J30055">
        <v>4</v>
      </c>
    </row>
    <row r="30056" spans="1:10" x14ac:dyDescent="0.45">
      <c r="A30056">
        <v>1987</v>
      </c>
      <c r="B30056">
        <v>1</v>
      </c>
      <c r="C30056">
        <v>26</v>
      </c>
      <c r="D30056" s="1" t="s">
        <v>105</v>
      </c>
      <c r="E30056" s="1" t="s">
        <v>106</v>
      </c>
      <c r="F30056">
        <v>33888523</v>
      </c>
      <c r="G30056">
        <v>35503513</v>
      </c>
      <c r="H30056">
        <v>1</v>
      </c>
      <c r="I30056">
        <v>0</v>
      </c>
      <c r="J30056">
        <v>0</v>
      </c>
    </row>
    <row r="30057" spans="1:10" x14ac:dyDescent="0.45">
      <c r="A30057">
        <v>1987</v>
      </c>
      <c r="B30057">
        <v>1</v>
      </c>
      <c r="C30057">
        <v>26</v>
      </c>
      <c r="D30057" s="1" t="s">
        <v>105</v>
      </c>
      <c r="E30057" s="1" t="s">
        <v>106</v>
      </c>
      <c r="F30057">
        <v>33888523</v>
      </c>
      <c r="G30057">
        <v>35503513</v>
      </c>
      <c r="H30057">
        <v>1</v>
      </c>
      <c r="I30057">
        <v>0</v>
      </c>
      <c r="J30057">
        <v>0</v>
      </c>
    </row>
    <row r="30058" spans="1:10" x14ac:dyDescent="0.45">
      <c r="A30058">
        <v>1987</v>
      </c>
      <c r="B30058">
        <v>1</v>
      </c>
      <c r="C30058">
        <v>26</v>
      </c>
      <c r="D30058" s="1" t="s">
        <v>105</v>
      </c>
      <c r="E30058" s="1" t="s">
        <v>106</v>
      </c>
      <c r="F30058">
        <v>33888523</v>
      </c>
      <c r="G30058">
        <v>35503513</v>
      </c>
      <c r="H30058">
        <v>1</v>
      </c>
      <c r="I30058">
        <v>0</v>
      </c>
      <c r="J30058">
        <v>0</v>
      </c>
    </row>
    <row r="30059" spans="1:10" x14ac:dyDescent="0.45">
      <c r="A30059">
        <v>1987</v>
      </c>
      <c r="B30059">
        <v>1</v>
      </c>
      <c r="C30059">
        <v>26</v>
      </c>
      <c r="D30059" s="1" t="s">
        <v>105</v>
      </c>
      <c r="E30059" s="1" t="s">
        <v>106</v>
      </c>
      <c r="F30059">
        <v>33888523</v>
      </c>
      <c r="G30059">
        <v>35503513</v>
      </c>
      <c r="H30059">
        <v>1</v>
      </c>
      <c r="I30059">
        <v>0</v>
      </c>
      <c r="J30059">
        <v>0</v>
      </c>
    </row>
    <row r="30060" spans="1:10" x14ac:dyDescent="0.45">
      <c r="A30060">
        <v>1987</v>
      </c>
      <c r="B30060">
        <v>1</v>
      </c>
      <c r="C30060">
        <v>26</v>
      </c>
      <c r="D30060" s="1" t="s">
        <v>105</v>
      </c>
      <c r="E30060" s="1" t="s">
        <v>106</v>
      </c>
      <c r="F30060">
        <v>33888523</v>
      </c>
      <c r="G30060">
        <v>35503513</v>
      </c>
      <c r="H30060">
        <v>1</v>
      </c>
      <c r="I30060">
        <v>0</v>
      </c>
      <c r="J30060">
        <v>0</v>
      </c>
    </row>
    <row r="30061" spans="1:10" x14ac:dyDescent="0.45">
      <c r="A30061">
        <v>1987</v>
      </c>
      <c r="B30061">
        <v>1</v>
      </c>
      <c r="C30061">
        <v>26</v>
      </c>
      <c r="D30061" s="1" t="s">
        <v>177</v>
      </c>
      <c r="E30061" s="1" t="s">
        <v>179</v>
      </c>
      <c r="F30061">
        <v>54607712</v>
      </c>
      <c r="G30061">
        <v>-595621</v>
      </c>
      <c r="H30061">
        <v>1</v>
      </c>
      <c r="I30061">
        <v>0</v>
      </c>
      <c r="J30061">
        <v>1</v>
      </c>
    </row>
    <row r="30062" spans="1:10" x14ac:dyDescent="0.45">
      <c r="A30062">
        <v>1987</v>
      </c>
      <c r="B30062">
        <v>1</v>
      </c>
      <c r="C30062">
        <v>27</v>
      </c>
      <c r="D30062" s="1" t="s">
        <v>418</v>
      </c>
      <c r="E30062" s="1" t="s">
        <v>419</v>
      </c>
      <c r="F30062">
        <v>48856644</v>
      </c>
      <c r="G30062">
        <v>234233</v>
      </c>
      <c r="H30062">
        <v>1</v>
      </c>
      <c r="I30062">
        <v>0</v>
      </c>
      <c r="J30062">
        <v>0</v>
      </c>
    </row>
    <row r="30063" spans="1:10" x14ac:dyDescent="0.45">
      <c r="A30063">
        <v>1987</v>
      </c>
      <c r="B30063">
        <v>1</v>
      </c>
      <c r="C30063">
        <v>27</v>
      </c>
      <c r="D30063" s="1" t="s">
        <v>79</v>
      </c>
      <c r="E30063" s="1" t="s">
        <v>197</v>
      </c>
      <c r="F30063">
        <v>42815372</v>
      </c>
      <c r="G30063">
        <v>-1653616</v>
      </c>
      <c r="H30063">
        <v>1</v>
      </c>
      <c r="I30063">
        <v>0</v>
      </c>
      <c r="J30063">
        <v>1</v>
      </c>
    </row>
    <row r="30064" spans="1:10" x14ac:dyDescent="0.45">
      <c r="A30064">
        <v>1987</v>
      </c>
      <c r="B30064">
        <v>1</v>
      </c>
      <c r="C30064">
        <v>27</v>
      </c>
      <c r="D30064" s="1" t="s">
        <v>530</v>
      </c>
      <c r="E30064" s="1" t="s">
        <v>531</v>
      </c>
      <c r="F30064">
        <v>-11967368</v>
      </c>
      <c r="G30064">
        <v>-76978462</v>
      </c>
      <c r="H30064">
        <v>1</v>
      </c>
      <c r="I30064">
        <v>0</v>
      </c>
      <c r="J30064">
        <v>0</v>
      </c>
    </row>
    <row r="30065" spans="1:10" x14ac:dyDescent="0.45">
      <c r="A30065">
        <v>1987</v>
      </c>
      <c r="B30065">
        <v>1</v>
      </c>
      <c r="C30065">
        <v>27</v>
      </c>
      <c r="D30065" s="1" t="s">
        <v>530</v>
      </c>
      <c r="E30065" s="1" t="s">
        <v>531</v>
      </c>
      <c r="F30065">
        <v>-11967368</v>
      </c>
      <c r="G30065">
        <v>-76978462</v>
      </c>
      <c r="H30065">
        <v>1</v>
      </c>
      <c r="I30065">
        <v>0</v>
      </c>
      <c r="J30065">
        <v>0</v>
      </c>
    </row>
    <row r="30066" spans="1:10" x14ac:dyDescent="0.45">
      <c r="A30066">
        <v>1987</v>
      </c>
      <c r="B30066">
        <v>1</v>
      </c>
      <c r="C30066">
        <v>27</v>
      </c>
      <c r="D30066" s="1" t="s">
        <v>530</v>
      </c>
      <c r="E30066" s="1" t="s">
        <v>5594</v>
      </c>
      <c r="F30066">
        <v>-13253056</v>
      </c>
      <c r="G30066">
        <v>-73753611</v>
      </c>
      <c r="H30066">
        <v>1</v>
      </c>
      <c r="I30066">
        <v>0</v>
      </c>
      <c r="J30066">
        <v>4</v>
      </c>
    </row>
    <row r="30067" spans="1:10" x14ac:dyDescent="0.45">
      <c r="A30067">
        <v>1987</v>
      </c>
      <c r="B30067">
        <v>1</v>
      </c>
      <c r="C30067">
        <v>27</v>
      </c>
      <c r="D30067" s="1" t="s">
        <v>537</v>
      </c>
      <c r="E30067" s="1" t="s">
        <v>538</v>
      </c>
      <c r="F30067">
        <v>-33366238</v>
      </c>
      <c r="G30067">
        <v>-70505302</v>
      </c>
      <c r="H30067">
        <v>1</v>
      </c>
      <c r="I30067">
        <v>0</v>
      </c>
      <c r="J30067">
        <v>0</v>
      </c>
    </row>
    <row r="30068" spans="1:10" x14ac:dyDescent="0.45">
      <c r="A30068">
        <v>1987</v>
      </c>
      <c r="B30068">
        <v>1</v>
      </c>
      <c r="C30068">
        <v>27</v>
      </c>
      <c r="D30068" s="1" t="s">
        <v>20</v>
      </c>
      <c r="E30068" s="1" t="s">
        <v>212</v>
      </c>
      <c r="F30068">
        <v>44964985</v>
      </c>
      <c r="G30068">
        <v>-93260193</v>
      </c>
      <c r="H30068">
        <v>1</v>
      </c>
      <c r="I30068">
        <v>0</v>
      </c>
      <c r="J30068">
        <v>0</v>
      </c>
    </row>
    <row r="30069" spans="1:10" x14ac:dyDescent="0.45">
      <c r="A30069">
        <v>1987</v>
      </c>
      <c r="B30069">
        <v>1</v>
      </c>
      <c r="C30069">
        <v>28</v>
      </c>
      <c r="D30069" s="1" t="s">
        <v>187</v>
      </c>
      <c r="E30069" s="1" t="s">
        <v>432</v>
      </c>
      <c r="F30069">
        <v>4667128</v>
      </c>
      <c r="G30069">
        <v>-74106056</v>
      </c>
      <c r="H30069">
        <v>1</v>
      </c>
      <c r="I30069">
        <v>0</v>
      </c>
      <c r="J30069">
        <v>0</v>
      </c>
    </row>
    <row r="30070" spans="1:10" x14ac:dyDescent="0.45">
      <c r="A30070">
        <v>1987</v>
      </c>
      <c r="B30070">
        <v>1</v>
      </c>
      <c r="C30070">
        <v>28</v>
      </c>
      <c r="D30070" s="1" t="s">
        <v>187</v>
      </c>
      <c r="E30070" s="1" t="s">
        <v>432</v>
      </c>
      <c r="F30070">
        <v>4667128</v>
      </c>
      <c r="G30070">
        <v>-74106056</v>
      </c>
      <c r="H30070">
        <v>1</v>
      </c>
      <c r="I30070">
        <v>0</v>
      </c>
      <c r="J30070">
        <v>0</v>
      </c>
    </row>
    <row r="30071" spans="1:10" x14ac:dyDescent="0.45">
      <c r="A30071">
        <v>1987</v>
      </c>
      <c r="B30071">
        <v>1</v>
      </c>
      <c r="C30071">
        <v>28</v>
      </c>
      <c r="D30071" s="1" t="s">
        <v>187</v>
      </c>
      <c r="E30071" s="1" t="s">
        <v>432</v>
      </c>
      <c r="F30071">
        <v>4667128</v>
      </c>
      <c r="G30071">
        <v>-74106056</v>
      </c>
      <c r="H30071">
        <v>1</v>
      </c>
      <c r="I30071">
        <v>0</v>
      </c>
      <c r="J30071">
        <v>0</v>
      </c>
    </row>
    <row r="30072" spans="1:10" x14ac:dyDescent="0.45">
      <c r="A30072">
        <v>1987</v>
      </c>
      <c r="B30072">
        <v>1</v>
      </c>
      <c r="C30072">
        <v>28</v>
      </c>
      <c r="D30072" s="1" t="s">
        <v>3211</v>
      </c>
      <c r="E30072" s="1" t="s">
        <v>15</v>
      </c>
      <c r="H30072">
        <v>1</v>
      </c>
      <c r="I30072">
        <v>0</v>
      </c>
      <c r="J30072">
        <v>0</v>
      </c>
    </row>
    <row r="30073" spans="1:10" x14ac:dyDescent="0.45">
      <c r="A30073">
        <v>1987</v>
      </c>
      <c r="B30073">
        <v>1</v>
      </c>
      <c r="C30073">
        <v>28</v>
      </c>
      <c r="D30073" s="1" t="s">
        <v>187</v>
      </c>
      <c r="E30073" s="1" t="s">
        <v>302</v>
      </c>
      <c r="F30073">
        <v>23889</v>
      </c>
      <c r="G30073">
        <v>-7589255</v>
      </c>
      <c r="H30073">
        <v>1</v>
      </c>
      <c r="I30073">
        <v>0</v>
      </c>
      <c r="J30073">
        <v>4</v>
      </c>
    </row>
    <row r="30074" spans="1:10" x14ac:dyDescent="0.45">
      <c r="A30074">
        <v>1987</v>
      </c>
      <c r="B30074">
        <v>1</v>
      </c>
      <c r="C30074">
        <v>28</v>
      </c>
      <c r="D30074" s="1" t="s">
        <v>777</v>
      </c>
      <c r="E30074" s="1" t="s">
        <v>2813</v>
      </c>
      <c r="F30074">
        <v>6941837</v>
      </c>
      <c r="G30074">
        <v>79861687</v>
      </c>
      <c r="H30074">
        <v>1</v>
      </c>
      <c r="I30074">
        <v>0</v>
      </c>
      <c r="J30074">
        <v>21</v>
      </c>
    </row>
    <row r="30075" spans="1:10" x14ac:dyDescent="0.45">
      <c r="A30075">
        <v>1987</v>
      </c>
      <c r="B30075">
        <v>1</v>
      </c>
      <c r="C30075">
        <v>28</v>
      </c>
      <c r="D30075" s="1" t="s">
        <v>245</v>
      </c>
      <c r="E30075" s="1" t="s">
        <v>246</v>
      </c>
      <c r="F30075">
        <v>24891115</v>
      </c>
      <c r="G30075">
        <v>67143311</v>
      </c>
      <c r="H30075">
        <v>1</v>
      </c>
      <c r="I30075">
        <v>0</v>
      </c>
      <c r="J30075">
        <v>0</v>
      </c>
    </row>
    <row r="30076" spans="1:10" x14ac:dyDescent="0.45">
      <c r="A30076">
        <v>1987</v>
      </c>
      <c r="B30076">
        <v>1</v>
      </c>
      <c r="C30076">
        <v>28</v>
      </c>
      <c r="D30076" s="1" t="s">
        <v>245</v>
      </c>
      <c r="E30076" s="1" t="s">
        <v>246</v>
      </c>
      <c r="F30076">
        <v>24891115</v>
      </c>
      <c r="G30076">
        <v>67143311</v>
      </c>
      <c r="H30076">
        <v>1</v>
      </c>
      <c r="I30076">
        <v>0</v>
      </c>
      <c r="J30076">
        <v>0</v>
      </c>
    </row>
    <row r="30077" spans="1:10" x14ac:dyDescent="0.45">
      <c r="A30077">
        <v>1987</v>
      </c>
      <c r="B30077">
        <v>1</v>
      </c>
      <c r="C30077">
        <v>28</v>
      </c>
      <c r="D30077" s="1" t="s">
        <v>245</v>
      </c>
      <c r="E30077" s="1" t="s">
        <v>246</v>
      </c>
      <c r="F30077">
        <v>24891115</v>
      </c>
      <c r="G30077">
        <v>67143311</v>
      </c>
      <c r="H30077">
        <v>1</v>
      </c>
      <c r="I30077">
        <v>0</v>
      </c>
      <c r="J30077">
        <v>0</v>
      </c>
    </row>
    <row r="30078" spans="1:10" x14ac:dyDescent="0.45">
      <c r="A30078">
        <v>1987</v>
      </c>
      <c r="B30078">
        <v>1</v>
      </c>
      <c r="C30078">
        <v>29</v>
      </c>
      <c r="D30078" s="1" t="s">
        <v>14</v>
      </c>
      <c r="E30078" s="1" t="s">
        <v>1246</v>
      </c>
      <c r="F30078">
        <v>6929089</v>
      </c>
      <c r="G30078">
        <v>12207885</v>
      </c>
      <c r="H30078">
        <v>1</v>
      </c>
      <c r="I30078">
        <v>0</v>
      </c>
      <c r="J30078">
        <v>0</v>
      </c>
    </row>
    <row r="30079" spans="1:10" x14ac:dyDescent="0.45">
      <c r="A30079">
        <v>1987</v>
      </c>
      <c r="B30079">
        <v>1</v>
      </c>
      <c r="C30079">
        <v>30</v>
      </c>
      <c r="D30079" s="1" t="s">
        <v>530</v>
      </c>
      <c r="E30079" s="1" t="s">
        <v>531</v>
      </c>
      <c r="F30079">
        <v>-11967368</v>
      </c>
      <c r="G30079">
        <v>-76978462</v>
      </c>
      <c r="H30079">
        <v>1</v>
      </c>
      <c r="I30079">
        <v>0</v>
      </c>
      <c r="J30079">
        <v>1</v>
      </c>
    </row>
    <row r="30080" spans="1:10" x14ac:dyDescent="0.45">
      <c r="A30080">
        <v>1987</v>
      </c>
      <c r="B30080">
        <v>1</v>
      </c>
      <c r="C30080">
        <v>30</v>
      </c>
      <c r="D30080" s="1" t="s">
        <v>530</v>
      </c>
      <c r="E30080" s="1" t="s">
        <v>4258</v>
      </c>
      <c r="F30080">
        <v>-11900371</v>
      </c>
      <c r="G30080">
        <v>-74600005</v>
      </c>
      <c r="H30080">
        <v>1</v>
      </c>
      <c r="I30080">
        <v>0</v>
      </c>
      <c r="J30080">
        <v>3</v>
      </c>
    </row>
    <row r="30081" spans="1:10" x14ac:dyDescent="0.45">
      <c r="A30081">
        <v>1987</v>
      </c>
      <c r="B30081">
        <v>1</v>
      </c>
      <c r="C30081">
        <v>30</v>
      </c>
      <c r="D30081" s="1" t="s">
        <v>701</v>
      </c>
      <c r="E30081" s="1" t="s">
        <v>5262</v>
      </c>
      <c r="F30081">
        <v>-26103533</v>
      </c>
      <c r="G30081">
        <v>28097631</v>
      </c>
      <c r="H30081">
        <v>1</v>
      </c>
      <c r="I30081">
        <v>0</v>
      </c>
      <c r="J30081">
        <v>4</v>
      </c>
    </row>
    <row r="30082" spans="1:10" x14ac:dyDescent="0.45">
      <c r="A30082">
        <v>1987</v>
      </c>
      <c r="B30082">
        <v>1</v>
      </c>
      <c r="C30082">
        <v>31</v>
      </c>
      <c r="D30082" s="1" t="s">
        <v>393</v>
      </c>
      <c r="E30082" s="1" t="s">
        <v>15</v>
      </c>
      <c r="F30082">
        <v>31147131</v>
      </c>
      <c r="G30082">
        <v>75341218</v>
      </c>
      <c r="H30082">
        <v>1</v>
      </c>
      <c r="I30082">
        <v>0</v>
      </c>
      <c r="J30082">
        <v>1</v>
      </c>
    </row>
    <row r="30083" spans="1:10" x14ac:dyDescent="0.45">
      <c r="A30083">
        <v>1987</v>
      </c>
      <c r="B30083">
        <v>1</v>
      </c>
      <c r="C30083">
        <v>31</v>
      </c>
      <c r="D30083" s="1" t="s">
        <v>530</v>
      </c>
      <c r="E30083" s="1" t="s">
        <v>15</v>
      </c>
      <c r="H30083">
        <v>1</v>
      </c>
      <c r="I30083">
        <v>0</v>
      </c>
      <c r="J30083">
        <v>8</v>
      </c>
    </row>
    <row r="30084" spans="1:10" x14ac:dyDescent="0.45">
      <c r="A30084">
        <v>1987</v>
      </c>
      <c r="B30084">
        <v>1</v>
      </c>
      <c r="C30084">
        <v>31</v>
      </c>
      <c r="D30084" s="1" t="s">
        <v>530</v>
      </c>
      <c r="E30084" s="1" t="s">
        <v>15</v>
      </c>
      <c r="H30084">
        <v>1</v>
      </c>
      <c r="I30084">
        <v>0</v>
      </c>
      <c r="J30084">
        <v>8</v>
      </c>
    </row>
    <row r="30085" spans="1:10" x14ac:dyDescent="0.45">
      <c r="A30085">
        <v>1987</v>
      </c>
      <c r="B30085">
        <v>1</v>
      </c>
      <c r="C30085">
        <v>31</v>
      </c>
      <c r="D30085" s="1" t="s">
        <v>112</v>
      </c>
      <c r="E30085" s="1" t="s">
        <v>113</v>
      </c>
      <c r="F30085">
        <v>53361675</v>
      </c>
      <c r="G30085">
        <v>-6245485</v>
      </c>
      <c r="H30085">
        <v>1</v>
      </c>
      <c r="I30085">
        <v>0</v>
      </c>
      <c r="J30085">
        <v>1</v>
      </c>
    </row>
    <row r="30086" spans="1:10" x14ac:dyDescent="0.45">
      <c r="A30086">
        <v>1987</v>
      </c>
      <c r="B30086">
        <v>1</v>
      </c>
      <c r="C30086">
        <v>31</v>
      </c>
      <c r="D30086" s="1" t="s">
        <v>701</v>
      </c>
      <c r="E30086" s="1" t="s">
        <v>5595</v>
      </c>
      <c r="F30086">
        <v>-26249031</v>
      </c>
      <c r="G30086">
        <v>27944123</v>
      </c>
      <c r="H30086">
        <v>1</v>
      </c>
      <c r="I30086">
        <v>0</v>
      </c>
      <c r="J30086">
        <v>0</v>
      </c>
    </row>
    <row r="30087" spans="1:10" x14ac:dyDescent="0.45">
      <c r="A30087">
        <v>1987</v>
      </c>
      <c r="B30087">
        <v>2</v>
      </c>
      <c r="C30087">
        <v>1</v>
      </c>
      <c r="D30087" s="1" t="s">
        <v>347</v>
      </c>
      <c r="E30087" s="1" t="s">
        <v>348</v>
      </c>
      <c r="F30087">
        <v>31771599</v>
      </c>
      <c r="G30087">
        <v>352034</v>
      </c>
      <c r="H30087">
        <v>1</v>
      </c>
      <c r="I30087">
        <v>0</v>
      </c>
      <c r="J30087">
        <v>0</v>
      </c>
    </row>
    <row r="30088" spans="1:10" x14ac:dyDescent="0.45">
      <c r="A30088">
        <v>1987</v>
      </c>
      <c r="B30088">
        <v>2</v>
      </c>
      <c r="C30088">
        <v>1</v>
      </c>
      <c r="D30088" s="1" t="s">
        <v>245</v>
      </c>
      <c r="E30088" s="1" t="s">
        <v>957</v>
      </c>
      <c r="F30088">
        <v>33671638</v>
      </c>
      <c r="G30088">
        <v>73056068</v>
      </c>
      <c r="H30088">
        <v>1</v>
      </c>
      <c r="I30088">
        <v>0</v>
      </c>
      <c r="J30088">
        <v>0</v>
      </c>
    </row>
    <row r="30089" spans="1:10" x14ac:dyDescent="0.45">
      <c r="A30089">
        <v>1987</v>
      </c>
      <c r="B30089">
        <v>2</v>
      </c>
      <c r="C30089">
        <v>1</v>
      </c>
      <c r="D30089" s="1" t="s">
        <v>245</v>
      </c>
      <c r="E30089" s="1" t="s">
        <v>957</v>
      </c>
      <c r="F30089">
        <v>33671638</v>
      </c>
      <c r="G30089">
        <v>73056068</v>
      </c>
      <c r="H30089">
        <v>1</v>
      </c>
      <c r="I30089">
        <v>0</v>
      </c>
      <c r="J30089">
        <v>0</v>
      </c>
    </row>
    <row r="30090" spans="1:10" x14ac:dyDescent="0.45">
      <c r="A30090">
        <v>1987</v>
      </c>
      <c r="B30090">
        <v>2</v>
      </c>
      <c r="C30090">
        <v>1</v>
      </c>
      <c r="D30090" s="1" t="s">
        <v>245</v>
      </c>
      <c r="E30090" s="1" t="s">
        <v>5596</v>
      </c>
      <c r="F30090">
        <v>30772527</v>
      </c>
      <c r="G30090">
        <v>66679371</v>
      </c>
      <c r="H30090">
        <v>1</v>
      </c>
      <c r="I30090">
        <v>0</v>
      </c>
      <c r="J30090">
        <v>0</v>
      </c>
    </row>
    <row r="30091" spans="1:10" x14ac:dyDescent="0.45">
      <c r="A30091">
        <v>1987</v>
      </c>
      <c r="B30091">
        <v>2</v>
      </c>
      <c r="C30091">
        <v>1</v>
      </c>
      <c r="D30091" s="1" t="s">
        <v>14</v>
      </c>
      <c r="E30091" s="1" t="s">
        <v>77</v>
      </c>
      <c r="F30091">
        <v>14596051</v>
      </c>
      <c r="G30091">
        <v>120978666</v>
      </c>
      <c r="H30091">
        <v>1</v>
      </c>
      <c r="I30091">
        <v>0</v>
      </c>
      <c r="J30091">
        <v>0</v>
      </c>
    </row>
    <row r="30092" spans="1:10" x14ac:dyDescent="0.45">
      <c r="A30092">
        <v>1987</v>
      </c>
      <c r="B30092">
        <v>2</v>
      </c>
      <c r="C30092">
        <v>1</v>
      </c>
      <c r="D30092" s="1" t="s">
        <v>14</v>
      </c>
      <c r="E30092" s="1" t="s">
        <v>77</v>
      </c>
      <c r="F30092">
        <v>14596051</v>
      </c>
      <c r="G30092">
        <v>120978666</v>
      </c>
      <c r="H30092">
        <v>1</v>
      </c>
      <c r="I30092">
        <v>0</v>
      </c>
      <c r="J30092">
        <v>0</v>
      </c>
    </row>
    <row r="30093" spans="1:10" x14ac:dyDescent="0.45">
      <c r="A30093">
        <v>1987</v>
      </c>
      <c r="B30093">
        <v>2</v>
      </c>
      <c r="C30093">
        <v>1</v>
      </c>
      <c r="D30093" s="1" t="s">
        <v>14</v>
      </c>
      <c r="E30093" s="1" t="s">
        <v>77</v>
      </c>
      <c r="F30093">
        <v>14596051</v>
      </c>
      <c r="G30093">
        <v>120978666</v>
      </c>
      <c r="H30093">
        <v>1</v>
      </c>
      <c r="I30093">
        <v>0</v>
      </c>
      <c r="J30093">
        <v>0</v>
      </c>
    </row>
    <row r="30094" spans="1:10" x14ac:dyDescent="0.45">
      <c r="A30094">
        <v>1987</v>
      </c>
      <c r="B30094">
        <v>2</v>
      </c>
      <c r="C30094">
        <v>1</v>
      </c>
      <c r="D30094" s="1" t="s">
        <v>530</v>
      </c>
      <c r="E30094" s="1" t="s">
        <v>531</v>
      </c>
      <c r="F30094">
        <v>-11967368</v>
      </c>
      <c r="G30094">
        <v>-76978462</v>
      </c>
      <c r="H30094">
        <v>1</v>
      </c>
      <c r="I30094">
        <v>0</v>
      </c>
      <c r="J30094">
        <v>1</v>
      </c>
    </row>
    <row r="30095" spans="1:10" x14ac:dyDescent="0.45">
      <c r="A30095">
        <v>1987</v>
      </c>
      <c r="B30095">
        <v>2</v>
      </c>
      <c r="C30095">
        <v>2</v>
      </c>
      <c r="D30095" s="1" t="s">
        <v>530</v>
      </c>
      <c r="E30095" s="1" t="s">
        <v>2882</v>
      </c>
      <c r="F30095">
        <v>-1431884</v>
      </c>
      <c r="G30095">
        <v>-74378173</v>
      </c>
      <c r="H30095">
        <v>1</v>
      </c>
      <c r="I30095">
        <v>0</v>
      </c>
      <c r="J30095">
        <v>1</v>
      </c>
    </row>
    <row r="30096" spans="1:10" x14ac:dyDescent="0.45">
      <c r="A30096">
        <v>1987</v>
      </c>
      <c r="B30096">
        <v>2</v>
      </c>
      <c r="C30096">
        <v>2</v>
      </c>
      <c r="D30096" s="1" t="s">
        <v>701</v>
      </c>
      <c r="E30096" s="1" t="s">
        <v>5597</v>
      </c>
      <c r="H30096">
        <v>1</v>
      </c>
      <c r="I30096">
        <v>0</v>
      </c>
      <c r="J30096">
        <v>0</v>
      </c>
    </row>
    <row r="30097" spans="1:10" x14ac:dyDescent="0.45">
      <c r="A30097">
        <v>1987</v>
      </c>
      <c r="B30097">
        <v>2</v>
      </c>
      <c r="C30097">
        <v>3</v>
      </c>
      <c r="D30097" s="1" t="s">
        <v>177</v>
      </c>
      <c r="E30097" s="1" t="s">
        <v>562</v>
      </c>
      <c r="F30097">
        <v>54515694</v>
      </c>
      <c r="G30097">
        <v>-6055724</v>
      </c>
      <c r="H30097">
        <v>0</v>
      </c>
      <c r="I30097">
        <v>0</v>
      </c>
      <c r="J30097">
        <v>0</v>
      </c>
    </row>
    <row r="30098" spans="1:10" x14ac:dyDescent="0.45">
      <c r="A30098">
        <v>1987</v>
      </c>
      <c r="B30098">
        <v>2</v>
      </c>
      <c r="C30098">
        <v>3</v>
      </c>
      <c r="D30098" s="1" t="s">
        <v>177</v>
      </c>
      <c r="E30098" s="1" t="s">
        <v>179</v>
      </c>
      <c r="F30098">
        <v>54607712</v>
      </c>
      <c r="G30098">
        <v>-595621</v>
      </c>
      <c r="H30098">
        <v>1</v>
      </c>
      <c r="I30098">
        <v>0</v>
      </c>
      <c r="J30098">
        <v>0</v>
      </c>
    </row>
    <row r="30099" spans="1:10" x14ac:dyDescent="0.45">
      <c r="A30099">
        <v>1987</v>
      </c>
      <c r="B30099">
        <v>2</v>
      </c>
      <c r="C30099">
        <v>3</v>
      </c>
      <c r="D30099" s="1" t="s">
        <v>79</v>
      </c>
      <c r="E30099" s="1" t="s">
        <v>927</v>
      </c>
      <c r="F30099">
        <v>43297222</v>
      </c>
      <c r="G30099">
        <v>-2991667</v>
      </c>
      <c r="H30099">
        <v>0</v>
      </c>
      <c r="I30099">
        <v>0</v>
      </c>
      <c r="J30099">
        <v>0</v>
      </c>
    </row>
    <row r="30100" spans="1:10" x14ac:dyDescent="0.45">
      <c r="A30100">
        <v>1987</v>
      </c>
      <c r="B30100">
        <v>2</v>
      </c>
      <c r="C30100">
        <v>3</v>
      </c>
      <c r="D30100" s="1" t="s">
        <v>79</v>
      </c>
      <c r="E30100" s="1" t="s">
        <v>328</v>
      </c>
      <c r="F30100">
        <v>43258434</v>
      </c>
      <c r="G30100">
        <v>-2921819</v>
      </c>
      <c r="H30100">
        <v>1</v>
      </c>
      <c r="I30100">
        <v>0</v>
      </c>
      <c r="J30100">
        <v>0</v>
      </c>
    </row>
    <row r="30101" spans="1:10" x14ac:dyDescent="0.45">
      <c r="A30101">
        <v>1987</v>
      </c>
      <c r="B30101">
        <v>2</v>
      </c>
      <c r="C30101">
        <v>4</v>
      </c>
      <c r="D30101" s="1" t="s">
        <v>79</v>
      </c>
      <c r="E30101" s="1" t="s">
        <v>769</v>
      </c>
      <c r="F30101">
        <v>42231356</v>
      </c>
      <c r="G30101">
        <v>-8712447</v>
      </c>
      <c r="H30101">
        <v>1</v>
      </c>
      <c r="I30101">
        <v>0</v>
      </c>
      <c r="J30101">
        <v>0</v>
      </c>
    </row>
    <row r="30102" spans="1:10" x14ac:dyDescent="0.45">
      <c r="A30102">
        <v>1987</v>
      </c>
      <c r="B30102">
        <v>2</v>
      </c>
      <c r="C30102">
        <v>4</v>
      </c>
      <c r="D30102" s="1" t="s">
        <v>79</v>
      </c>
      <c r="E30102" s="1" t="s">
        <v>693</v>
      </c>
      <c r="F30102">
        <v>43012087</v>
      </c>
      <c r="G30102">
        <v>-7555851</v>
      </c>
      <c r="H30102">
        <v>1</v>
      </c>
      <c r="I30102">
        <v>0</v>
      </c>
      <c r="J30102">
        <v>0</v>
      </c>
    </row>
    <row r="30103" spans="1:10" x14ac:dyDescent="0.45">
      <c r="A30103">
        <v>1987</v>
      </c>
      <c r="B30103">
        <v>2</v>
      </c>
      <c r="C30103">
        <v>4</v>
      </c>
      <c r="D30103" s="1" t="s">
        <v>79</v>
      </c>
      <c r="E30103" s="1" t="s">
        <v>1060</v>
      </c>
      <c r="F30103">
        <v>42340009</v>
      </c>
      <c r="G30103">
        <v>-7864641</v>
      </c>
      <c r="H30103">
        <v>1</v>
      </c>
      <c r="I30103">
        <v>0</v>
      </c>
      <c r="J30103">
        <v>0</v>
      </c>
    </row>
    <row r="30104" spans="1:10" x14ac:dyDescent="0.45">
      <c r="A30104">
        <v>1987</v>
      </c>
      <c r="B30104">
        <v>2</v>
      </c>
      <c r="C30104">
        <v>4</v>
      </c>
      <c r="D30104" s="1" t="s">
        <v>79</v>
      </c>
      <c r="E30104" s="1" t="s">
        <v>5598</v>
      </c>
      <c r="F30104">
        <v>43488387</v>
      </c>
      <c r="G30104">
        <v>-8222509</v>
      </c>
      <c r="H30104">
        <v>1</v>
      </c>
      <c r="I30104">
        <v>0</v>
      </c>
      <c r="J30104">
        <v>0</v>
      </c>
    </row>
    <row r="30105" spans="1:10" x14ac:dyDescent="0.45">
      <c r="A30105">
        <v>1987</v>
      </c>
      <c r="B30105">
        <v>2</v>
      </c>
      <c r="C30105">
        <v>4</v>
      </c>
      <c r="D30105" s="1" t="s">
        <v>79</v>
      </c>
      <c r="E30105" s="1" t="s">
        <v>928</v>
      </c>
      <c r="F30105">
        <v>42880447</v>
      </c>
      <c r="G30105">
        <v>-8546303</v>
      </c>
      <c r="H30105">
        <v>1</v>
      </c>
      <c r="I30105">
        <v>0</v>
      </c>
      <c r="J30105">
        <v>0</v>
      </c>
    </row>
    <row r="30106" spans="1:10" x14ac:dyDescent="0.45">
      <c r="A30106">
        <v>1987</v>
      </c>
      <c r="B30106">
        <v>2</v>
      </c>
      <c r="C30106">
        <v>4</v>
      </c>
      <c r="D30106" s="1" t="s">
        <v>79</v>
      </c>
      <c r="E30106" s="1" t="s">
        <v>3171</v>
      </c>
      <c r="F30106">
        <v>43370873</v>
      </c>
      <c r="G30106">
        <v>-8395835</v>
      </c>
      <c r="H30106">
        <v>1</v>
      </c>
      <c r="I30106">
        <v>0</v>
      </c>
      <c r="J30106">
        <v>0</v>
      </c>
    </row>
    <row r="30107" spans="1:10" x14ac:dyDescent="0.45">
      <c r="A30107">
        <v>1987</v>
      </c>
      <c r="B30107">
        <v>2</v>
      </c>
      <c r="C30107">
        <v>4</v>
      </c>
      <c r="D30107" s="1" t="s">
        <v>79</v>
      </c>
      <c r="E30107" s="1" t="s">
        <v>1315</v>
      </c>
      <c r="F30107">
        <v>42433619</v>
      </c>
      <c r="G30107">
        <v>-8648053</v>
      </c>
      <c r="H30107">
        <v>1</v>
      </c>
      <c r="I30107">
        <v>0</v>
      </c>
      <c r="J30107">
        <v>0</v>
      </c>
    </row>
    <row r="30108" spans="1:10" x14ac:dyDescent="0.45">
      <c r="A30108">
        <v>1987</v>
      </c>
      <c r="B30108">
        <v>2</v>
      </c>
      <c r="C30108">
        <v>4</v>
      </c>
      <c r="D30108" s="1" t="s">
        <v>530</v>
      </c>
      <c r="E30108" s="1" t="s">
        <v>1409</v>
      </c>
      <c r="F30108">
        <v>-13152712</v>
      </c>
      <c r="G30108">
        <v>-74218628</v>
      </c>
      <c r="H30108">
        <v>1</v>
      </c>
      <c r="I30108">
        <v>0</v>
      </c>
      <c r="J30108">
        <v>0</v>
      </c>
    </row>
    <row r="30109" spans="1:10" x14ac:dyDescent="0.45">
      <c r="A30109">
        <v>1987</v>
      </c>
      <c r="B30109">
        <v>2</v>
      </c>
      <c r="C30109">
        <v>4</v>
      </c>
      <c r="D30109" s="1" t="s">
        <v>530</v>
      </c>
      <c r="E30109" s="1" t="s">
        <v>531</v>
      </c>
      <c r="F30109">
        <v>-11967368</v>
      </c>
      <c r="G30109">
        <v>-76978462</v>
      </c>
      <c r="H30109">
        <v>1</v>
      </c>
      <c r="I30109">
        <v>0</v>
      </c>
      <c r="J30109">
        <v>7</v>
      </c>
    </row>
    <row r="30110" spans="1:10" x14ac:dyDescent="0.45">
      <c r="A30110">
        <v>1987</v>
      </c>
      <c r="B30110">
        <v>2</v>
      </c>
      <c r="C30110">
        <v>4</v>
      </c>
      <c r="D30110" s="1" t="s">
        <v>530</v>
      </c>
      <c r="E30110" s="1" t="s">
        <v>1409</v>
      </c>
      <c r="F30110">
        <v>-13152712</v>
      </c>
      <c r="G30110">
        <v>-74218628</v>
      </c>
      <c r="H30110">
        <v>1</v>
      </c>
      <c r="I30110">
        <v>0</v>
      </c>
      <c r="J30110">
        <v>1</v>
      </c>
    </row>
    <row r="30111" spans="1:10" x14ac:dyDescent="0.45">
      <c r="A30111">
        <v>1987</v>
      </c>
      <c r="B30111">
        <v>2</v>
      </c>
      <c r="C30111">
        <v>4</v>
      </c>
      <c r="D30111" s="1" t="s">
        <v>530</v>
      </c>
      <c r="E30111" s="1" t="s">
        <v>5599</v>
      </c>
      <c r="H30111">
        <v>1</v>
      </c>
      <c r="I30111">
        <v>0</v>
      </c>
      <c r="J30111">
        <v>7</v>
      </c>
    </row>
    <row r="30112" spans="1:10" x14ac:dyDescent="0.45">
      <c r="A30112">
        <v>1987</v>
      </c>
      <c r="B30112">
        <v>2</v>
      </c>
      <c r="C30112">
        <v>5</v>
      </c>
      <c r="D30112" s="1" t="s">
        <v>701</v>
      </c>
      <c r="E30112" s="1" t="s">
        <v>1748</v>
      </c>
      <c r="F30112">
        <v>-33941849</v>
      </c>
      <c r="G30112">
        <v>1841964</v>
      </c>
      <c r="H30112">
        <v>1</v>
      </c>
      <c r="I30112">
        <v>0</v>
      </c>
      <c r="J30112">
        <v>0</v>
      </c>
    </row>
    <row r="30113" spans="1:10" x14ac:dyDescent="0.45">
      <c r="A30113">
        <v>1987</v>
      </c>
      <c r="B30113">
        <v>2</v>
      </c>
      <c r="C30113">
        <v>5</v>
      </c>
      <c r="D30113" s="1" t="s">
        <v>701</v>
      </c>
      <c r="E30113" s="1" t="s">
        <v>1748</v>
      </c>
      <c r="F30113">
        <v>-33941849</v>
      </c>
      <c r="G30113">
        <v>1841964</v>
      </c>
      <c r="H30113">
        <v>1</v>
      </c>
      <c r="I30113">
        <v>0</v>
      </c>
      <c r="J30113">
        <v>0</v>
      </c>
    </row>
    <row r="30114" spans="1:10" x14ac:dyDescent="0.45">
      <c r="A30114">
        <v>1987</v>
      </c>
      <c r="B30114">
        <v>2</v>
      </c>
      <c r="C30114">
        <v>5</v>
      </c>
      <c r="D30114" s="1" t="s">
        <v>16</v>
      </c>
      <c r="E30114" s="1" t="s">
        <v>17</v>
      </c>
      <c r="F30114">
        <v>3799749</v>
      </c>
      <c r="G30114">
        <v>23762728</v>
      </c>
      <c r="H30114">
        <v>0</v>
      </c>
      <c r="I30114">
        <v>0</v>
      </c>
      <c r="J30114">
        <v>0</v>
      </c>
    </row>
    <row r="30115" spans="1:10" x14ac:dyDescent="0.45">
      <c r="A30115">
        <v>1987</v>
      </c>
      <c r="B30115">
        <v>2</v>
      </c>
      <c r="C30115">
        <v>5</v>
      </c>
      <c r="D30115" s="1" t="s">
        <v>177</v>
      </c>
      <c r="E30115" s="1" t="s">
        <v>396</v>
      </c>
      <c r="F30115">
        <v>54293235</v>
      </c>
      <c r="G30115">
        <v>-6842351</v>
      </c>
      <c r="H30115">
        <v>1</v>
      </c>
      <c r="I30115">
        <v>0</v>
      </c>
      <c r="J30115">
        <v>1</v>
      </c>
    </row>
    <row r="30116" spans="1:10" x14ac:dyDescent="0.45">
      <c r="A30116">
        <v>1987</v>
      </c>
      <c r="B30116">
        <v>2</v>
      </c>
      <c r="C30116">
        <v>6</v>
      </c>
      <c r="D30116" s="1" t="s">
        <v>245</v>
      </c>
      <c r="E30116" s="1" t="s">
        <v>5600</v>
      </c>
      <c r="F30116">
        <v>30200819</v>
      </c>
      <c r="G30116">
        <v>66994354</v>
      </c>
      <c r="H30116">
        <v>1</v>
      </c>
      <c r="I30116">
        <v>0</v>
      </c>
      <c r="J30116">
        <v>1</v>
      </c>
    </row>
    <row r="30117" spans="1:10" x14ac:dyDescent="0.45">
      <c r="A30117">
        <v>1987</v>
      </c>
      <c r="B30117">
        <v>2</v>
      </c>
      <c r="C30117">
        <v>6</v>
      </c>
      <c r="D30117" s="1" t="s">
        <v>245</v>
      </c>
      <c r="E30117" s="1" t="s">
        <v>5600</v>
      </c>
      <c r="F30117">
        <v>30200819</v>
      </c>
      <c r="G30117">
        <v>66994354</v>
      </c>
      <c r="H30117">
        <v>1</v>
      </c>
      <c r="I30117">
        <v>0</v>
      </c>
      <c r="J30117">
        <v>1</v>
      </c>
    </row>
    <row r="30118" spans="1:10" x14ac:dyDescent="0.45">
      <c r="A30118">
        <v>1987</v>
      </c>
      <c r="B30118">
        <v>2</v>
      </c>
      <c r="C30118">
        <v>7</v>
      </c>
      <c r="D30118" s="1" t="s">
        <v>393</v>
      </c>
      <c r="E30118" s="1" t="s">
        <v>15</v>
      </c>
      <c r="F30118">
        <v>31147131</v>
      </c>
      <c r="G30118">
        <v>75341218</v>
      </c>
      <c r="H30118">
        <v>1</v>
      </c>
      <c r="I30118">
        <v>0</v>
      </c>
      <c r="J30118">
        <v>1</v>
      </c>
    </row>
    <row r="30119" spans="1:10" x14ac:dyDescent="0.45">
      <c r="A30119">
        <v>1987</v>
      </c>
      <c r="B30119">
        <v>2</v>
      </c>
      <c r="C30119">
        <v>7</v>
      </c>
      <c r="D30119" s="1" t="s">
        <v>14</v>
      </c>
      <c r="E30119" s="1" t="s">
        <v>77</v>
      </c>
      <c r="F30119">
        <v>14596051</v>
      </c>
      <c r="G30119">
        <v>120978666</v>
      </c>
      <c r="H30119">
        <v>1</v>
      </c>
      <c r="I30119">
        <v>0</v>
      </c>
      <c r="J30119">
        <v>5</v>
      </c>
    </row>
    <row r="30120" spans="1:10" x14ac:dyDescent="0.45">
      <c r="A30120">
        <v>1987</v>
      </c>
      <c r="B30120">
        <v>2</v>
      </c>
      <c r="C30120">
        <v>7</v>
      </c>
      <c r="D30120" s="1" t="s">
        <v>14</v>
      </c>
      <c r="E30120" s="1" t="s">
        <v>5601</v>
      </c>
      <c r="H30120">
        <v>1</v>
      </c>
      <c r="I30120">
        <v>0</v>
      </c>
      <c r="J30120">
        <v>3</v>
      </c>
    </row>
    <row r="30121" spans="1:10" x14ac:dyDescent="0.45">
      <c r="A30121">
        <v>1987</v>
      </c>
      <c r="B30121">
        <v>2</v>
      </c>
      <c r="C30121">
        <v>7</v>
      </c>
      <c r="D30121" s="1" t="s">
        <v>105</v>
      </c>
      <c r="E30121" s="1" t="s">
        <v>106</v>
      </c>
      <c r="F30121">
        <v>33888523</v>
      </c>
      <c r="G30121">
        <v>35503513</v>
      </c>
      <c r="H30121">
        <v>1</v>
      </c>
      <c r="I30121">
        <v>0</v>
      </c>
      <c r="J30121">
        <v>0</v>
      </c>
    </row>
    <row r="30122" spans="1:10" x14ac:dyDescent="0.45">
      <c r="A30122">
        <v>1987</v>
      </c>
      <c r="B30122">
        <v>2</v>
      </c>
      <c r="C30122">
        <v>8</v>
      </c>
      <c r="D30122" s="1" t="s">
        <v>14</v>
      </c>
      <c r="E30122" s="1" t="s">
        <v>15</v>
      </c>
      <c r="H30122">
        <v>1</v>
      </c>
      <c r="I30122">
        <v>0</v>
      </c>
      <c r="J30122">
        <v>1</v>
      </c>
    </row>
    <row r="30123" spans="1:10" x14ac:dyDescent="0.45">
      <c r="A30123">
        <v>1987</v>
      </c>
      <c r="B30123">
        <v>2</v>
      </c>
      <c r="C30123">
        <v>8</v>
      </c>
      <c r="D30123" s="1" t="s">
        <v>777</v>
      </c>
      <c r="E30123" s="1" t="s">
        <v>2813</v>
      </c>
      <c r="F30123">
        <v>6941837</v>
      </c>
      <c r="G30123">
        <v>79861687</v>
      </c>
      <c r="H30123">
        <v>1</v>
      </c>
      <c r="I30123">
        <v>0</v>
      </c>
      <c r="J30123">
        <v>28</v>
      </c>
    </row>
    <row r="30124" spans="1:10" x14ac:dyDescent="0.45">
      <c r="A30124">
        <v>1987</v>
      </c>
      <c r="B30124">
        <v>2</v>
      </c>
      <c r="C30124">
        <v>8</v>
      </c>
      <c r="D30124" s="1" t="s">
        <v>777</v>
      </c>
      <c r="E30124" s="1" t="s">
        <v>2813</v>
      </c>
      <c r="F30124">
        <v>6941837</v>
      </c>
      <c r="G30124">
        <v>79861687</v>
      </c>
      <c r="H30124">
        <v>1</v>
      </c>
      <c r="I30124">
        <v>0</v>
      </c>
      <c r="J30124">
        <v>13</v>
      </c>
    </row>
    <row r="30125" spans="1:10" x14ac:dyDescent="0.45">
      <c r="A30125">
        <v>1987</v>
      </c>
      <c r="B30125">
        <v>2</v>
      </c>
      <c r="C30125">
        <v>9</v>
      </c>
      <c r="D30125" s="1" t="s">
        <v>112</v>
      </c>
      <c r="E30125" s="1" t="s">
        <v>113</v>
      </c>
      <c r="F30125">
        <v>53361675</v>
      </c>
      <c r="G30125">
        <v>-6245485</v>
      </c>
      <c r="H30125">
        <v>0</v>
      </c>
      <c r="I30125">
        <v>0</v>
      </c>
      <c r="J30125">
        <v>0</v>
      </c>
    </row>
    <row r="30126" spans="1:10" x14ac:dyDescent="0.45">
      <c r="A30126">
        <v>1987</v>
      </c>
      <c r="B30126">
        <v>2</v>
      </c>
      <c r="C30126">
        <v>9</v>
      </c>
      <c r="D30126" s="1" t="s">
        <v>112</v>
      </c>
      <c r="E30126" s="1" t="s">
        <v>113</v>
      </c>
      <c r="F30126">
        <v>53361675</v>
      </c>
      <c r="G30126">
        <v>-6245485</v>
      </c>
      <c r="H30126">
        <v>0</v>
      </c>
      <c r="I30126">
        <v>0</v>
      </c>
      <c r="J30126">
        <v>0</v>
      </c>
    </row>
    <row r="30127" spans="1:10" x14ac:dyDescent="0.45">
      <c r="A30127">
        <v>1987</v>
      </c>
      <c r="B30127">
        <v>2</v>
      </c>
      <c r="C30127">
        <v>9</v>
      </c>
      <c r="D30127" s="1" t="s">
        <v>112</v>
      </c>
      <c r="E30127" s="1" t="s">
        <v>113</v>
      </c>
      <c r="F30127">
        <v>53361675</v>
      </c>
      <c r="G30127">
        <v>-6245485</v>
      </c>
      <c r="H30127">
        <v>0</v>
      </c>
      <c r="I30127">
        <v>0</v>
      </c>
      <c r="J30127">
        <v>0</v>
      </c>
    </row>
    <row r="30128" spans="1:10" x14ac:dyDescent="0.45">
      <c r="A30128">
        <v>1987</v>
      </c>
      <c r="B30128">
        <v>2</v>
      </c>
      <c r="C30128">
        <v>9</v>
      </c>
      <c r="D30128" s="1" t="s">
        <v>112</v>
      </c>
      <c r="E30128" s="1" t="s">
        <v>113</v>
      </c>
      <c r="F30128">
        <v>53361675</v>
      </c>
      <c r="G30128">
        <v>-6245485</v>
      </c>
      <c r="H30128">
        <v>0</v>
      </c>
      <c r="I30128">
        <v>0</v>
      </c>
      <c r="J30128">
        <v>0</v>
      </c>
    </row>
    <row r="30129" spans="1:10" x14ac:dyDescent="0.45">
      <c r="A30129">
        <v>1987</v>
      </c>
      <c r="B30129">
        <v>2</v>
      </c>
      <c r="C30129">
        <v>9</v>
      </c>
      <c r="D30129" s="1" t="s">
        <v>112</v>
      </c>
      <c r="E30129" s="1" t="s">
        <v>113</v>
      </c>
      <c r="F30129">
        <v>53361675</v>
      </c>
      <c r="G30129">
        <v>-6245485</v>
      </c>
      <c r="H30129">
        <v>0</v>
      </c>
      <c r="I30129">
        <v>0</v>
      </c>
      <c r="J30129">
        <v>0</v>
      </c>
    </row>
    <row r="30130" spans="1:10" x14ac:dyDescent="0.45">
      <c r="A30130">
        <v>1987</v>
      </c>
      <c r="B30130">
        <v>2</v>
      </c>
      <c r="C30130">
        <v>9</v>
      </c>
      <c r="D30130" s="1" t="s">
        <v>112</v>
      </c>
      <c r="E30130" s="1" t="s">
        <v>113</v>
      </c>
      <c r="F30130">
        <v>53361675</v>
      </c>
      <c r="G30130">
        <v>-6245485</v>
      </c>
      <c r="H30130">
        <v>0</v>
      </c>
      <c r="I30130">
        <v>0</v>
      </c>
      <c r="J30130">
        <v>0</v>
      </c>
    </row>
    <row r="30131" spans="1:10" x14ac:dyDescent="0.45">
      <c r="A30131">
        <v>1987</v>
      </c>
      <c r="B30131">
        <v>2</v>
      </c>
      <c r="C30131">
        <v>9</v>
      </c>
      <c r="D30131" s="1" t="s">
        <v>112</v>
      </c>
      <c r="E30131" s="1" t="s">
        <v>113</v>
      </c>
      <c r="F30131">
        <v>53361675</v>
      </c>
      <c r="G30131">
        <v>-6245485</v>
      </c>
      <c r="H30131">
        <v>0</v>
      </c>
      <c r="I30131">
        <v>0</v>
      </c>
      <c r="J30131">
        <v>0</v>
      </c>
    </row>
    <row r="30132" spans="1:10" x14ac:dyDescent="0.45">
      <c r="A30132">
        <v>1987</v>
      </c>
      <c r="B30132">
        <v>2</v>
      </c>
      <c r="C30132">
        <v>9</v>
      </c>
      <c r="D30132" s="1" t="s">
        <v>112</v>
      </c>
      <c r="E30132" s="1" t="s">
        <v>113</v>
      </c>
      <c r="F30132">
        <v>53361675</v>
      </c>
      <c r="G30132">
        <v>-6245485</v>
      </c>
      <c r="H30132">
        <v>0</v>
      </c>
      <c r="I30132">
        <v>0</v>
      </c>
      <c r="J30132">
        <v>0</v>
      </c>
    </row>
    <row r="30133" spans="1:10" x14ac:dyDescent="0.45">
      <c r="A30133">
        <v>1987</v>
      </c>
      <c r="B30133">
        <v>2</v>
      </c>
      <c r="C30133">
        <v>9</v>
      </c>
      <c r="D30133" s="1" t="s">
        <v>112</v>
      </c>
      <c r="E30133" s="1" t="s">
        <v>113</v>
      </c>
      <c r="F30133">
        <v>53361675</v>
      </c>
      <c r="G30133">
        <v>-6245485</v>
      </c>
      <c r="H30133">
        <v>0</v>
      </c>
      <c r="I30133">
        <v>0</v>
      </c>
      <c r="J30133">
        <v>0</v>
      </c>
    </row>
    <row r="30134" spans="1:10" x14ac:dyDescent="0.45">
      <c r="A30134">
        <v>1987</v>
      </c>
      <c r="B30134">
        <v>2</v>
      </c>
      <c r="C30134">
        <v>9</v>
      </c>
      <c r="D30134" s="1" t="s">
        <v>112</v>
      </c>
      <c r="E30134" s="1" t="s">
        <v>113</v>
      </c>
      <c r="F30134">
        <v>53361675</v>
      </c>
      <c r="G30134">
        <v>-6245485</v>
      </c>
      <c r="H30134">
        <v>0</v>
      </c>
      <c r="I30134">
        <v>0</v>
      </c>
      <c r="J30134">
        <v>0</v>
      </c>
    </row>
    <row r="30135" spans="1:10" x14ac:dyDescent="0.45">
      <c r="A30135">
        <v>1987</v>
      </c>
      <c r="B30135">
        <v>2</v>
      </c>
      <c r="C30135">
        <v>9</v>
      </c>
      <c r="D30135" s="1" t="s">
        <v>112</v>
      </c>
      <c r="E30135" s="1" t="s">
        <v>113</v>
      </c>
      <c r="F30135">
        <v>53361675</v>
      </c>
      <c r="G30135">
        <v>-6245485</v>
      </c>
      <c r="H30135">
        <v>0</v>
      </c>
      <c r="I30135">
        <v>0</v>
      </c>
      <c r="J30135">
        <v>0</v>
      </c>
    </row>
    <row r="30136" spans="1:10" x14ac:dyDescent="0.45">
      <c r="A30136">
        <v>1987</v>
      </c>
      <c r="B30136">
        <v>2</v>
      </c>
      <c r="C30136">
        <v>9</v>
      </c>
      <c r="D30136" s="1" t="s">
        <v>112</v>
      </c>
      <c r="E30136" s="1" t="s">
        <v>113</v>
      </c>
      <c r="F30136">
        <v>53361675</v>
      </c>
      <c r="G30136">
        <v>-6245485</v>
      </c>
      <c r="H30136">
        <v>0</v>
      </c>
      <c r="I30136">
        <v>0</v>
      </c>
      <c r="J30136">
        <v>0</v>
      </c>
    </row>
    <row r="30137" spans="1:10" x14ac:dyDescent="0.45">
      <c r="A30137">
        <v>1987</v>
      </c>
      <c r="B30137">
        <v>2</v>
      </c>
      <c r="C30137">
        <v>9</v>
      </c>
      <c r="D30137" s="1" t="s">
        <v>112</v>
      </c>
      <c r="E30137" s="1" t="s">
        <v>113</v>
      </c>
      <c r="F30137">
        <v>53361675</v>
      </c>
      <c r="G30137">
        <v>-6245485</v>
      </c>
      <c r="H30137">
        <v>0</v>
      </c>
      <c r="I30137">
        <v>0</v>
      </c>
      <c r="J30137">
        <v>0</v>
      </c>
    </row>
    <row r="30138" spans="1:10" x14ac:dyDescent="0.45">
      <c r="A30138">
        <v>1987</v>
      </c>
      <c r="B30138">
        <v>2</v>
      </c>
      <c r="C30138">
        <v>9</v>
      </c>
      <c r="D30138" s="1" t="s">
        <v>112</v>
      </c>
      <c r="E30138" s="1" t="s">
        <v>113</v>
      </c>
      <c r="F30138">
        <v>53361675</v>
      </c>
      <c r="G30138">
        <v>-6245485</v>
      </c>
      <c r="H30138">
        <v>0</v>
      </c>
      <c r="I30138">
        <v>0</v>
      </c>
      <c r="J30138">
        <v>0</v>
      </c>
    </row>
    <row r="30139" spans="1:10" x14ac:dyDescent="0.45">
      <c r="A30139">
        <v>1987</v>
      </c>
      <c r="B30139">
        <v>2</v>
      </c>
      <c r="C30139">
        <v>9</v>
      </c>
      <c r="D30139" s="1" t="s">
        <v>112</v>
      </c>
      <c r="E30139" s="1" t="s">
        <v>113</v>
      </c>
      <c r="F30139">
        <v>53361675</v>
      </c>
      <c r="G30139">
        <v>-6245485</v>
      </c>
      <c r="H30139">
        <v>0</v>
      </c>
      <c r="I30139">
        <v>0</v>
      </c>
      <c r="J30139">
        <v>0</v>
      </c>
    </row>
    <row r="30140" spans="1:10" x14ac:dyDescent="0.45">
      <c r="A30140">
        <v>1987</v>
      </c>
      <c r="B30140">
        <v>2</v>
      </c>
      <c r="C30140">
        <v>9</v>
      </c>
      <c r="D30140" s="1" t="s">
        <v>112</v>
      </c>
      <c r="E30140" s="1" t="s">
        <v>113</v>
      </c>
      <c r="F30140">
        <v>53361675</v>
      </c>
      <c r="G30140">
        <v>-6245485</v>
      </c>
      <c r="H30140">
        <v>0</v>
      </c>
      <c r="I30140">
        <v>0</v>
      </c>
      <c r="J30140">
        <v>0</v>
      </c>
    </row>
    <row r="30141" spans="1:10" x14ac:dyDescent="0.45">
      <c r="A30141">
        <v>1987</v>
      </c>
      <c r="B30141">
        <v>2</v>
      </c>
      <c r="C30141">
        <v>9</v>
      </c>
      <c r="D30141" s="1" t="s">
        <v>112</v>
      </c>
      <c r="E30141" s="1" t="s">
        <v>113</v>
      </c>
      <c r="F30141">
        <v>53361675</v>
      </c>
      <c r="G30141">
        <v>-6245485</v>
      </c>
      <c r="H30141">
        <v>0</v>
      </c>
      <c r="I30141">
        <v>0</v>
      </c>
      <c r="J30141">
        <v>0</v>
      </c>
    </row>
    <row r="30142" spans="1:10" x14ac:dyDescent="0.45">
      <c r="A30142">
        <v>1987</v>
      </c>
      <c r="B30142">
        <v>2</v>
      </c>
      <c r="C30142">
        <v>9</v>
      </c>
      <c r="D30142" s="1" t="s">
        <v>112</v>
      </c>
      <c r="E30142" s="1" t="s">
        <v>113</v>
      </c>
      <c r="F30142">
        <v>53361675</v>
      </c>
      <c r="G30142">
        <v>-6245485</v>
      </c>
      <c r="H30142">
        <v>0</v>
      </c>
      <c r="I30142">
        <v>0</v>
      </c>
      <c r="J30142">
        <v>0</v>
      </c>
    </row>
    <row r="30143" spans="1:10" x14ac:dyDescent="0.45">
      <c r="A30143">
        <v>1987</v>
      </c>
      <c r="B30143">
        <v>2</v>
      </c>
      <c r="C30143">
        <v>9</v>
      </c>
      <c r="D30143" s="1" t="s">
        <v>105</v>
      </c>
      <c r="E30143" s="1" t="s">
        <v>5602</v>
      </c>
      <c r="H30143">
        <v>1</v>
      </c>
      <c r="I30143">
        <v>0</v>
      </c>
      <c r="J30143">
        <v>15</v>
      </c>
    </row>
    <row r="30144" spans="1:10" x14ac:dyDescent="0.45">
      <c r="A30144">
        <v>1987</v>
      </c>
      <c r="B30144">
        <v>2</v>
      </c>
      <c r="C30144">
        <v>9</v>
      </c>
      <c r="D30144" s="1" t="s">
        <v>105</v>
      </c>
      <c r="E30144" s="1" t="s">
        <v>106</v>
      </c>
      <c r="F30144">
        <v>33888523</v>
      </c>
      <c r="G30144">
        <v>35503513</v>
      </c>
      <c r="H30144">
        <v>1</v>
      </c>
      <c r="I30144">
        <v>0</v>
      </c>
      <c r="J30144">
        <v>80</v>
      </c>
    </row>
    <row r="30145" spans="1:10" x14ac:dyDescent="0.45">
      <c r="A30145">
        <v>1987</v>
      </c>
      <c r="B30145">
        <v>2</v>
      </c>
      <c r="C30145">
        <v>9</v>
      </c>
      <c r="D30145" s="1" t="s">
        <v>537</v>
      </c>
      <c r="E30145" s="1" t="s">
        <v>538</v>
      </c>
      <c r="F30145">
        <v>-33366238</v>
      </c>
      <c r="G30145">
        <v>-70505302</v>
      </c>
      <c r="H30145">
        <v>1</v>
      </c>
      <c r="I30145">
        <v>0</v>
      </c>
      <c r="J30145">
        <v>0</v>
      </c>
    </row>
    <row r="30146" spans="1:10" x14ac:dyDescent="0.45">
      <c r="A30146">
        <v>1987</v>
      </c>
      <c r="B30146">
        <v>2</v>
      </c>
      <c r="C30146">
        <v>9</v>
      </c>
      <c r="D30146" s="1" t="s">
        <v>393</v>
      </c>
      <c r="E30146" s="1" t="s">
        <v>15</v>
      </c>
      <c r="F30146">
        <v>31147131</v>
      </c>
      <c r="G30146">
        <v>75341218</v>
      </c>
      <c r="H30146">
        <v>1</v>
      </c>
      <c r="I30146">
        <v>0</v>
      </c>
      <c r="J30146">
        <v>5</v>
      </c>
    </row>
    <row r="30147" spans="1:10" x14ac:dyDescent="0.45">
      <c r="A30147">
        <v>1987</v>
      </c>
      <c r="B30147">
        <v>2</v>
      </c>
      <c r="C30147">
        <v>9</v>
      </c>
      <c r="D30147" s="1" t="s">
        <v>1500</v>
      </c>
      <c r="E30147" s="1" t="s">
        <v>15</v>
      </c>
      <c r="H30147">
        <v>1</v>
      </c>
      <c r="I30147">
        <v>0</v>
      </c>
      <c r="J30147">
        <v>0</v>
      </c>
    </row>
    <row r="30148" spans="1:10" x14ac:dyDescent="0.45">
      <c r="A30148">
        <v>1987</v>
      </c>
      <c r="B30148">
        <v>2</v>
      </c>
      <c r="C30148">
        <v>9</v>
      </c>
      <c r="D30148" s="1" t="s">
        <v>1500</v>
      </c>
      <c r="E30148" s="1" t="s">
        <v>15</v>
      </c>
      <c r="H30148">
        <v>1</v>
      </c>
      <c r="I30148">
        <v>0</v>
      </c>
      <c r="J30148">
        <v>0</v>
      </c>
    </row>
    <row r="30149" spans="1:10" x14ac:dyDescent="0.45">
      <c r="A30149">
        <v>1987</v>
      </c>
      <c r="B30149">
        <v>2</v>
      </c>
      <c r="C30149">
        <v>9</v>
      </c>
      <c r="D30149" s="1" t="s">
        <v>1500</v>
      </c>
      <c r="E30149" s="1" t="s">
        <v>15</v>
      </c>
      <c r="H30149">
        <v>1</v>
      </c>
      <c r="I30149">
        <v>0</v>
      </c>
      <c r="J30149">
        <v>0</v>
      </c>
    </row>
    <row r="30150" spans="1:10" x14ac:dyDescent="0.45">
      <c r="A30150">
        <v>1987</v>
      </c>
      <c r="B30150">
        <v>2</v>
      </c>
      <c r="C30150">
        <v>10</v>
      </c>
      <c r="D30150" s="1" t="s">
        <v>187</v>
      </c>
      <c r="E30150" s="1" t="s">
        <v>432</v>
      </c>
      <c r="F30150">
        <v>4667128</v>
      </c>
      <c r="G30150">
        <v>-74106056</v>
      </c>
      <c r="H30150">
        <v>1</v>
      </c>
      <c r="I30150">
        <v>0</v>
      </c>
      <c r="J30150">
        <v>0</v>
      </c>
    </row>
    <row r="30151" spans="1:10" x14ac:dyDescent="0.45">
      <c r="A30151">
        <v>1987</v>
      </c>
      <c r="B30151">
        <v>2</v>
      </c>
      <c r="C30151">
        <v>10</v>
      </c>
      <c r="D30151" s="1" t="s">
        <v>187</v>
      </c>
      <c r="E30151" s="1" t="s">
        <v>432</v>
      </c>
      <c r="F30151">
        <v>4667128</v>
      </c>
      <c r="G30151">
        <v>-74106056</v>
      </c>
      <c r="H30151">
        <v>1</v>
      </c>
      <c r="I30151">
        <v>0</v>
      </c>
      <c r="J30151">
        <v>0</v>
      </c>
    </row>
    <row r="30152" spans="1:10" x14ac:dyDescent="0.45">
      <c r="A30152">
        <v>1987</v>
      </c>
      <c r="B30152">
        <v>2</v>
      </c>
      <c r="C30152">
        <v>10</v>
      </c>
      <c r="D30152" s="1" t="s">
        <v>393</v>
      </c>
      <c r="E30152" s="1" t="s">
        <v>15</v>
      </c>
      <c r="F30152">
        <v>31147131</v>
      </c>
      <c r="G30152">
        <v>75341218</v>
      </c>
      <c r="H30152">
        <v>1</v>
      </c>
      <c r="I30152">
        <v>0</v>
      </c>
      <c r="J30152">
        <v>2</v>
      </c>
    </row>
    <row r="30153" spans="1:10" x14ac:dyDescent="0.45">
      <c r="A30153">
        <v>1987</v>
      </c>
      <c r="B30153">
        <v>2</v>
      </c>
      <c r="C30153">
        <v>11</v>
      </c>
      <c r="D30153" s="1" t="s">
        <v>187</v>
      </c>
      <c r="E30153" s="1" t="s">
        <v>1283</v>
      </c>
      <c r="F30153">
        <v>628281</v>
      </c>
      <c r="G30153">
        <v>-7533184</v>
      </c>
      <c r="H30153">
        <v>1</v>
      </c>
      <c r="I30153">
        <v>0</v>
      </c>
      <c r="J30153">
        <v>2</v>
      </c>
    </row>
    <row r="30154" spans="1:10" x14ac:dyDescent="0.45">
      <c r="A30154">
        <v>1987</v>
      </c>
      <c r="B30154">
        <v>2</v>
      </c>
      <c r="C30154">
        <v>11</v>
      </c>
      <c r="D30154" s="1" t="s">
        <v>187</v>
      </c>
      <c r="E30154" s="1" t="s">
        <v>893</v>
      </c>
      <c r="F30154">
        <v>3429344</v>
      </c>
      <c r="G30154">
        <v>-76516037</v>
      </c>
      <c r="H30154">
        <v>1</v>
      </c>
      <c r="I30154">
        <v>0</v>
      </c>
      <c r="J30154">
        <v>0</v>
      </c>
    </row>
    <row r="30155" spans="1:10" x14ac:dyDescent="0.45">
      <c r="A30155">
        <v>1987</v>
      </c>
      <c r="B30155">
        <v>2</v>
      </c>
      <c r="C30155">
        <v>11</v>
      </c>
      <c r="D30155" s="1" t="s">
        <v>14</v>
      </c>
      <c r="E30155" s="1" t="s">
        <v>77</v>
      </c>
      <c r="F30155">
        <v>14596051</v>
      </c>
      <c r="G30155">
        <v>120978666</v>
      </c>
      <c r="H30155">
        <v>1</v>
      </c>
      <c r="I30155">
        <v>0</v>
      </c>
      <c r="J30155">
        <v>4</v>
      </c>
    </row>
    <row r="30156" spans="1:10" x14ac:dyDescent="0.45">
      <c r="A30156">
        <v>1987</v>
      </c>
      <c r="B30156">
        <v>2</v>
      </c>
      <c r="C30156">
        <v>11</v>
      </c>
      <c r="D30156" s="1" t="s">
        <v>777</v>
      </c>
      <c r="E30156" s="1" t="s">
        <v>2813</v>
      </c>
      <c r="F30156">
        <v>6941837</v>
      </c>
      <c r="G30156">
        <v>79861687</v>
      </c>
      <c r="H30156">
        <v>1</v>
      </c>
      <c r="I30156">
        <v>0</v>
      </c>
      <c r="J30156">
        <v>3</v>
      </c>
    </row>
    <row r="30157" spans="1:10" x14ac:dyDescent="0.45">
      <c r="A30157">
        <v>1987</v>
      </c>
      <c r="B30157">
        <v>2</v>
      </c>
      <c r="C30157">
        <v>11</v>
      </c>
      <c r="D30157" s="1" t="s">
        <v>177</v>
      </c>
      <c r="E30157" s="1" t="s">
        <v>5603</v>
      </c>
      <c r="F30157">
        <v>55129282</v>
      </c>
      <c r="G30157">
        <v>-6559724</v>
      </c>
      <c r="H30157">
        <v>1</v>
      </c>
      <c r="I30157">
        <v>0</v>
      </c>
      <c r="J30157">
        <v>1</v>
      </c>
    </row>
    <row r="30158" spans="1:10" x14ac:dyDescent="0.45">
      <c r="A30158">
        <v>1987</v>
      </c>
      <c r="B30158">
        <v>2</v>
      </c>
      <c r="C30158">
        <v>12</v>
      </c>
      <c r="D30158" s="1" t="s">
        <v>187</v>
      </c>
      <c r="E30158" s="1" t="s">
        <v>432</v>
      </c>
      <c r="F30158">
        <v>4667128</v>
      </c>
      <c r="G30158">
        <v>-74106056</v>
      </c>
      <c r="H30158">
        <v>1</v>
      </c>
      <c r="I30158">
        <v>0</v>
      </c>
      <c r="J30158">
        <v>0</v>
      </c>
    </row>
    <row r="30159" spans="1:10" x14ac:dyDescent="0.45">
      <c r="A30159">
        <v>1987</v>
      </c>
      <c r="B30159">
        <v>2</v>
      </c>
      <c r="C30159">
        <v>12</v>
      </c>
      <c r="D30159" s="1" t="s">
        <v>537</v>
      </c>
      <c r="E30159" s="1" t="s">
        <v>538</v>
      </c>
      <c r="F30159">
        <v>-33366238</v>
      </c>
      <c r="G30159">
        <v>-70505302</v>
      </c>
      <c r="H30159">
        <v>1</v>
      </c>
      <c r="I30159">
        <v>0</v>
      </c>
      <c r="J30159">
        <v>0</v>
      </c>
    </row>
    <row r="30160" spans="1:10" x14ac:dyDescent="0.45">
      <c r="A30160">
        <v>1987</v>
      </c>
      <c r="B30160">
        <v>2</v>
      </c>
      <c r="C30160">
        <v>12</v>
      </c>
      <c r="D30160" s="1" t="s">
        <v>537</v>
      </c>
      <c r="E30160" s="1" t="s">
        <v>538</v>
      </c>
      <c r="F30160">
        <v>-33366238</v>
      </c>
      <c r="G30160">
        <v>-70505302</v>
      </c>
      <c r="H30160">
        <v>1</v>
      </c>
      <c r="I30160">
        <v>0</v>
      </c>
      <c r="J30160">
        <v>0</v>
      </c>
    </row>
    <row r="30161" spans="1:10" x14ac:dyDescent="0.45">
      <c r="A30161">
        <v>1987</v>
      </c>
      <c r="B30161">
        <v>2</v>
      </c>
      <c r="C30161">
        <v>12</v>
      </c>
      <c r="D30161" s="1" t="s">
        <v>537</v>
      </c>
      <c r="E30161" s="1" t="s">
        <v>538</v>
      </c>
      <c r="F30161">
        <v>-33366238</v>
      </c>
      <c r="G30161">
        <v>-70505302</v>
      </c>
      <c r="H30161">
        <v>1</v>
      </c>
      <c r="I30161">
        <v>0</v>
      </c>
      <c r="J30161">
        <v>0</v>
      </c>
    </row>
    <row r="30162" spans="1:10" x14ac:dyDescent="0.45">
      <c r="A30162">
        <v>1987</v>
      </c>
      <c r="B30162">
        <v>2</v>
      </c>
      <c r="C30162">
        <v>12</v>
      </c>
      <c r="D30162" s="1" t="s">
        <v>16</v>
      </c>
      <c r="E30162" s="1" t="s">
        <v>17</v>
      </c>
      <c r="F30162">
        <v>3799749</v>
      </c>
      <c r="G30162">
        <v>23762728</v>
      </c>
      <c r="H30162">
        <v>1</v>
      </c>
      <c r="I30162">
        <v>0</v>
      </c>
      <c r="J30162">
        <v>0</v>
      </c>
    </row>
    <row r="30163" spans="1:10" x14ac:dyDescent="0.45">
      <c r="A30163">
        <v>1987</v>
      </c>
      <c r="B30163">
        <v>2</v>
      </c>
      <c r="C30163">
        <v>12</v>
      </c>
      <c r="D30163" s="1" t="s">
        <v>14</v>
      </c>
      <c r="E30163" s="1" t="s">
        <v>15</v>
      </c>
      <c r="F30163">
        <v>11583658</v>
      </c>
      <c r="G30163">
        <v>122752783</v>
      </c>
      <c r="H30163">
        <v>1</v>
      </c>
      <c r="I30163">
        <v>0</v>
      </c>
      <c r="J30163">
        <v>4</v>
      </c>
    </row>
    <row r="30164" spans="1:10" x14ac:dyDescent="0.45">
      <c r="A30164">
        <v>1987</v>
      </c>
      <c r="B30164">
        <v>2</v>
      </c>
      <c r="C30164">
        <v>12</v>
      </c>
      <c r="D30164" s="1" t="s">
        <v>530</v>
      </c>
      <c r="E30164" s="1" t="s">
        <v>5604</v>
      </c>
      <c r="F30164">
        <v>-13478333</v>
      </c>
      <c r="G30164">
        <v>-72379444</v>
      </c>
      <c r="H30164">
        <v>1</v>
      </c>
      <c r="I30164">
        <v>0</v>
      </c>
      <c r="J30164">
        <v>1</v>
      </c>
    </row>
    <row r="30165" spans="1:10" x14ac:dyDescent="0.45">
      <c r="A30165">
        <v>1987</v>
      </c>
      <c r="B30165">
        <v>2</v>
      </c>
      <c r="C30165">
        <v>12</v>
      </c>
      <c r="D30165" s="1" t="s">
        <v>40</v>
      </c>
      <c r="E30165" s="1" t="s">
        <v>5605</v>
      </c>
      <c r="F30165">
        <v>15640074</v>
      </c>
      <c r="G30165">
        <v>-91069429</v>
      </c>
      <c r="H30165">
        <v>1</v>
      </c>
      <c r="I30165">
        <v>0</v>
      </c>
      <c r="J30165">
        <v>3</v>
      </c>
    </row>
    <row r="30166" spans="1:10" x14ac:dyDescent="0.45">
      <c r="A30166">
        <v>1987</v>
      </c>
      <c r="B30166">
        <v>2</v>
      </c>
      <c r="C30166">
        <v>12</v>
      </c>
      <c r="D30166" s="1" t="s">
        <v>105</v>
      </c>
      <c r="E30166" s="1" t="s">
        <v>106</v>
      </c>
      <c r="F30166">
        <v>33888523</v>
      </c>
      <c r="G30166">
        <v>35503513</v>
      </c>
      <c r="H30166">
        <v>1</v>
      </c>
      <c r="I30166">
        <v>0</v>
      </c>
      <c r="J30166">
        <v>0</v>
      </c>
    </row>
    <row r="30167" spans="1:10" x14ac:dyDescent="0.45">
      <c r="A30167">
        <v>1987</v>
      </c>
      <c r="B30167">
        <v>2</v>
      </c>
      <c r="C30167">
        <v>12</v>
      </c>
      <c r="D30167" s="1" t="s">
        <v>105</v>
      </c>
      <c r="E30167" s="1" t="s">
        <v>15</v>
      </c>
      <c r="H30167">
        <v>1</v>
      </c>
      <c r="I30167">
        <v>0</v>
      </c>
      <c r="J30167">
        <v>0</v>
      </c>
    </row>
    <row r="30168" spans="1:10" x14ac:dyDescent="0.45">
      <c r="A30168">
        <v>1987</v>
      </c>
      <c r="B30168">
        <v>2</v>
      </c>
      <c r="C30168">
        <v>12</v>
      </c>
      <c r="D30168" s="1" t="s">
        <v>105</v>
      </c>
      <c r="E30168" s="1" t="s">
        <v>15</v>
      </c>
      <c r="H30168">
        <v>1</v>
      </c>
      <c r="I30168">
        <v>0</v>
      </c>
      <c r="J30168">
        <v>0</v>
      </c>
    </row>
    <row r="30169" spans="1:10" x14ac:dyDescent="0.45">
      <c r="A30169">
        <v>1987</v>
      </c>
      <c r="B30169">
        <v>2</v>
      </c>
      <c r="C30169">
        <v>13</v>
      </c>
      <c r="D30169" s="1" t="s">
        <v>187</v>
      </c>
      <c r="E30169" s="1" t="s">
        <v>5606</v>
      </c>
      <c r="F30169">
        <v>421557</v>
      </c>
      <c r="G30169">
        <v>-7381502</v>
      </c>
      <c r="H30169">
        <v>0</v>
      </c>
      <c r="I30169">
        <v>0</v>
      </c>
      <c r="J30169">
        <v>0</v>
      </c>
    </row>
    <row r="30170" spans="1:10" x14ac:dyDescent="0.45">
      <c r="A30170">
        <v>1987</v>
      </c>
      <c r="B30170">
        <v>2</v>
      </c>
      <c r="C30170">
        <v>13</v>
      </c>
      <c r="D30170" s="1" t="s">
        <v>187</v>
      </c>
      <c r="E30170" s="1" t="s">
        <v>467</v>
      </c>
      <c r="F30170">
        <v>5346103</v>
      </c>
      <c r="G30170">
        <v>-74491672</v>
      </c>
      <c r="H30170">
        <v>1</v>
      </c>
      <c r="I30170">
        <v>0</v>
      </c>
      <c r="J30170">
        <v>0</v>
      </c>
    </row>
    <row r="30171" spans="1:10" x14ac:dyDescent="0.45">
      <c r="A30171">
        <v>1987</v>
      </c>
      <c r="B30171">
        <v>2</v>
      </c>
      <c r="C30171">
        <v>13</v>
      </c>
      <c r="D30171" s="1" t="s">
        <v>187</v>
      </c>
      <c r="E30171" s="1" t="s">
        <v>467</v>
      </c>
      <c r="F30171">
        <v>5346103</v>
      </c>
      <c r="G30171">
        <v>-74491672</v>
      </c>
      <c r="H30171">
        <v>1</v>
      </c>
      <c r="I30171">
        <v>0</v>
      </c>
      <c r="J30171">
        <v>0</v>
      </c>
    </row>
    <row r="30172" spans="1:10" x14ac:dyDescent="0.45">
      <c r="A30172">
        <v>1987</v>
      </c>
      <c r="B30172">
        <v>2</v>
      </c>
      <c r="C30172">
        <v>13</v>
      </c>
      <c r="D30172" s="1" t="s">
        <v>187</v>
      </c>
      <c r="E30172" s="1" t="s">
        <v>467</v>
      </c>
      <c r="F30172">
        <v>5346103</v>
      </c>
      <c r="G30172">
        <v>-74491672</v>
      </c>
      <c r="H30172">
        <v>1</v>
      </c>
      <c r="I30172">
        <v>0</v>
      </c>
      <c r="J30172">
        <v>0</v>
      </c>
    </row>
    <row r="30173" spans="1:10" x14ac:dyDescent="0.45">
      <c r="A30173">
        <v>1987</v>
      </c>
      <c r="B30173">
        <v>2</v>
      </c>
      <c r="C30173">
        <v>13</v>
      </c>
      <c r="D30173" s="1" t="s">
        <v>187</v>
      </c>
      <c r="E30173" s="1" t="s">
        <v>467</v>
      </c>
      <c r="F30173">
        <v>5346103</v>
      </c>
      <c r="G30173">
        <v>-74491672</v>
      </c>
      <c r="H30173">
        <v>1</v>
      </c>
      <c r="I30173">
        <v>0</v>
      </c>
      <c r="J30173">
        <v>0</v>
      </c>
    </row>
    <row r="30174" spans="1:10" x14ac:dyDescent="0.45">
      <c r="A30174">
        <v>1987</v>
      </c>
      <c r="B30174">
        <v>2</v>
      </c>
      <c r="C30174">
        <v>13</v>
      </c>
      <c r="D30174" s="1" t="s">
        <v>187</v>
      </c>
      <c r="E30174" s="1" t="s">
        <v>467</v>
      </c>
      <c r="F30174">
        <v>5346103</v>
      </c>
      <c r="G30174">
        <v>-74491672</v>
      </c>
      <c r="H30174">
        <v>1</v>
      </c>
      <c r="I30174">
        <v>0</v>
      </c>
      <c r="J30174">
        <v>0</v>
      </c>
    </row>
    <row r="30175" spans="1:10" x14ac:dyDescent="0.45">
      <c r="A30175">
        <v>1987</v>
      </c>
      <c r="B30175">
        <v>2</v>
      </c>
      <c r="C30175">
        <v>13</v>
      </c>
      <c r="D30175" s="1" t="s">
        <v>187</v>
      </c>
      <c r="E30175" s="1" t="s">
        <v>467</v>
      </c>
      <c r="F30175">
        <v>5346103</v>
      </c>
      <c r="G30175">
        <v>-74491672</v>
      </c>
      <c r="H30175">
        <v>1</v>
      </c>
      <c r="I30175">
        <v>0</v>
      </c>
      <c r="J30175">
        <v>0</v>
      </c>
    </row>
    <row r="30176" spans="1:10" x14ac:dyDescent="0.45">
      <c r="A30176">
        <v>1987</v>
      </c>
      <c r="B30176">
        <v>2</v>
      </c>
      <c r="C30176">
        <v>13</v>
      </c>
      <c r="D30176" s="1" t="s">
        <v>187</v>
      </c>
      <c r="E30176" s="1" t="s">
        <v>467</v>
      </c>
      <c r="F30176">
        <v>5346103</v>
      </c>
      <c r="G30176">
        <v>-74491672</v>
      </c>
      <c r="H30176">
        <v>1</v>
      </c>
      <c r="I30176">
        <v>0</v>
      </c>
      <c r="J30176">
        <v>0</v>
      </c>
    </row>
    <row r="30177" spans="1:10" x14ac:dyDescent="0.45">
      <c r="A30177">
        <v>1987</v>
      </c>
      <c r="B30177">
        <v>2</v>
      </c>
      <c r="C30177">
        <v>13</v>
      </c>
      <c r="D30177" s="1" t="s">
        <v>187</v>
      </c>
      <c r="E30177" s="1" t="s">
        <v>467</v>
      </c>
      <c r="F30177">
        <v>5346103</v>
      </c>
      <c r="G30177">
        <v>-74491672</v>
      </c>
      <c r="H30177">
        <v>1</v>
      </c>
      <c r="I30177">
        <v>0</v>
      </c>
      <c r="J30177">
        <v>0</v>
      </c>
    </row>
    <row r="30178" spans="1:10" x14ac:dyDescent="0.45">
      <c r="A30178">
        <v>1987</v>
      </c>
      <c r="B30178">
        <v>2</v>
      </c>
      <c r="C30178">
        <v>13</v>
      </c>
      <c r="D30178" s="1" t="s">
        <v>187</v>
      </c>
      <c r="E30178" s="1" t="s">
        <v>467</v>
      </c>
      <c r="F30178">
        <v>5346103</v>
      </c>
      <c r="G30178">
        <v>-74491672</v>
      </c>
      <c r="H30178">
        <v>1</v>
      </c>
      <c r="I30178">
        <v>0</v>
      </c>
      <c r="J30178">
        <v>0</v>
      </c>
    </row>
    <row r="30179" spans="1:10" x14ac:dyDescent="0.45">
      <c r="A30179">
        <v>1987</v>
      </c>
      <c r="B30179">
        <v>2</v>
      </c>
      <c r="C30179">
        <v>13</v>
      </c>
      <c r="D30179" s="1" t="s">
        <v>192</v>
      </c>
      <c r="E30179" s="1" t="s">
        <v>3791</v>
      </c>
      <c r="F30179">
        <v>13853697</v>
      </c>
      <c r="G30179">
        <v>-85593154</v>
      </c>
      <c r="H30179">
        <v>1</v>
      </c>
      <c r="I30179">
        <v>0</v>
      </c>
    </row>
    <row r="30180" spans="1:10" x14ac:dyDescent="0.45">
      <c r="A30180">
        <v>1987</v>
      </c>
      <c r="B30180">
        <v>2</v>
      </c>
      <c r="C30180">
        <v>13</v>
      </c>
      <c r="D30180" s="1" t="s">
        <v>192</v>
      </c>
      <c r="E30180" s="1" t="s">
        <v>3459</v>
      </c>
      <c r="F30180">
        <v>1322972</v>
      </c>
      <c r="G30180">
        <v>-8555496</v>
      </c>
      <c r="H30180">
        <v>1</v>
      </c>
      <c r="I30180">
        <v>0</v>
      </c>
    </row>
    <row r="30181" spans="1:10" x14ac:dyDescent="0.45">
      <c r="A30181">
        <v>1987</v>
      </c>
      <c r="B30181">
        <v>2</v>
      </c>
      <c r="C30181">
        <v>13</v>
      </c>
      <c r="D30181" s="1" t="s">
        <v>458</v>
      </c>
      <c r="E30181" s="1" t="s">
        <v>3360</v>
      </c>
      <c r="F30181">
        <v>135</v>
      </c>
      <c r="G30181">
        <v>-889</v>
      </c>
      <c r="H30181">
        <v>1</v>
      </c>
      <c r="I30181">
        <v>0</v>
      </c>
      <c r="J30181">
        <v>49</v>
      </c>
    </row>
    <row r="30182" spans="1:10" x14ac:dyDescent="0.45">
      <c r="A30182">
        <v>1987</v>
      </c>
      <c r="B30182">
        <v>2</v>
      </c>
      <c r="C30182">
        <v>13</v>
      </c>
      <c r="D30182" s="1" t="s">
        <v>14</v>
      </c>
      <c r="E30182" s="1" t="s">
        <v>900</v>
      </c>
      <c r="F30182">
        <v>7083241</v>
      </c>
      <c r="G30182">
        <v>125600998</v>
      </c>
      <c r="H30182">
        <v>1</v>
      </c>
      <c r="I30182">
        <v>0</v>
      </c>
      <c r="J30182">
        <v>0</v>
      </c>
    </row>
    <row r="30183" spans="1:10" x14ac:dyDescent="0.45">
      <c r="A30183">
        <v>1987</v>
      </c>
      <c r="B30183">
        <v>2</v>
      </c>
      <c r="C30183">
        <v>14</v>
      </c>
      <c r="D30183" s="1" t="s">
        <v>418</v>
      </c>
      <c r="E30183" s="1" t="s">
        <v>419</v>
      </c>
      <c r="F30183">
        <v>48856644</v>
      </c>
      <c r="G30183">
        <v>234233</v>
      </c>
      <c r="H30183">
        <v>1</v>
      </c>
      <c r="I30183">
        <v>0</v>
      </c>
      <c r="J30183">
        <v>2</v>
      </c>
    </row>
    <row r="30184" spans="1:10" x14ac:dyDescent="0.45">
      <c r="A30184">
        <v>1987</v>
      </c>
      <c r="B30184">
        <v>2</v>
      </c>
      <c r="C30184">
        <v>15</v>
      </c>
      <c r="D30184" s="1" t="s">
        <v>530</v>
      </c>
      <c r="E30184" s="1" t="s">
        <v>4129</v>
      </c>
      <c r="F30184">
        <v>-9204422</v>
      </c>
      <c r="G30184">
        <v>-77618887</v>
      </c>
      <c r="H30184">
        <v>1</v>
      </c>
      <c r="I30184">
        <v>0</v>
      </c>
      <c r="J30184">
        <v>4</v>
      </c>
    </row>
    <row r="30185" spans="1:10" x14ac:dyDescent="0.45">
      <c r="A30185">
        <v>1987</v>
      </c>
      <c r="B30185">
        <v>2</v>
      </c>
      <c r="C30185">
        <v>15</v>
      </c>
      <c r="D30185" s="1" t="s">
        <v>187</v>
      </c>
      <c r="E30185" s="1" t="s">
        <v>2242</v>
      </c>
      <c r="F30185">
        <v>406052</v>
      </c>
      <c r="G30185">
        <v>-74692318</v>
      </c>
      <c r="H30185">
        <v>1</v>
      </c>
      <c r="I30185">
        <v>0</v>
      </c>
      <c r="J30185">
        <v>1</v>
      </c>
    </row>
    <row r="30186" spans="1:10" x14ac:dyDescent="0.45">
      <c r="A30186">
        <v>1987</v>
      </c>
      <c r="B30186">
        <v>2</v>
      </c>
      <c r="C30186">
        <v>15</v>
      </c>
      <c r="D30186" s="1" t="s">
        <v>187</v>
      </c>
      <c r="E30186" s="1" t="s">
        <v>5607</v>
      </c>
      <c r="F30186">
        <v>406052</v>
      </c>
      <c r="G30186">
        <v>-74692318</v>
      </c>
      <c r="H30186">
        <v>1</v>
      </c>
      <c r="I30186">
        <v>0</v>
      </c>
      <c r="J30186">
        <v>2</v>
      </c>
    </row>
    <row r="30187" spans="1:10" x14ac:dyDescent="0.45">
      <c r="A30187">
        <v>1987</v>
      </c>
      <c r="B30187">
        <v>2</v>
      </c>
      <c r="C30187">
        <v>15</v>
      </c>
      <c r="D30187" s="1" t="s">
        <v>701</v>
      </c>
      <c r="E30187" s="1" t="s">
        <v>5608</v>
      </c>
      <c r="F30187">
        <v>-30338984</v>
      </c>
      <c r="G30187">
        <v>28805094</v>
      </c>
      <c r="H30187">
        <v>1</v>
      </c>
      <c r="I30187">
        <v>0</v>
      </c>
      <c r="J30187">
        <v>0</v>
      </c>
    </row>
    <row r="30188" spans="1:10" x14ac:dyDescent="0.45">
      <c r="A30188">
        <v>1987</v>
      </c>
      <c r="B30188">
        <v>2</v>
      </c>
      <c r="C30188">
        <v>16</v>
      </c>
      <c r="D30188" s="1" t="s">
        <v>187</v>
      </c>
      <c r="E30188" s="1" t="s">
        <v>432</v>
      </c>
      <c r="F30188">
        <v>4667128</v>
      </c>
      <c r="G30188">
        <v>-74106056</v>
      </c>
      <c r="H30188">
        <v>1</v>
      </c>
      <c r="I30188">
        <v>0</v>
      </c>
      <c r="J30188">
        <v>3</v>
      </c>
    </row>
    <row r="30189" spans="1:10" x14ac:dyDescent="0.45">
      <c r="A30189">
        <v>1987</v>
      </c>
      <c r="B30189">
        <v>2</v>
      </c>
      <c r="C30189">
        <v>16</v>
      </c>
      <c r="D30189" s="1" t="s">
        <v>192</v>
      </c>
      <c r="E30189" s="1" t="s">
        <v>5609</v>
      </c>
      <c r="F30189">
        <v>11919806</v>
      </c>
      <c r="G30189">
        <v>-8464922</v>
      </c>
      <c r="H30189">
        <v>1</v>
      </c>
      <c r="I30189">
        <v>0</v>
      </c>
      <c r="J30189">
        <v>7</v>
      </c>
    </row>
    <row r="30190" spans="1:10" x14ac:dyDescent="0.45">
      <c r="A30190">
        <v>1987</v>
      </c>
      <c r="B30190">
        <v>2</v>
      </c>
      <c r="C30190">
        <v>16</v>
      </c>
      <c r="D30190" s="1" t="s">
        <v>187</v>
      </c>
      <c r="E30190" s="1" t="s">
        <v>432</v>
      </c>
      <c r="F30190">
        <v>4667128</v>
      </c>
      <c r="G30190">
        <v>-74106056</v>
      </c>
      <c r="H30190">
        <v>1</v>
      </c>
      <c r="I30190">
        <v>0</v>
      </c>
      <c r="J30190">
        <v>2</v>
      </c>
    </row>
    <row r="30191" spans="1:10" x14ac:dyDescent="0.45">
      <c r="A30191">
        <v>1987</v>
      </c>
      <c r="B30191">
        <v>2</v>
      </c>
      <c r="C30191">
        <v>16</v>
      </c>
      <c r="D30191" s="1" t="s">
        <v>393</v>
      </c>
      <c r="E30191" s="1" t="s">
        <v>15</v>
      </c>
      <c r="F30191">
        <v>31147131</v>
      </c>
      <c r="G30191">
        <v>75341218</v>
      </c>
      <c r="H30191">
        <v>1</v>
      </c>
      <c r="I30191">
        <v>0</v>
      </c>
      <c r="J30191">
        <v>1</v>
      </c>
    </row>
    <row r="30192" spans="1:10" x14ac:dyDescent="0.45">
      <c r="A30192">
        <v>1987</v>
      </c>
      <c r="B30192">
        <v>2</v>
      </c>
      <c r="C30192">
        <v>16</v>
      </c>
      <c r="D30192" s="1" t="s">
        <v>43</v>
      </c>
      <c r="E30192" s="1" t="s">
        <v>5610</v>
      </c>
      <c r="F30192">
        <v>9632536</v>
      </c>
      <c r="G30192">
        <v>-66916357</v>
      </c>
      <c r="H30192">
        <v>1</v>
      </c>
      <c r="I30192">
        <v>0</v>
      </c>
      <c r="J30192">
        <v>0</v>
      </c>
    </row>
    <row r="30193" spans="1:10" x14ac:dyDescent="0.45">
      <c r="A30193">
        <v>1987</v>
      </c>
      <c r="B30193">
        <v>2</v>
      </c>
      <c r="C30193">
        <v>16</v>
      </c>
      <c r="D30193" s="1" t="s">
        <v>187</v>
      </c>
      <c r="E30193" s="1" t="s">
        <v>432</v>
      </c>
      <c r="F30193">
        <v>4667128</v>
      </c>
      <c r="G30193">
        <v>-74106056</v>
      </c>
      <c r="H30193">
        <v>1</v>
      </c>
      <c r="I30193">
        <v>0</v>
      </c>
      <c r="J30193">
        <v>0</v>
      </c>
    </row>
    <row r="30194" spans="1:10" x14ac:dyDescent="0.45">
      <c r="A30194">
        <v>1987</v>
      </c>
      <c r="B30194">
        <v>2</v>
      </c>
      <c r="C30194">
        <v>17</v>
      </c>
      <c r="D30194" s="1" t="s">
        <v>347</v>
      </c>
      <c r="E30194" s="1" t="s">
        <v>699</v>
      </c>
      <c r="F30194">
        <v>3208297</v>
      </c>
      <c r="G30194">
        <v>34811886</v>
      </c>
      <c r="H30194">
        <v>1</v>
      </c>
      <c r="I30194">
        <v>0</v>
      </c>
      <c r="J30194">
        <v>0</v>
      </c>
    </row>
    <row r="30195" spans="1:10" x14ac:dyDescent="0.45">
      <c r="A30195">
        <v>1987</v>
      </c>
      <c r="B30195">
        <v>2</v>
      </c>
      <c r="C30195">
        <v>17</v>
      </c>
      <c r="D30195" s="1" t="s">
        <v>14</v>
      </c>
      <c r="E30195" s="1" t="s">
        <v>5611</v>
      </c>
      <c r="H30195">
        <v>1</v>
      </c>
      <c r="I30195">
        <v>0</v>
      </c>
      <c r="J30195">
        <v>1</v>
      </c>
    </row>
    <row r="30196" spans="1:10" x14ac:dyDescent="0.45">
      <c r="A30196">
        <v>1987</v>
      </c>
      <c r="B30196">
        <v>2</v>
      </c>
      <c r="C30196">
        <v>17</v>
      </c>
      <c r="D30196" s="1" t="s">
        <v>187</v>
      </c>
      <c r="E30196" s="1" t="s">
        <v>432</v>
      </c>
      <c r="F30196">
        <v>4667128</v>
      </c>
      <c r="G30196">
        <v>-74106056</v>
      </c>
      <c r="H30196">
        <v>1</v>
      </c>
      <c r="I30196">
        <v>0</v>
      </c>
      <c r="J30196">
        <v>1</v>
      </c>
    </row>
    <row r="30197" spans="1:10" x14ac:dyDescent="0.45">
      <c r="A30197">
        <v>1987</v>
      </c>
      <c r="B30197">
        <v>2</v>
      </c>
      <c r="C30197">
        <v>18</v>
      </c>
      <c r="D30197" s="1" t="s">
        <v>79</v>
      </c>
      <c r="E30197" s="1" t="s">
        <v>1000</v>
      </c>
      <c r="F30197">
        <v>433282</v>
      </c>
      <c r="G30197">
        <v>-3031509</v>
      </c>
      <c r="H30197">
        <v>1</v>
      </c>
      <c r="I30197">
        <v>0</v>
      </c>
      <c r="J30197">
        <v>0</v>
      </c>
    </row>
    <row r="30198" spans="1:10" x14ac:dyDescent="0.45">
      <c r="A30198">
        <v>1987</v>
      </c>
      <c r="B30198">
        <v>2</v>
      </c>
      <c r="C30198">
        <v>18</v>
      </c>
      <c r="D30198" s="1" t="s">
        <v>187</v>
      </c>
      <c r="E30198" s="1" t="s">
        <v>432</v>
      </c>
      <c r="F30198">
        <v>4667128</v>
      </c>
      <c r="G30198">
        <v>-74106056</v>
      </c>
      <c r="H30198">
        <v>1</v>
      </c>
      <c r="I30198">
        <v>0</v>
      </c>
      <c r="J30198">
        <v>0</v>
      </c>
    </row>
    <row r="30199" spans="1:10" x14ac:dyDescent="0.45">
      <c r="A30199">
        <v>1987</v>
      </c>
      <c r="B30199">
        <v>2</v>
      </c>
      <c r="C30199">
        <v>18</v>
      </c>
      <c r="D30199" s="1" t="s">
        <v>187</v>
      </c>
      <c r="E30199" s="1" t="s">
        <v>432</v>
      </c>
      <c r="F30199">
        <v>4667128</v>
      </c>
      <c r="G30199">
        <v>-74106056</v>
      </c>
      <c r="H30199">
        <v>1</v>
      </c>
      <c r="I30199">
        <v>0</v>
      </c>
      <c r="J30199">
        <v>1</v>
      </c>
    </row>
    <row r="30200" spans="1:10" x14ac:dyDescent="0.45">
      <c r="A30200">
        <v>1987</v>
      </c>
      <c r="B30200">
        <v>2</v>
      </c>
      <c r="C30200">
        <v>18</v>
      </c>
      <c r="D30200" s="1" t="s">
        <v>187</v>
      </c>
      <c r="E30200" s="1" t="s">
        <v>432</v>
      </c>
      <c r="F30200">
        <v>4667128</v>
      </c>
      <c r="G30200">
        <v>-74106056</v>
      </c>
      <c r="H30200">
        <v>1</v>
      </c>
      <c r="I30200">
        <v>0</v>
      </c>
      <c r="J30200">
        <v>0</v>
      </c>
    </row>
    <row r="30201" spans="1:10" x14ac:dyDescent="0.45">
      <c r="A30201">
        <v>1987</v>
      </c>
      <c r="B30201">
        <v>2</v>
      </c>
      <c r="C30201">
        <v>18</v>
      </c>
      <c r="D30201" s="1" t="s">
        <v>393</v>
      </c>
      <c r="E30201" s="1" t="s">
        <v>15</v>
      </c>
      <c r="F30201">
        <v>31147131</v>
      </c>
      <c r="G30201">
        <v>75341218</v>
      </c>
      <c r="H30201">
        <v>1</v>
      </c>
      <c r="I30201">
        <v>0</v>
      </c>
      <c r="J30201">
        <v>1</v>
      </c>
    </row>
    <row r="30202" spans="1:10" x14ac:dyDescent="0.45">
      <c r="A30202">
        <v>1987</v>
      </c>
      <c r="B30202">
        <v>2</v>
      </c>
      <c r="C30202">
        <v>18</v>
      </c>
      <c r="D30202" s="1" t="s">
        <v>498</v>
      </c>
      <c r="E30202" s="1" t="s">
        <v>5612</v>
      </c>
      <c r="F30202">
        <v>25141638</v>
      </c>
      <c r="G30202">
        <v>-12372085</v>
      </c>
      <c r="H30202">
        <v>1</v>
      </c>
      <c r="I30202">
        <v>0</v>
      </c>
      <c r="J30202">
        <v>50</v>
      </c>
    </row>
    <row r="30203" spans="1:10" x14ac:dyDescent="0.45">
      <c r="A30203">
        <v>1987</v>
      </c>
      <c r="B30203">
        <v>2</v>
      </c>
      <c r="C30203">
        <v>18</v>
      </c>
      <c r="D30203" s="1" t="s">
        <v>498</v>
      </c>
      <c r="E30203" s="1" t="s">
        <v>5612</v>
      </c>
      <c r="F30203">
        <v>25141638</v>
      </c>
      <c r="G30203">
        <v>-12372085</v>
      </c>
      <c r="H30203">
        <v>1</v>
      </c>
      <c r="I30203">
        <v>0</v>
      </c>
      <c r="J30203">
        <v>50</v>
      </c>
    </row>
    <row r="30204" spans="1:10" x14ac:dyDescent="0.45">
      <c r="A30204">
        <v>1987</v>
      </c>
      <c r="B30204">
        <v>2</v>
      </c>
      <c r="C30204">
        <v>18</v>
      </c>
      <c r="D30204" s="1" t="s">
        <v>498</v>
      </c>
      <c r="E30204" s="1" t="s">
        <v>5612</v>
      </c>
      <c r="F30204">
        <v>25141638</v>
      </c>
      <c r="G30204">
        <v>-12372085</v>
      </c>
      <c r="H30204">
        <v>1</v>
      </c>
      <c r="I30204">
        <v>0</v>
      </c>
      <c r="J30204">
        <v>50</v>
      </c>
    </row>
    <row r="30205" spans="1:10" x14ac:dyDescent="0.45">
      <c r="A30205">
        <v>1987</v>
      </c>
      <c r="B30205">
        <v>2</v>
      </c>
      <c r="C30205">
        <v>18</v>
      </c>
      <c r="D30205" s="1" t="s">
        <v>498</v>
      </c>
      <c r="E30205" s="1" t="s">
        <v>5612</v>
      </c>
      <c r="F30205">
        <v>25141638</v>
      </c>
      <c r="G30205">
        <v>-12372085</v>
      </c>
      <c r="H30205">
        <v>1</v>
      </c>
      <c r="I30205">
        <v>0</v>
      </c>
      <c r="J30205">
        <v>50</v>
      </c>
    </row>
    <row r="30206" spans="1:10" x14ac:dyDescent="0.45">
      <c r="A30206">
        <v>1987</v>
      </c>
      <c r="B30206">
        <v>2</v>
      </c>
      <c r="C30206">
        <v>18</v>
      </c>
      <c r="D30206" s="1" t="s">
        <v>105</v>
      </c>
      <c r="E30206" s="1" t="s">
        <v>106</v>
      </c>
      <c r="F30206">
        <v>33888523</v>
      </c>
      <c r="G30206">
        <v>35503513</v>
      </c>
      <c r="H30206">
        <v>1</v>
      </c>
      <c r="I30206">
        <v>0</v>
      </c>
      <c r="J30206">
        <v>1</v>
      </c>
    </row>
    <row r="30207" spans="1:10" x14ac:dyDescent="0.45">
      <c r="A30207">
        <v>1987</v>
      </c>
      <c r="B30207">
        <v>2</v>
      </c>
      <c r="C30207">
        <v>18</v>
      </c>
      <c r="D30207" s="1" t="s">
        <v>105</v>
      </c>
      <c r="E30207" s="1" t="s">
        <v>106</v>
      </c>
      <c r="F30207">
        <v>33888523</v>
      </c>
      <c r="G30207">
        <v>35503513</v>
      </c>
      <c r="H30207">
        <v>1</v>
      </c>
      <c r="I30207">
        <v>0</v>
      </c>
      <c r="J30207">
        <v>1</v>
      </c>
    </row>
    <row r="30208" spans="1:10" x14ac:dyDescent="0.45">
      <c r="A30208">
        <v>1987</v>
      </c>
      <c r="B30208">
        <v>2</v>
      </c>
      <c r="C30208">
        <v>18</v>
      </c>
      <c r="D30208" s="1" t="s">
        <v>177</v>
      </c>
      <c r="E30208" s="1" t="s">
        <v>179</v>
      </c>
      <c r="F30208">
        <v>54607712</v>
      </c>
      <c r="G30208">
        <v>-595621</v>
      </c>
      <c r="H30208">
        <v>1</v>
      </c>
      <c r="I30208">
        <v>0</v>
      </c>
      <c r="J30208">
        <v>1</v>
      </c>
    </row>
    <row r="30209" spans="1:10" x14ac:dyDescent="0.45">
      <c r="A30209">
        <v>1987</v>
      </c>
      <c r="B30209">
        <v>2</v>
      </c>
      <c r="C30209">
        <v>18</v>
      </c>
      <c r="D30209" s="1" t="s">
        <v>701</v>
      </c>
      <c r="E30209" s="1" t="s">
        <v>1513</v>
      </c>
      <c r="F30209">
        <v>-26252697</v>
      </c>
      <c r="G30209">
        <v>27870275</v>
      </c>
      <c r="H30209">
        <v>1</v>
      </c>
      <c r="I30209">
        <v>0</v>
      </c>
      <c r="J30209">
        <v>4</v>
      </c>
    </row>
    <row r="30210" spans="1:10" x14ac:dyDescent="0.45">
      <c r="A30210">
        <v>1987</v>
      </c>
      <c r="B30210">
        <v>2</v>
      </c>
      <c r="C30210">
        <v>19</v>
      </c>
      <c r="D30210" s="1" t="s">
        <v>79</v>
      </c>
      <c r="E30210" s="1" t="s">
        <v>328</v>
      </c>
      <c r="F30210">
        <v>43258434</v>
      </c>
      <c r="G30210">
        <v>-2921819</v>
      </c>
      <c r="H30210">
        <v>1</v>
      </c>
      <c r="I30210">
        <v>0</v>
      </c>
      <c r="J30210">
        <v>1</v>
      </c>
    </row>
    <row r="30211" spans="1:10" x14ac:dyDescent="0.45">
      <c r="A30211">
        <v>1987</v>
      </c>
      <c r="B30211">
        <v>2</v>
      </c>
      <c r="C30211">
        <v>19</v>
      </c>
      <c r="D30211" s="1" t="s">
        <v>245</v>
      </c>
      <c r="E30211" s="1" t="s">
        <v>698</v>
      </c>
      <c r="F30211">
        <v>34006004</v>
      </c>
      <c r="G30211">
        <v>7153743</v>
      </c>
      <c r="H30211">
        <v>1</v>
      </c>
      <c r="I30211">
        <v>0</v>
      </c>
      <c r="J30211">
        <v>9</v>
      </c>
    </row>
    <row r="30212" spans="1:10" x14ac:dyDescent="0.45">
      <c r="A30212">
        <v>1987</v>
      </c>
      <c r="B30212">
        <v>2</v>
      </c>
      <c r="C30212">
        <v>19</v>
      </c>
      <c r="D30212" s="1" t="s">
        <v>530</v>
      </c>
      <c r="E30212" s="1" t="s">
        <v>531</v>
      </c>
      <c r="F30212">
        <v>-11967368</v>
      </c>
      <c r="G30212">
        <v>-76978462</v>
      </c>
      <c r="H30212">
        <v>1</v>
      </c>
      <c r="I30212">
        <v>0</v>
      </c>
      <c r="J30212">
        <v>1</v>
      </c>
    </row>
    <row r="30213" spans="1:10" x14ac:dyDescent="0.45">
      <c r="A30213">
        <v>1987</v>
      </c>
      <c r="B30213">
        <v>2</v>
      </c>
      <c r="C30213">
        <v>19</v>
      </c>
      <c r="D30213" s="1" t="s">
        <v>79</v>
      </c>
      <c r="E30213" s="1" t="s">
        <v>328</v>
      </c>
      <c r="F30213">
        <v>43258434</v>
      </c>
      <c r="G30213">
        <v>-2921819</v>
      </c>
      <c r="H30213">
        <v>1</v>
      </c>
      <c r="I30213">
        <v>0</v>
      </c>
      <c r="J30213">
        <v>0</v>
      </c>
    </row>
    <row r="30214" spans="1:10" x14ac:dyDescent="0.45">
      <c r="A30214">
        <v>1987</v>
      </c>
      <c r="B30214">
        <v>2</v>
      </c>
      <c r="C30214">
        <v>19</v>
      </c>
      <c r="D30214" s="1" t="s">
        <v>458</v>
      </c>
      <c r="E30214" s="1" t="s">
        <v>4675</v>
      </c>
      <c r="F30214">
        <v>14195953</v>
      </c>
      <c r="G30214">
        <v>-89150357</v>
      </c>
      <c r="H30214">
        <v>1</v>
      </c>
      <c r="I30214">
        <v>0</v>
      </c>
    </row>
    <row r="30215" spans="1:10" x14ac:dyDescent="0.45">
      <c r="A30215">
        <v>1987</v>
      </c>
      <c r="B30215">
        <v>2</v>
      </c>
      <c r="C30215">
        <v>19</v>
      </c>
      <c r="D30215" s="1" t="s">
        <v>458</v>
      </c>
      <c r="E30215" s="1" t="s">
        <v>5552</v>
      </c>
      <c r="F30215">
        <v>13431389</v>
      </c>
      <c r="G30215">
        <v>-87963556</v>
      </c>
      <c r="H30215">
        <v>1</v>
      </c>
      <c r="I30215">
        <v>0</v>
      </c>
    </row>
    <row r="30216" spans="1:10" x14ac:dyDescent="0.45">
      <c r="A30216">
        <v>1987</v>
      </c>
      <c r="B30216">
        <v>2</v>
      </c>
      <c r="C30216">
        <v>19</v>
      </c>
      <c r="D30216" s="1" t="s">
        <v>530</v>
      </c>
      <c r="E30216" s="1" t="s">
        <v>531</v>
      </c>
      <c r="F30216">
        <v>-11967368</v>
      </c>
      <c r="G30216">
        <v>-76978462</v>
      </c>
      <c r="H30216">
        <v>1</v>
      </c>
      <c r="I30216">
        <v>0</v>
      </c>
      <c r="J30216">
        <v>0</v>
      </c>
    </row>
    <row r="30217" spans="1:10" x14ac:dyDescent="0.45">
      <c r="A30217">
        <v>1987</v>
      </c>
      <c r="B30217">
        <v>2</v>
      </c>
      <c r="C30217">
        <v>19</v>
      </c>
      <c r="D30217" s="1" t="s">
        <v>530</v>
      </c>
      <c r="E30217" s="1" t="s">
        <v>531</v>
      </c>
      <c r="F30217">
        <v>-11967368</v>
      </c>
      <c r="G30217">
        <v>-76978462</v>
      </c>
      <c r="H30217">
        <v>1</v>
      </c>
      <c r="I30217">
        <v>0</v>
      </c>
      <c r="J30217">
        <v>0</v>
      </c>
    </row>
    <row r="30218" spans="1:10" x14ac:dyDescent="0.45">
      <c r="A30218">
        <v>1987</v>
      </c>
      <c r="B30218">
        <v>2</v>
      </c>
      <c r="C30218">
        <v>19</v>
      </c>
      <c r="D30218" s="1" t="s">
        <v>530</v>
      </c>
      <c r="E30218" s="1" t="s">
        <v>531</v>
      </c>
      <c r="F30218">
        <v>-11967368</v>
      </c>
      <c r="G30218">
        <v>-76978462</v>
      </c>
      <c r="H30218">
        <v>1</v>
      </c>
      <c r="I30218">
        <v>0</v>
      </c>
      <c r="J30218">
        <v>0</v>
      </c>
    </row>
    <row r="30219" spans="1:10" x14ac:dyDescent="0.45">
      <c r="A30219">
        <v>1987</v>
      </c>
      <c r="B30219">
        <v>2</v>
      </c>
      <c r="C30219">
        <v>19</v>
      </c>
      <c r="D30219" s="1" t="s">
        <v>530</v>
      </c>
      <c r="E30219" s="1" t="s">
        <v>531</v>
      </c>
      <c r="F30219">
        <v>-11967368</v>
      </c>
      <c r="G30219">
        <v>-76978462</v>
      </c>
      <c r="H30219">
        <v>1</v>
      </c>
      <c r="I30219">
        <v>0</v>
      </c>
      <c r="J30219">
        <v>0</v>
      </c>
    </row>
    <row r="30220" spans="1:10" x14ac:dyDescent="0.45">
      <c r="A30220">
        <v>1987</v>
      </c>
      <c r="B30220">
        <v>2</v>
      </c>
      <c r="C30220">
        <v>19</v>
      </c>
      <c r="D30220" s="1" t="s">
        <v>530</v>
      </c>
      <c r="E30220" s="1" t="s">
        <v>531</v>
      </c>
      <c r="F30220">
        <v>-11967368</v>
      </c>
      <c r="G30220">
        <v>-76978462</v>
      </c>
      <c r="H30220">
        <v>1</v>
      </c>
      <c r="I30220">
        <v>0</v>
      </c>
      <c r="J30220">
        <v>0</v>
      </c>
    </row>
    <row r="30221" spans="1:10" x14ac:dyDescent="0.45">
      <c r="A30221">
        <v>1987</v>
      </c>
      <c r="B30221">
        <v>2</v>
      </c>
      <c r="C30221">
        <v>19</v>
      </c>
      <c r="D30221" s="1" t="s">
        <v>530</v>
      </c>
      <c r="E30221" s="1" t="s">
        <v>531</v>
      </c>
      <c r="F30221">
        <v>-11967368</v>
      </c>
      <c r="G30221">
        <v>-76978462</v>
      </c>
      <c r="H30221">
        <v>1</v>
      </c>
      <c r="I30221">
        <v>0</v>
      </c>
      <c r="J30221">
        <v>0</v>
      </c>
    </row>
    <row r="30222" spans="1:10" x14ac:dyDescent="0.45">
      <c r="A30222">
        <v>1987</v>
      </c>
      <c r="B30222">
        <v>2</v>
      </c>
      <c r="C30222">
        <v>19</v>
      </c>
      <c r="D30222" s="1" t="s">
        <v>14</v>
      </c>
      <c r="E30222" s="1" t="s">
        <v>15</v>
      </c>
      <c r="F30222">
        <v>17092014</v>
      </c>
      <c r="G30222">
        <v>121965256</v>
      </c>
      <c r="H30222">
        <v>1</v>
      </c>
      <c r="I30222">
        <v>0</v>
      </c>
      <c r="J30222">
        <v>19</v>
      </c>
    </row>
    <row r="30223" spans="1:10" x14ac:dyDescent="0.45">
      <c r="A30223">
        <v>1987</v>
      </c>
      <c r="B30223">
        <v>2</v>
      </c>
      <c r="C30223">
        <v>19</v>
      </c>
      <c r="D30223" s="1" t="s">
        <v>130</v>
      </c>
      <c r="E30223" s="1" t="s">
        <v>5613</v>
      </c>
      <c r="F30223">
        <v>37752051</v>
      </c>
      <c r="G30223">
        <v>42181756</v>
      </c>
      <c r="H30223">
        <v>1</v>
      </c>
      <c r="I30223">
        <v>0</v>
      </c>
      <c r="J30223">
        <v>2</v>
      </c>
    </row>
    <row r="30224" spans="1:10" x14ac:dyDescent="0.45">
      <c r="A30224">
        <v>1987</v>
      </c>
      <c r="B30224">
        <v>2</v>
      </c>
      <c r="C30224">
        <v>19</v>
      </c>
      <c r="D30224" s="1" t="s">
        <v>701</v>
      </c>
      <c r="E30224" s="1" t="s">
        <v>15</v>
      </c>
      <c r="H30224">
        <v>1</v>
      </c>
      <c r="I30224">
        <v>0</v>
      </c>
      <c r="J30224">
        <v>0</v>
      </c>
    </row>
    <row r="30225" spans="1:10" x14ac:dyDescent="0.45">
      <c r="A30225">
        <v>1987</v>
      </c>
      <c r="B30225">
        <v>2</v>
      </c>
      <c r="C30225">
        <v>20</v>
      </c>
      <c r="D30225" s="1" t="s">
        <v>530</v>
      </c>
      <c r="E30225" s="1" t="s">
        <v>531</v>
      </c>
      <c r="F30225">
        <v>-11967368</v>
      </c>
      <c r="G30225">
        <v>-76978462</v>
      </c>
      <c r="H30225">
        <v>1</v>
      </c>
      <c r="I30225">
        <v>0</v>
      </c>
      <c r="J30225">
        <v>0</v>
      </c>
    </row>
    <row r="30226" spans="1:10" x14ac:dyDescent="0.45">
      <c r="A30226">
        <v>1987</v>
      </c>
      <c r="B30226">
        <v>2</v>
      </c>
      <c r="C30226">
        <v>20</v>
      </c>
      <c r="D30226" s="1" t="s">
        <v>530</v>
      </c>
      <c r="E30226" s="1" t="s">
        <v>531</v>
      </c>
      <c r="F30226">
        <v>-11967368</v>
      </c>
      <c r="G30226">
        <v>-76978462</v>
      </c>
      <c r="H30226">
        <v>1</v>
      </c>
      <c r="I30226">
        <v>0</v>
      </c>
      <c r="J30226">
        <v>0</v>
      </c>
    </row>
    <row r="30227" spans="1:10" x14ac:dyDescent="0.45">
      <c r="A30227">
        <v>1987</v>
      </c>
      <c r="B30227">
        <v>2</v>
      </c>
      <c r="C30227">
        <v>20</v>
      </c>
      <c r="D30227" s="1" t="s">
        <v>530</v>
      </c>
      <c r="E30227" s="1" t="s">
        <v>531</v>
      </c>
      <c r="F30227">
        <v>-11967368</v>
      </c>
      <c r="G30227">
        <v>-76978462</v>
      </c>
      <c r="H30227">
        <v>1</v>
      </c>
      <c r="I30227">
        <v>0</v>
      </c>
      <c r="J30227">
        <v>0</v>
      </c>
    </row>
    <row r="30228" spans="1:10" x14ac:dyDescent="0.45">
      <c r="A30228">
        <v>1987</v>
      </c>
      <c r="B30228">
        <v>2</v>
      </c>
      <c r="C30228">
        <v>20</v>
      </c>
      <c r="D30228" s="1" t="s">
        <v>530</v>
      </c>
      <c r="E30228" s="1" t="s">
        <v>531</v>
      </c>
      <c r="F30228">
        <v>-11967368</v>
      </c>
      <c r="G30228">
        <v>-76978462</v>
      </c>
      <c r="H30228">
        <v>1</v>
      </c>
      <c r="I30228">
        <v>0</v>
      </c>
      <c r="J30228">
        <v>0</v>
      </c>
    </row>
    <row r="30229" spans="1:10" x14ac:dyDescent="0.45">
      <c r="A30229">
        <v>1987</v>
      </c>
      <c r="B30229">
        <v>2</v>
      </c>
      <c r="C30229">
        <v>20</v>
      </c>
      <c r="D30229" s="1" t="s">
        <v>530</v>
      </c>
      <c r="E30229" s="1" t="s">
        <v>531</v>
      </c>
      <c r="F30229">
        <v>-11967368</v>
      </c>
      <c r="G30229">
        <v>-76978462</v>
      </c>
      <c r="H30229">
        <v>1</v>
      </c>
      <c r="I30229">
        <v>0</v>
      </c>
      <c r="J30229">
        <v>0</v>
      </c>
    </row>
    <row r="30230" spans="1:10" x14ac:dyDescent="0.45">
      <c r="A30230">
        <v>1987</v>
      </c>
      <c r="B30230">
        <v>2</v>
      </c>
      <c r="C30230">
        <v>20</v>
      </c>
      <c r="D30230" s="1" t="s">
        <v>16</v>
      </c>
      <c r="E30230" s="1" t="s">
        <v>5614</v>
      </c>
      <c r="F30230">
        <v>35313624</v>
      </c>
      <c r="G30230">
        <v>24296874</v>
      </c>
      <c r="H30230">
        <v>1</v>
      </c>
      <c r="I30230">
        <v>0</v>
      </c>
      <c r="J30230">
        <v>0</v>
      </c>
    </row>
    <row r="30231" spans="1:10" x14ac:dyDescent="0.45">
      <c r="A30231">
        <v>1987</v>
      </c>
      <c r="B30231">
        <v>2</v>
      </c>
      <c r="C30231">
        <v>20</v>
      </c>
      <c r="D30231" s="1" t="s">
        <v>20</v>
      </c>
      <c r="E30231" s="1" t="s">
        <v>157</v>
      </c>
      <c r="F30231">
        <v>40759505</v>
      </c>
      <c r="G30231">
        <v>-111888229</v>
      </c>
      <c r="H30231">
        <v>1</v>
      </c>
      <c r="I30231">
        <v>0</v>
      </c>
      <c r="J30231">
        <v>0</v>
      </c>
    </row>
    <row r="30232" spans="1:10" x14ac:dyDescent="0.45">
      <c r="A30232">
        <v>1987</v>
      </c>
      <c r="B30232">
        <v>2</v>
      </c>
      <c r="C30232">
        <v>21</v>
      </c>
      <c r="D30232" s="1" t="s">
        <v>530</v>
      </c>
      <c r="E30232" s="1" t="s">
        <v>531</v>
      </c>
      <c r="F30232">
        <v>-11967368</v>
      </c>
      <c r="G30232">
        <v>-76978462</v>
      </c>
      <c r="H30232">
        <v>1</v>
      </c>
      <c r="I30232">
        <v>0</v>
      </c>
      <c r="J30232">
        <v>0</v>
      </c>
    </row>
    <row r="30233" spans="1:10" x14ac:dyDescent="0.45">
      <c r="A30233">
        <v>1987</v>
      </c>
      <c r="B30233">
        <v>2</v>
      </c>
      <c r="C30233">
        <v>21</v>
      </c>
      <c r="D30233" s="1" t="s">
        <v>530</v>
      </c>
      <c r="E30233" s="1" t="s">
        <v>531</v>
      </c>
      <c r="F30233">
        <v>-11967368</v>
      </c>
      <c r="G30233">
        <v>-76978462</v>
      </c>
      <c r="H30233">
        <v>1</v>
      </c>
      <c r="I30233">
        <v>0</v>
      </c>
      <c r="J30233">
        <v>0</v>
      </c>
    </row>
    <row r="30234" spans="1:10" x14ac:dyDescent="0.45">
      <c r="A30234">
        <v>1987</v>
      </c>
      <c r="B30234">
        <v>2</v>
      </c>
      <c r="C30234">
        <v>21</v>
      </c>
      <c r="D30234" s="1" t="s">
        <v>530</v>
      </c>
      <c r="E30234" s="1" t="s">
        <v>531</v>
      </c>
      <c r="F30234">
        <v>-11967368</v>
      </c>
      <c r="G30234">
        <v>-76978462</v>
      </c>
      <c r="H30234">
        <v>1</v>
      </c>
      <c r="I30234">
        <v>0</v>
      </c>
      <c r="J30234">
        <v>0</v>
      </c>
    </row>
    <row r="30235" spans="1:10" x14ac:dyDescent="0.45">
      <c r="A30235">
        <v>1987</v>
      </c>
      <c r="B30235">
        <v>2</v>
      </c>
      <c r="C30235">
        <v>21</v>
      </c>
      <c r="D30235" s="1" t="s">
        <v>530</v>
      </c>
      <c r="E30235" s="1" t="s">
        <v>1797</v>
      </c>
      <c r="F30235">
        <v>-8111825</v>
      </c>
      <c r="G30235">
        <v>-7902866</v>
      </c>
      <c r="H30235">
        <v>1</v>
      </c>
      <c r="I30235">
        <v>0</v>
      </c>
      <c r="J30235">
        <v>0</v>
      </c>
    </row>
    <row r="30236" spans="1:10" x14ac:dyDescent="0.45">
      <c r="A30236">
        <v>1987</v>
      </c>
      <c r="B30236">
        <v>2</v>
      </c>
      <c r="C30236">
        <v>21</v>
      </c>
      <c r="D30236" s="1" t="s">
        <v>187</v>
      </c>
      <c r="E30236" s="1" t="s">
        <v>5615</v>
      </c>
      <c r="F30236">
        <v>7882318</v>
      </c>
      <c r="G30236">
        <v>-76630626</v>
      </c>
      <c r="H30236">
        <v>1</v>
      </c>
      <c r="I30236">
        <v>0</v>
      </c>
      <c r="J30236">
        <v>2</v>
      </c>
    </row>
    <row r="30237" spans="1:10" x14ac:dyDescent="0.45">
      <c r="A30237">
        <v>1987</v>
      </c>
      <c r="B30237">
        <v>2</v>
      </c>
      <c r="C30237">
        <v>22</v>
      </c>
      <c r="D30237" s="1" t="s">
        <v>458</v>
      </c>
      <c r="E30237" s="1" t="s">
        <v>459</v>
      </c>
      <c r="F30237">
        <v>1369288</v>
      </c>
      <c r="G30237">
        <v>-89199161</v>
      </c>
      <c r="H30237">
        <v>1</v>
      </c>
      <c r="I30237">
        <v>0</v>
      </c>
      <c r="J30237">
        <v>0</v>
      </c>
    </row>
    <row r="30238" spans="1:10" x14ac:dyDescent="0.45">
      <c r="A30238">
        <v>1987</v>
      </c>
      <c r="B30238">
        <v>2</v>
      </c>
      <c r="C30238">
        <v>22</v>
      </c>
      <c r="D30238" s="1" t="s">
        <v>458</v>
      </c>
      <c r="E30238" s="1" t="s">
        <v>459</v>
      </c>
      <c r="F30238">
        <v>1369288</v>
      </c>
      <c r="G30238">
        <v>-89199161</v>
      </c>
      <c r="H30238">
        <v>1</v>
      </c>
      <c r="I30238">
        <v>0</v>
      </c>
      <c r="J30238">
        <v>0</v>
      </c>
    </row>
    <row r="30239" spans="1:10" x14ac:dyDescent="0.45">
      <c r="A30239">
        <v>1987</v>
      </c>
      <c r="B30239">
        <v>2</v>
      </c>
      <c r="C30239">
        <v>22</v>
      </c>
      <c r="D30239" s="1" t="s">
        <v>458</v>
      </c>
      <c r="E30239" s="1" t="s">
        <v>459</v>
      </c>
      <c r="F30239">
        <v>1369288</v>
      </c>
      <c r="G30239">
        <v>-89199161</v>
      </c>
      <c r="H30239">
        <v>1</v>
      </c>
      <c r="I30239">
        <v>0</v>
      </c>
      <c r="J30239">
        <v>0</v>
      </c>
    </row>
    <row r="30240" spans="1:10" x14ac:dyDescent="0.45">
      <c r="A30240">
        <v>1987</v>
      </c>
      <c r="B30240">
        <v>2</v>
      </c>
      <c r="C30240">
        <v>22</v>
      </c>
      <c r="D30240" s="1" t="s">
        <v>458</v>
      </c>
      <c r="E30240" s="1" t="s">
        <v>459</v>
      </c>
      <c r="F30240">
        <v>1369288</v>
      </c>
      <c r="G30240">
        <v>-89199161</v>
      </c>
      <c r="H30240">
        <v>1</v>
      </c>
      <c r="I30240">
        <v>0</v>
      </c>
      <c r="J30240">
        <v>0</v>
      </c>
    </row>
    <row r="30241" spans="1:10" x14ac:dyDescent="0.45">
      <c r="A30241">
        <v>1987</v>
      </c>
      <c r="B30241">
        <v>2</v>
      </c>
      <c r="C30241">
        <v>22</v>
      </c>
      <c r="D30241" s="1" t="s">
        <v>347</v>
      </c>
      <c r="E30241" s="1" t="s">
        <v>348</v>
      </c>
      <c r="F30241">
        <v>31771599</v>
      </c>
      <c r="G30241">
        <v>352034</v>
      </c>
      <c r="H30241">
        <v>1</v>
      </c>
      <c r="I30241">
        <v>0</v>
      </c>
      <c r="J30241">
        <v>0</v>
      </c>
    </row>
    <row r="30242" spans="1:10" x14ac:dyDescent="0.45">
      <c r="A30242">
        <v>1987</v>
      </c>
      <c r="B30242">
        <v>2</v>
      </c>
      <c r="C30242">
        <v>22</v>
      </c>
      <c r="D30242" s="1" t="s">
        <v>187</v>
      </c>
      <c r="E30242" s="1" t="s">
        <v>3180</v>
      </c>
      <c r="F30242">
        <v>3194857</v>
      </c>
      <c r="G30242">
        <v>-75645906</v>
      </c>
      <c r="H30242">
        <v>1</v>
      </c>
      <c r="I30242">
        <v>0</v>
      </c>
      <c r="J30242">
        <v>1</v>
      </c>
    </row>
    <row r="30243" spans="1:10" x14ac:dyDescent="0.45">
      <c r="A30243">
        <v>1987</v>
      </c>
      <c r="B30243">
        <v>2</v>
      </c>
      <c r="C30243">
        <v>23</v>
      </c>
      <c r="D30243" s="1" t="s">
        <v>777</v>
      </c>
      <c r="E30243" s="1" t="s">
        <v>2813</v>
      </c>
      <c r="F30243">
        <v>6941837</v>
      </c>
      <c r="G30243">
        <v>79861687</v>
      </c>
      <c r="H30243">
        <v>1</v>
      </c>
      <c r="I30243">
        <v>0</v>
      </c>
      <c r="J30243">
        <v>60</v>
      </c>
    </row>
    <row r="30244" spans="1:10" x14ac:dyDescent="0.45">
      <c r="A30244">
        <v>1987</v>
      </c>
      <c r="B30244">
        <v>2</v>
      </c>
      <c r="C30244">
        <v>23</v>
      </c>
      <c r="D30244" s="1" t="s">
        <v>177</v>
      </c>
      <c r="E30244" s="1" t="s">
        <v>179</v>
      </c>
      <c r="F30244">
        <v>54607712</v>
      </c>
      <c r="G30244">
        <v>-595621</v>
      </c>
      <c r="H30244">
        <v>0</v>
      </c>
      <c r="I30244">
        <v>0</v>
      </c>
      <c r="J30244">
        <v>0</v>
      </c>
    </row>
    <row r="30245" spans="1:10" x14ac:dyDescent="0.45">
      <c r="A30245">
        <v>1987</v>
      </c>
      <c r="B30245">
        <v>2</v>
      </c>
      <c r="C30245">
        <v>23</v>
      </c>
      <c r="D30245" s="1" t="s">
        <v>20</v>
      </c>
      <c r="E30245" s="1" t="s">
        <v>1187</v>
      </c>
      <c r="F30245">
        <v>39103175</v>
      </c>
      <c r="G30245">
        <v>-84511981</v>
      </c>
      <c r="H30245">
        <v>0</v>
      </c>
      <c r="I30245">
        <v>0</v>
      </c>
      <c r="J30245">
        <v>0</v>
      </c>
    </row>
    <row r="30246" spans="1:10" x14ac:dyDescent="0.45">
      <c r="A30246">
        <v>1987</v>
      </c>
      <c r="B30246">
        <v>2</v>
      </c>
      <c r="C30246">
        <v>24</v>
      </c>
      <c r="D30246" s="1" t="s">
        <v>530</v>
      </c>
      <c r="E30246" s="1" t="s">
        <v>531</v>
      </c>
      <c r="F30246">
        <v>-11967368</v>
      </c>
      <c r="G30246">
        <v>-76978462</v>
      </c>
      <c r="H30246">
        <v>1</v>
      </c>
      <c r="I30246">
        <v>0</v>
      </c>
      <c r="J30246">
        <v>0</v>
      </c>
    </row>
    <row r="30247" spans="1:10" x14ac:dyDescent="0.45">
      <c r="A30247">
        <v>1987</v>
      </c>
      <c r="B30247">
        <v>2</v>
      </c>
      <c r="C30247">
        <v>24</v>
      </c>
      <c r="D30247" s="1" t="s">
        <v>530</v>
      </c>
      <c r="E30247" s="1" t="s">
        <v>531</v>
      </c>
      <c r="F30247">
        <v>-11967368</v>
      </c>
      <c r="G30247">
        <v>-76978462</v>
      </c>
      <c r="H30247">
        <v>1</v>
      </c>
      <c r="I30247">
        <v>0</v>
      </c>
      <c r="J30247">
        <v>0</v>
      </c>
    </row>
    <row r="30248" spans="1:10" x14ac:dyDescent="0.45">
      <c r="A30248">
        <v>1987</v>
      </c>
      <c r="B30248">
        <v>2</v>
      </c>
      <c r="C30248">
        <v>24</v>
      </c>
      <c r="D30248" s="1" t="s">
        <v>530</v>
      </c>
      <c r="E30248" s="1" t="s">
        <v>531</v>
      </c>
      <c r="F30248">
        <v>-11967368</v>
      </c>
      <c r="G30248">
        <v>-76978462</v>
      </c>
      <c r="H30248">
        <v>1</v>
      </c>
      <c r="I30248">
        <v>0</v>
      </c>
      <c r="J30248">
        <v>0</v>
      </c>
    </row>
    <row r="30249" spans="1:10" x14ac:dyDescent="0.45">
      <c r="A30249">
        <v>1987</v>
      </c>
      <c r="B30249">
        <v>2</v>
      </c>
      <c r="C30249">
        <v>24</v>
      </c>
      <c r="D30249" s="1" t="s">
        <v>530</v>
      </c>
      <c r="E30249" s="1" t="s">
        <v>531</v>
      </c>
      <c r="F30249">
        <v>-11967368</v>
      </c>
      <c r="G30249">
        <v>-76978462</v>
      </c>
      <c r="H30249">
        <v>1</v>
      </c>
      <c r="I30249">
        <v>0</v>
      </c>
      <c r="J30249">
        <v>0</v>
      </c>
    </row>
    <row r="30250" spans="1:10" x14ac:dyDescent="0.45">
      <c r="A30250">
        <v>1987</v>
      </c>
      <c r="B30250">
        <v>2</v>
      </c>
      <c r="C30250">
        <v>24</v>
      </c>
      <c r="D30250" s="1" t="s">
        <v>530</v>
      </c>
      <c r="E30250" s="1" t="s">
        <v>531</v>
      </c>
      <c r="F30250">
        <v>-11967368</v>
      </c>
      <c r="G30250">
        <v>-76978462</v>
      </c>
      <c r="H30250">
        <v>1</v>
      </c>
      <c r="I30250">
        <v>0</v>
      </c>
      <c r="J30250">
        <v>0</v>
      </c>
    </row>
    <row r="30251" spans="1:10" x14ac:dyDescent="0.45">
      <c r="A30251">
        <v>1987</v>
      </c>
      <c r="B30251">
        <v>2</v>
      </c>
      <c r="C30251">
        <v>24</v>
      </c>
      <c r="D30251" s="1" t="s">
        <v>530</v>
      </c>
      <c r="E30251" s="1" t="s">
        <v>531</v>
      </c>
      <c r="F30251">
        <v>-11967368</v>
      </c>
      <c r="G30251">
        <v>-76978462</v>
      </c>
      <c r="H30251">
        <v>1</v>
      </c>
      <c r="I30251">
        <v>0</v>
      </c>
      <c r="J30251">
        <v>0</v>
      </c>
    </row>
    <row r="30252" spans="1:10" x14ac:dyDescent="0.45">
      <c r="A30252">
        <v>1987</v>
      </c>
      <c r="B30252">
        <v>2</v>
      </c>
      <c r="C30252">
        <v>24</v>
      </c>
      <c r="D30252" s="1" t="s">
        <v>530</v>
      </c>
      <c r="E30252" s="1" t="s">
        <v>209</v>
      </c>
      <c r="F30252">
        <v>-4988231</v>
      </c>
      <c r="G30252">
        <v>-80586892</v>
      </c>
      <c r="H30252">
        <v>1</v>
      </c>
      <c r="I30252">
        <v>0</v>
      </c>
      <c r="J30252">
        <v>0</v>
      </c>
    </row>
    <row r="30253" spans="1:10" x14ac:dyDescent="0.45">
      <c r="A30253">
        <v>1987</v>
      </c>
      <c r="B30253">
        <v>2</v>
      </c>
      <c r="C30253">
        <v>24</v>
      </c>
      <c r="D30253" s="1" t="s">
        <v>14</v>
      </c>
      <c r="E30253" s="1" t="s">
        <v>3128</v>
      </c>
      <c r="F30253">
        <v>7931279</v>
      </c>
      <c r="G30253">
        <v>123658972</v>
      </c>
      <c r="H30253">
        <v>1</v>
      </c>
      <c r="I30253">
        <v>0</v>
      </c>
      <c r="J30253">
        <v>9</v>
      </c>
    </row>
    <row r="30254" spans="1:10" x14ac:dyDescent="0.45">
      <c r="A30254">
        <v>1987</v>
      </c>
      <c r="B30254">
        <v>2</v>
      </c>
      <c r="C30254">
        <v>24</v>
      </c>
      <c r="D30254" s="1" t="s">
        <v>79</v>
      </c>
      <c r="E30254" s="1" t="s">
        <v>298</v>
      </c>
      <c r="F30254">
        <v>41400635</v>
      </c>
      <c r="G30254">
        <v>2150913</v>
      </c>
      <c r="H30254">
        <v>1</v>
      </c>
      <c r="I30254">
        <v>0</v>
      </c>
      <c r="J30254">
        <v>0</v>
      </c>
    </row>
    <row r="30255" spans="1:10" x14ac:dyDescent="0.45">
      <c r="A30255">
        <v>1987</v>
      </c>
      <c r="B30255">
        <v>2</v>
      </c>
      <c r="C30255">
        <v>24</v>
      </c>
      <c r="D30255" s="1" t="s">
        <v>187</v>
      </c>
      <c r="E30255" s="1" t="s">
        <v>1332</v>
      </c>
      <c r="F30255">
        <v>1838988</v>
      </c>
      <c r="G30255">
        <v>-76768788</v>
      </c>
      <c r="H30255">
        <v>1</v>
      </c>
      <c r="I30255">
        <v>0</v>
      </c>
      <c r="J30255">
        <v>4</v>
      </c>
    </row>
    <row r="30256" spans="1:10" x14ac:dyDescent="0.45">
      <c r="A30256">
        <v>1987</v>
      </c>
      <c r="B30256">
        <v>2</v>
      </c>
      <c r="C30256">
        <v>24</v>
      </c>
      <c r="D30256" s="1" t="s">
        <v>187</v>
      </c>
      <c r="E30256" s="1" t="s">
        <v>309</v>
      </c>
      <c r="F30256">
        <v>103879</v>
      </c>
      <c r="G30256">
        <v>-731698</v>
      </c>
      <c r="H30256">
        <v>1</v>
      </c>
      <c r="I30256">
        <v>0</v>
      </c>
      <c r="J30256">
        <v>9</v>
      </c>
    </row>
    <row r="30257" spans="1:10" x14ac:dyDescent="0.45">
      <c r="A30257">
        <v>1987</v>
      </c>
      <c r="B30257">
        <v>2</v>
      </c>
      <c r="C30257">
        <v>24</v>
      </c>
      <c r="D30257" s="1" t="s">
        <v>187</v>
      </c>
      <c r="E30257" s="1" t="s">
        <v>522</v>
      </c>
      <c r="F30257">
        <v>4814278</v>
      </c>
      <c r="G30257">
        <v>-75694558</v>
      </c>
      <c r="H30257">
        <v>1</v>
      </c>
      <c r="I30257">
        <v>0</v>
      </c>
      <c r="J30257">
        <v>1</v>
      </c>
    </row>
    <row r="30258" spans="1:10" x14ac:dyDescent="0.45">
      <c r="A30258">
        <v>1987</v>
      </c>
      <c r="B30258">
        <v>2</v>
      </c>
      <c r="C30258">
        <v>24</v>
      </c>
      <c r="D30258" s="1" t="s">
        <v>187</v>
      </c>
      <c r="E30258" s="1" t="s">
        <v>4785</v>
      </c>
      <c r="F30258">
        <v>3429344</v>
      </c>
      <c r="G30258">
        <v>-76516037</v>
      </c>
      <c r="H30258">
        <v>1</v>
      </c>
      <c r="I30258">
        <v>0</v>
      </c>
      <c r="J30258">
        <v>7</v>
      </c>
    </row>
    <row r="30259" spans="1:10" x14ac:dyDescent="0.45">
      <c r="A30259">
        <v>1987</v>
      </c>
      <c r="B30259">
        <v>2</v>
      </c>
      <c r="C30259">
        <v>24</v>
      </c>
      <c r="D30259" s="1" t="s">
        <v>187</v>
      </c>
      <c r="E30259" s="1" t="s">
        <v>5274</v>
      </c>
      <c r="F30259">
        <v>6242026</v>
      </c>
      <c r="G30259">
        <v>-75564766</v>
      </c>
      <c r="H30259">
        <v>1</v>
      </c>
      <c r="I30259">
        <v>0</v>
      </c>
      <c r="J30259">
        <v>1</v>
      </c>
    </row>
    <row r="30260" spans="1:10" x14ac:dyDescent="0.45">
      <c r="A30260">
        <v>1987</v>
      </c>
      <c r="B30260">
        <v>2</v>
      </c>
      <c r="C30260">
        <v>24</v>
      </c>
      <c r="D30260" s="1" t="s">
        <v>187</v>
      </c>
      <c r="E30260" s="1" t="s">
        <v>5274</v>
      </c>
      <c r="F30260">
        <v>6242026</v>
      </c>
      <c r="G30260">
        <v>-75564766</v>
      </c>
      <c r="H30260">
        <v>1</v>
      </c>
      <c r="I30260">
        <v>0</v>
      </c>
      <c r="J30260">
        <v>6</v>
      </c>
    </row>
    <row r="30261" spans="1:10" x14ac:dyDescent="0.45">
      <c r="A30261">
        <v>1987</v>
      </c>
      <c r="B30261">
        <v>2</v>
      </c>
      <c r="C30261">
        <v>24</v>
      </c>
      <c r="D30261" s="1" t="s">
        <v>530</v>
      </c>
      <c r="E30261" s="1" t="s">
        <v>209</v>
      </c>
      <c r="F30261">
        <v>-4988231</v>
      </c>
      <c r="G30261">
        <v>-80586892</v>
      </c>
      <c r="H30261">
        <v>1</v>
      </c>
      <c r="I30261">
        <v>0</v>
      </c>
      <c r="J30261">
        <v>1</v>
      </c>
    </row>
    <row r="30262" spans="1:10" x14ac:dyDescent="0.45">
      <c r="A30262">
        <v>1987</v>
      </c>
      <c r="B30262">
        <v>2</v>
      </c>
      <c r="C30262">
        <v>24</v>
      </c>
      <c r="D30262" s="1" t="s">
        <v>530</v>
      </c>
      <c r="E30262" s="1" t="s">
        <v>531</v>
      </c>
      <c r="F30262">
        <v>-11967368</v>
      </c>
      <c r="G30262">
        <v>-76978462</v>
      </c>
      <c r="H30262">
        <v>0</v>
      </c>
      <c r="I30262">
        <v>0</v>
      </c>
      <c r="J30262">
        <v>0</v>
      </c>
    </row>
    <row r="30263" spans="1:10" x14ac:dyDescent="0.45">
      <c r="A30263">
        <v>1987</v>
      </c>
      <c r="B30263">
        <v>2</v>
      </c>
      <c r="C30263">
        <v>25</v>
      </c>
      <c r="D30263" s="1" t="s">
        <v>187</v>
      </c>
      <c r="E30263" s="1" t="s">
        <v>2004</v>
      </c>
      <c r="F30263">
        <v>3538611</v>
      </c>
      <c r="G30263">
        <v>-74896111</v>
      </c>
      <c r="H30263">
        <v>1</v>
      </c>
      <c r="I30263">
        <v>0</v>
      </c>
      <c r="J30263">
        <v>2</v>
      </c>
    </row>
    <row r="30264" spans="1:10" x14ac:dyDescent="0.45">
      <c r="A30264">
        <v>1987</v>
      </c>
      <c r="B30264">
        <v>2</v>
      </c>
      <c r="C30264">
        <v>25</v>
      </c>
      <c r="D30264" s="1" t="s">
        <v>187</v>
      </c>
      <c r="E30264" s="1" t="s">
        <v>4980</v>
      </c>
      <c r="H30264">
        <v>1</v>
      </c>
      <c r="I30264">
        <v>0</v>
      </c>
      <c r="J30264">
        <v>3</v>
      </c>
    </row>
    <row r="30265" spans="1:10" x14ac:dyDescent="0.45">
      <c r="A30265">
        <v>1987</v>
      </c>
      <c r="B30265">
        <v>2</v>
      </c>
      <c r="C30265">
        <v>25</v>
      </c>
      <c r="D30265" s="1" t="s">
        <v>187</v>
      </c>
      <c r="E30265" s="1" t="s">
        <v>5616</v>
      </c>
      <c r="F30265">
        <v>5449497</v>
      </c>
      <c r="G30265">
        <v>-74667911</v>
      </c>
      <c r="H30265">
        <v>1</v>
      </c>
      <c r="I30265">
        <v>0</v>
      </c>
      <c r="J30265">
        <v>1</v>
      </c>
    </row>
    <row r="30266" spans="1:10" x14ac:dyDescent="0.45">
      <c r="A30266">
        <v>1987</v>
      </c>
      <c r="B30266">
        <v>2</v>
      </c>
      <c r="C30266">
        <v>25</v>
      </c>
      <c r="D30266" s="1" t="s">
        <v>187</v>
      </c>
      <c r="E30266" s="1" t="s">
        <v>5617</v>
      </c>
      <c r="F30266">
        <v>1177507</v>
      </c>
      <c r="G30266">
        <v>-7244097</v>
      </c>
      <c r="H30266">
        <v>1</v>
      </c>
      <c r="I30266">
        <v>0</v>
      </c>
      <c r="J30266">
        <v>1</v>
      </c>
    </row>
    <row r="30267" spans="1:10" x14ac:dyDescent="0.45">
      <c r="A30267">
        <v>1987</v>
      </c>
      <c r="B30267">
        <v>2</v>
      </c>
      <c r="C30267">
        <v>25</v>
      </c>
      <c r="D30267" s="1" t="s">
        <v>187</v>
      </c>
      <c r="E30267" s="1" t="s">
        <v>893</v>
      </c>
      <c r="F30267">
        <v>3429344</v>
      </c>
      <c r="G30267">
        <v>-76516037</v>
      </c>
      <c r="H30267">
        <v>1</v>
      </c>
      <c r="I30267">
        <v>0</v>
      </c>
      <c r="J30267">
        <v>1</v>
      </c>
    </row>
    <row r="30268" spans="1:10" x14ac:dyDescent="0.45">
      <c r="A30268">
        <v>1987</v>
      </c>
      <c r="B30268">
        <v>2</v>
      </c>
      <c r="C30268">
        <v>26</v>
      </c>
      <c r="D30268" s="1" t="s">
        <v>101</v>
      </c>
      <c r="E30268" s="1" t="s">
        <v>637</v>
      </c>
      <c r="F30268">
        <v>-32890272</v>
      </c>
      <c r="G30268">
        <v>-68844034</v>
      </c>
      <c r="H30268">
        <v>1</v>
      </c>
      <c r="I30268">
        <v>0</v>
      </c>
      <c r="J30268">
        <v>0</v>
      </c>
    </row>
    <row r="30269" spans="1:10" x14ac:dyDescent="0.45">
      <c r="A30269">
        <v>1987</v>
      </c>
      <c r="B30269">
        <v>2</v>
      </c>
      <c r="C30269">
        <v>26</v>
      </c>
      <c r="D30269" s="1" t="s">
        <v>187</v>
      </c>
      <c r="E30269" s="1" t="s">
        <v>1134</v>
      </c>
      <c r="F30269">
        <v>7060051</v>
      </c>
      <c r="G30269">
        <v>-73853115</v>
      </c>
      <c r="H30269">
        <v>1</v>
      </c>
      <c r="I30269">
        <v>0</v>
      </c>
      <c r="J30269">
        <v>0</v>
      </c>
    </row>
    <row r="30270" spans="1:10" x14ac:dyDescent="0.45">
      <c r="A30270">
        <v>1987</v>
      </c>
      <c r="B30270">
        <v>2</v>
      </c>
      <c r="C30270">
        <v>26</v>
      </c>
      <c r="D30270" s="1" t="s">
        <v>187</v>
      </c>
      <c r="E30270" s="1" t="s">
        <v>1134</v>
      </c>
      <c r="F30270">
        <v>7060051</v>
      </c>
      <c r="G30270">
        <v>-73853115</v>
      </c>
      <c r="H30270">
        <v>1</v>
      </c>
      <c r="I30270">
        <v>0</v>
      </c>
      <c r="J30270">
        <v>0</v>
      </c>
    </row>
    <row r="30271" spans="1:10" x14ac:dyDescent="0.45">
      <c r="A30271">
        <v>1987</v>
      </c>
      <c r="B30271">
        <v>2</v>
      </c>
      <c r="C30271">
        <v>26</v>
      </c>
      <c r="D30271" s="1" t="s">
        <v>187</v>
      </c>
      <c r="E30271" s="1" t="s">
        <v>1134</v>
      </c>
      <c r="F30271">
        <v>7060051</v>
      </c>
      <c r="G30271">
        <v>-73853115</v>
      </c>
      <c r="H30271">
        <v>1</v>
      </c>
      <c r="I30271">
        <v>0</v>
      </c>
      <c r="J30271">
        <v>0</v>
      </c>
    </row>
    <row r="30272" spans="1:10" x14ac:dyDescent="0.45">
      <c r="A30272">
        <v>1987</v>
      </c>
      <c r="B30272">
        <v>2</v>
      </c>
      <c r="C30272">
        <v>26</v>
      </c>
      <c r="D30272" s="1" t="s">
        <v>187</v>
      </c>
      <c r="E30272" s="1" t="s">
        <v>1134</v>
      </c>
      <c r="F30272">
        <v>7060051</v>
      </c>
      <c r="G30272">
        <v>-73853115</v>
      </c>
      <c r="H30272">
        <v>1</v>
      </c>
      <c r="I30272">
        <v>0</v>
      </c>
      <c r="J30272">
        <v>0</v>
      </c>
    </row>
    <row r="30273" spans="1:10" x14ac:dyDescent="0.45">
      <c r="A30273">
        <v>1987</v>
      </c>
      <c r="B30273">
        <v>2</v>
      </c>
      <c r="C30273">
        <v>26</v>
      </c>
      <c r="D30273" s="1" t="s">
        <v>187</v>
      </c>
      <c r="E30273" s="1" t="s">
        <v>893</v>
      </c>
      <c r="F30273">
        <v>3429344</v>
      </c>
      <c r="G30273">
        <v>-76516037</v>
      </c>
      <c r="H30273">
        <v>1</v>
      </c>
      <c r="I30273">
        <v>0</v>
      </c>
      <c r="J30273">
        <v>0</v>
      </c>
    </row>
    <row r="30274" spans="1:10" x14ac:dyDescent="0.45">
      <c r="A30274">
        <v>1987</v>
      </c>
      <c r="B30274">
        <v>2</v>
      </c>
      <c r="C30274">
        <v>26</v>
      </c>
      <c r="D30274" s="1" t="s">
        <v>993</v>
      </c>
      <c r="E30274" s="1" t="s">
        <v>1669</v>
      </c>
      <c r="F30274">
        <v>23791275</v>
      </c>
      <c r="G30274">
        <v>90418205</v>
      </c>
      <c r="H30274">
        <v>1</v>
      </c>
      <c r="I30274">
        <v>0</v>
      </c>
      <c r="J30274">
        <v>1</v>
      </c>
    </row>
    <row r="30275" spans="1:10" x14ac:dyDescent="0.45">
      <c r="A30275">
        <v>1987</v>
      </c>
      <c r="B30275">
        <v>2</v>
      </c>
      <c r="C30275">
        <v>26</v>
      </c>
      <c r="D30275" s="1" t="s">
        <v>530</v>
      </c>
      <c r="E30275" s="1" t="s">
        <v>2326</v>
      </c>
      <c r="F30275">
        <v>-12068306</v>
      </c>
      <c r="G30275">
        <v>-75210163</v>
      </c>
      <c r="H30275">
        <v>1</v>
      </c>
      <c r="I30275">
        <v>0</v>
      </c>
      <c r="J30275">
        <v>0</v>
      </c>
    </row>
    <row r="30276" spans="1:10" x14ac:dyDescent="0.45">
      <c r="A30276">
        <v>1987</v>
      </c>
      <c r="B30276">
        <v>2</v>
      </c>
      <c r="C30276">
        <v>26</v>
      </c>
      <c r="D30276" s="1" t="s">
        <v>79</v>
      </c>
      <c r="E30276" s="1" t="s">
        <v>298</v>
      </c>
      <c r="F30276">
        <v>41400635</v>
      </c>
      <c r="G30276">
        <v>2150913</v>
      </c>
      <c r="H30276">
        <v>0</v>
      </c>
      <c r="I30276">
        <v>0</v>
      </c>
      <c r="J30276">
        <v>0</v>
      </c>
    </row>
    <row r="30277" spans="1:10" x14ac:dyDescent="0.45">
      <c r="A30277">
        <v>1987</v>
      </c>
      <c r="B30277">
        <v>2</v>
      </c>
      <c r="C30277">
        <v>26</v>
      </c>
      <c r="D30277" s="1" t="s">
        <v>187</v>
      </c>
      <c r="E30277" s="1" t="s">
        <v>15</v>
      </c>
      <c r="F30277">
        <v>6643708</v>
      </c>
      <c r="G30277">
        <v>-73653621</v>
      </c>
      <c r="H30277">
        <v>1</v>
      </c>
      <c r="I30277">
        <v>0</v>
      </c>
      <c r="J30277">
        <v>6</v>
      </c>
    </row>
    <row r="30278" spans="1:10" x14ac:dyDescent="0.45">
      <c r="A30278">
        <v>1987</v>
      </c>
      <c r="B30278">
        <v>2</v>
      </c>
      <c r="C30278">
        <v>26</v>
      </c>
      <c r="D30278" s="1" t="s">
        <v>187</v>
      </c>
      <c r="E30278" s="1" t="s">
        <v>15</v>
      </c>
      <c r="F30278">
        <v>2243589</v>
      </c>
      <c r="G30278">
        <v>-77010385</v>
      </c>
      <c r="H30278">
        <v>1</v>
      </c>
      <c r="I30278">
        <v>0</v>
      </c>
      <c r="J30278">
        <v>3</v>
      </c>
    </row>
    <row r="30279" spans="1:10" x14ac:dyDescent="0.45">
      <c r="A30279">
        <v>1987</v>
      </c>
      <c r="B30279">
        <v>2</v>
      </c>
      <c r="C30279">
        <v>26</v>
      </c>
      <c r="D30279" s="1" t="s">
        <v>187</v>
      </c>
      <c r="E30279" s="1" t="s">
        <v>894</v>
      </c>
      <c r="F30279">
        <v>1700854</v>
      </c>
      <c r="G30279">
        <v>-76572882</v>
      </c>
      <c r="H30279">
        <v>1</v>
      </c>
      <c r="I30279">
        <v>0</v>
      </c>
      <c r="J30279">
        <v>1</v>
      </c>
    </row>
    <row r="30280" spans="1:10" x14ac:dyDescent="0.45">
      <c r="A30280">
        <v>1987</v>
      </c>
      <c r="B30280">
        <v>2</v>
      </c>
      <c r="C30280">
        <v>26</v>
      </c>
      <c r="D30280" s="1" t="s">
        <v>187</v>
      </c>
      <c r="E30280" s="1" t="s">
        <v>5274</v>
      </c>
      <c r="F30280">
        <v>6242026</v>
      </c>
      <c r="G30280">
        <v>-75564766</v>
      </c>
      <c r="H30280">
        <v>1</v>
      </c>
      <c r="I30280">
        <v>0</v>
      </c>
      <c r="J30280">
        <v>1</v>
      </c>
    </row>
    <row r="30281" spans="1:10" x14ac:dyDescent="0.45">
      <c r="A30281">
        <v>1987</v>
      </c>
      <c r="B30281">
        <v>2</v>
      </c>
      <c r="C30281">
        <v>26</v>
      </c>
      <c r="D30281" s="1" t="s">
        <v>187</v>
      </c>
      <c r="E30281" s="1" t="s">
        <v>5274</v>
      </c>
      <c r="F30281">
        <v>6242026</v>
      </c>
      <c r="G30281">
        <v>-75564766</v>
      </c>
      <c r="H30281">
        <v>1</v>
      </c>
      <c r="I30281">
        <v>0</v>
      </c>
      <c r="J30281">
        <v>1</v>
      </c>
    </row>
    <row r="30282" spans="1:10" x14ac:dyDescent="0.45">
      <c r="A30282">
        <v>1987</v>
      </c>
      <c r="B30282">
        <v>2</v>
      </c>
      <c r="C30282">
        <v>26</v>
      </c>
      <c r="D30282" s="1" t="s">
        <v>187</v>
      </c>
      <c r="E30282" s="1" t="s">
        <v>5618</v>
      </c>
      <c r="F30282">
        <v>508414</v>
      </c>
      <c r="G30282">
        <v>-757903</v>
      </c>
      <c r="H30282">
        <v>1</v>
      </c>
      <c r="I30282">
        <v>0</v>
      </c>
      <c r="J30282">
        <v>8</v>
      </c>
    </row>
    <row r="30283" spans="1:10" x14ac:dyDescent="0.45">
      <c r="A30283">
        <v>1987</v>
      </c>
      <c r="B30283">
        <v>2</v>
      </c>
      <c r="C30283">
        <v>27</v>
      </c>
      <c r="D30283" s="1" t="s">
        <v>458</v>
      </c>
      <c r="E30283" s="1" t="s">
        <v>5619</v>
      </c>
      <c r="F30283">
        <v>13398638</v>
      </c>
      <c r="G30283">
        <v>-88015517</v>
      </c>
      <c r="H30283">
        <v>1</v>
      </c>
      <c r="I30283">
        <v>0</v>
      </c>
      <c r="J30283">
        <v>16</v>
      </c>
    </row>
    <row r="30284" spans="1:10" x14ac:dyDescent="0.45">
      <c r="A30284">
        <v>1987</v>
      </c>
      <c r="B30284">
        <v>2</v>
      </c>
      <c r="C30284">
        <v>27</v>
      </c>
      <c r="D30284" s="1" t="s">
        <v>530</v>
      </c>
      <c r="E30284" s="1" t="s">
        <v>1409</v>
      </c>
      <c r="F30284">
        <v>-13152712</v>
      </c>
      <c r="G30284">
        <v>-74218628</v>
      </c>
      <c r="H30284">
        <v>1</v>
      </c>
      <c r="I30284">
        <v>0</v>
      </c>
      <c r="J30284">
        <v>4</v>
      </c>
    </row>
    <row r="30285" spans="1:10" x14ac:dyDescent="0.45">
      <c r="A30285">
        <v>1987</v>
      </c>
      <c r="B30285">
        <v>2</v>
      </c>
      <c r="C30285">
        <v>27</v>
      </c>
      <c r="D30285" s="1" t="s">
        <v>187</v>
      </c>
      <c r="E30285" s="1" t="s">
        <v>5620</v>
      </c>
      <c r="F30285">
        <v>354434</v>
      </c>
      <c r="G30285">
        <v>-7370781</v>
      </c>
      <c r="H30285">
        <v>1</v>
      </c>
      <c r="I30285">
        <v>0</v>
      </c>
      <c r="J30285">
        <v>1</v>
      </c>
    </row>
    <row r="30286" spans="1:10" x14ac:dyDescent="0.45">
      <c r="A30286">
        <v>1987</v>
      </c>
      <c r="B30286">
        <v>2</v>
      </c>
      <c r="C30286">
        <v>27</v>
      </c>
      <c r="D30286" s="1" t="s">
        <v>130</v>
      </c>
      <c r="E30286" s="1" t="s">
        <v>5621</v>
      </c>
      <c r="F30286">
        <v>37291152</v>
      </c>
      <c r="G30286">
        <v>31768963</v>
      </c>
      <c r="H30286">
        <v>1</v>
      </c>
      <c r="I30286">
        <v>0</v>
      </c>
      <c r="J30286">
        <v>0</v>
      </c>
    </row>
    <row r="30287" spans="1:10" x14ac:dyDescent="0.45">
      <c r="A30287">
        <v>1987</v>
      </c>
      <c r="B30287">
        <v>2</v>
      </c>
      <c r="C30287">
        <v>28</v>
      </c>
      <c r="D30287" s="1" t="s">
        <v>530</v>
      </c>
      <c r="E30287" s="1" t="s">
        <v>531</v>
      </c>
      <c r="F30287">
        <v>-11967368</v>
      </c>
      <c r="G30287">
        <v>-76978462</v>
      </c>
      <c r="H30287">
        <v>1</v>
      </c>
      <c r="I30287">
        <v>0</v>
      </c>
      <c r="J30287">
        <v>0</v>
      </c>
    </row>
    <row r="30288" spans="1:10" x14ac:dyDescent="0.45">
      <c r="A30288">
        <v>1987</v>
      </c>
      <c r="B30288">
        <v>2</v>
      </c>
      <c r="C30288">
        <v>28</v>
      </c>
      <c r="D30288" s="1" t="s">
        <v>530</v>
      </c>
      <c r="E30288" s="1" t="s">
        <v>531</v>
      </c>
      <c r="F30288">
        <v>-11967368</v>
      </c>
      <c r="G30288">
        <v>-76978462</v>
      </c>
      <c r="H30288">
        <v>1</v>
      </c>
      <c r="I30288">
        <v>0</v>
      </c>
      <c r="J30288">
        <v>0</v>
      </c>
    </row>
    <row r="30289" spans="1:10" x14ac:dyDescent="0.45">
      <c r="A30289">
        <v>1987</v>
      </c>
      <c r="B30289">
        <v>2</v>
      </c>
      <c r="C30289">
        <v>28</v>
      </c>
      <c r="D30289" s="1" t="s">
        <v>530</v>
      </c>
      <c r="E30289" s="1" t="s">
        <v>531</v>
      </c>
      <c r="F30289">
        <v>-11967368</v>
      </c>
      <c r="G30289">
        <v>-76978462</v>
      </c>
      <c r="H30289">
        <v>1</v>
      </c>
      <c r="I30289">
        <v>0</v>
      </c>
      <c r="J30289">
        <v>0</v>
      </c>
    </row>
    <row r="30290" spans="1:10" x14ac:dyDescent="0.45">
      <c r="A30290">
        <v>1987</v>
      </c>
      <c r="B30290">
        <v>2</v>
      </c>
      <c r="C30290">
        <v>28</v>
      </c>
      <c r="D30290" s="1" t="s">
        <v>530</v>
      </c>
      <c r="E30290" s="1" t="s">
        <v>531</v>
      </c>
      <c r="F30290">
        <v>-11967368</v>
      </c>
      <c r="G30290">
        <v>-76978462</v>
      </c>
      <c r="H30290">
        <v>1</v>
      </c>
      <c r="I30290">
        <v>0</v>
      </c>
      <c r="J30290">
        <v>0</v>
      </c>
    </row>
    <row r="30291" spans="1:10" x14ac:dyDescent="0.45">
      <c r="A30291">
        <v>1987</v>
      </c>
      <c r="B30291">
        <v>2</v>
      </c>
      <c r="C30291">
        <v>28</v>
      </c>
      <c r="D30291" s="1" t="s">
        <v>530</v>
      </c>
      <c r="E30291" s="1" t="s">
        <v>531</v>
      </c>
      <c r="F30291">
        <v>-11967368</v>
      </c>
      <c r="G30291">
        <v>-76978462</v>
      </c>
      <c r="H30291">
        <v>1</v>
      </c>
      <c r="I30291">
        <v>0</v>
      </c>
      <c r="J30291">
        <v>0</v>
      </c>
    </row>
    <row r="30292" spans="1:10" x14ac:dyDescent="0.45">
      <c r="A30292">
        <v>1987</v>
      </c>
      <c r="B30292">
        <v>2</v>
      </c>
      <c r="C30292">
        <v>28</v>
      </c>
      <c r="D30292" s="1" t="s">
        <v>530</v>
      </c>
      <c r="E30292" s="1" t="s">
        <v>531</v>
      </c>
      <c r="F30292">
        <v>-11967368</v>
      </c>
      <c r="G30292">
        <v>-76978462</v>
      </c>
      <c r="H30292">
        <v>1</v>
      </c>
      <c r="I30292">
        <v>0</v>
      </c>
      <c r="J30292">
        <v>0</v>
      </c>
    </row>
    <row r="30293" spans="1:10" x14ac:dyDescent="0.45">
      <c r="A30293">
        <v>1987</v>
      </c>
      <c r="B30293">
        <v>2</v>
      </c>
      <c r="C30293">
        <v>28</v>
      </c>
      <c r="D30293" s="1" t="s">
        <v>530</v>
      </c>
      <c r="E30293" s="1" t="s">
        <v>531</v>
      </c>
      <c r="F30293">
        <v>-11967368</v>
      </c>
      <c r="G30293">
        <v>-76978462</v>
      </c>
      <c r="H30293">
        <v>1</v>
      </c>
      <c r="I30293">
        <v>0</v>
      </c>
      <c r="J30293">
        <v>0</v>
      </c>
    </row>
    <row r="30294" spans="1:10" x14ac:dyDescent="0.45">
      <c r="A30294">
        <v>1987</v>
      </c>
      <c r="B30294">
        <v>2</v>
      </c>
      <c r="C30294">
        <v>28</v>
      </c>
      <c r="D30294" s="1" t="s">
        <v>530</v>
      </c>
      <c r="E30294" s="1" t="s">
        <v>531</v>
      </c>
      <c r="F30294">
        <v>-11967368</v>
      </c>
      <c r="G30294">
        <v>-76978462</v>
      </c>
      <c r="H30294">
        <v>1</v>
      </c>
      <c r="I30294">
        <v>0</v>
      </c>
      <c r="J30294">
        <v>0</v>
      </c>
    </row>
    <row r="30295" spans="1:10" x14ac:dyDescent="0.45">
      <c r="A30295">
        <v>1987</v>
      </c>
      <c r="B30295">
        <v>2</v>
      </c>
      <c r="C30295">
        <v>28</v>
      </c>
      <c r="D30295" s="1" t="s">
        <v>530</v>
      </c>
      <c r="E30295" s="1" t="s">
        <v>531</v>
      </c>
      <c r="F30295">
        <v>-11967368</v>
      </c>
      <c r="G30295">
        <v>-76978462</v>
      </c>
      <c r="H30295">
        <v>1</v>
      </c>
      <c r="I30295">
        <v>0</v>
      </c>
      <c r="J30295">
        <v>0</v>
      </c>
    </row>
    <row r="30296" spans="1:10" x14ac:dyDescent="0.45">
      <c r="A30296">
        <v>1987</v>
      </c>
      <c r="B30296">
        <v>2</v>
      </c>
      <c r="C30296">
        <v>28</v>
      </c>
      <c r="D30296" s="1" t="s">
        <v>530</v>
      </c>
      <c r="E30296" s="1" t="s">
        <v>531</v>
      </c>
      <c r="F30296">
        <v>-11967368</v>
      </c>
      <c r="G30296">
        <v>-76978462</v>
      </c>
      <c r="H30296">
        <v>1</v>
      </c>
      <c r="I30296">
        <v>0</v>
      </c>
      <c r="J30296">
        <v>0</v>
      </c>
    </row>
    <row r="30297" spans="1:10" x14ac:dyDescent="0.45">
      <c r="A30297">
        <v>1987</v>
      </c>
      <c r="B30297">
        <v>2</v>
      </c>
      <c r="C30297">
        <v>28</v>
      </c>
      <c r="D30297" s="1" t="s">
        <v>530</v>
      </c>
      <c r="E30297" s="1" t="s">
        <v>531</v>
      </c>
      <c r="F30297">
        <v>-11967368</v>
      </c>
      <c r="G30297">
        <v>-76978462</v>
      </c>
      <c r="H30297">
        <v>1</v>
      </c>
      <c r="I30297">
        <v>0</v>
      </c>
      <c r="J30297">
        <v>0</v>
      </c>
    </row>
    <row r="30298" spans="1:10" x14ac:dyDescent="0.45">
      <c r="A30298">
        <v>1987</v>
      </c>
      <c r="B30298">
        <v>2</v>
      </c>
      <c r="C30298">
        <v>28</v>
      </c>
      <c r="D30298" s="1" t="s">
        <v>530</v>
      </c>
      <c r="E30298" s="1" t="s">
        <v>531</v>
      </c>
      <c r="F30298">
        <v>-11967368</v>
      </c>
      <c r="G30298">
        <v>-76978462</v>
      </c>
      <c r="H30298">
        <v>1</v>
      </c>
      <c r="I30298">
        <v>0</v>
      </c>
      <c r="J30298">
        <v>0</v>
      </c>
    </row>
    <row r="30299" spans="1:10" x14ac:dyDescent="0.45">
      <c r="A30299">
        <v>1987</v>
      </c>
      <c r="B30299">
        <v>2</v>
      </c>
      <c r="C30299">
        <v>28</v>
      </c>
      <c r="D30299" s="1" t="s">
        <v>530</v>
      </c>
      <c r="E30299" s="1" t="s">
        <v>531</v>
      </c>
      <c r="F30299">
        <v>-11967368</v>
      </c>
      <c r="G30299">
        <v>-76978462</v>
      </c>
      <c r="H30299">
        <v>1</v>
      </c>
      <c r="I30299">
        <v>0</v>
      </c>
      <c r="J30299">
        <v>0</v>
      </c>
    </row>
    <row r="30300" spans="1:10" x14ac:dyDescent="0.45">
      <c r="A30300">
        <v>1987</v>
      </c>
      <c r="B30300">
        <v>2</v>
      </c>
      <c r="C30300">
        <v>28</v>
      </c>
      <c r="D30300" s="1" t="s">
        <v>530</v>
      </c>
      <c r="E30300" s="1" t="s">
        <v>531</v>
      </c>
      <c r="F30300">
        <v>-11967368</v>
      </c>
      <c r="G30300">
        <v>-76978462</v>
      </c>
      <c r="H30300">
        <v>1</v>
      </c>
      <c r="I30300">
        <v>0</v>
      </c>
      <c r="J30300">
        <v>0</v>
      </c>
    </row>
    <row r="30301" spans="1:10" x14ac:dyDescent="0.45">
      <c r="A30301">
        <v>1987</v>
      </c>
      <c r="B30301">
        <v>2</v>
      </c>
      <c r="C30301">
        <v>28</v>
      </c>
      <c r="D30301" s="1" t="s">
        <v>530</v>
      </c>
      <c r="E30301" s="1" t="s">
        <v>531</v>
      </c>
      <c r="F30301">
        <v>-11967368</v>
      </c>
      <c r="G30301">
        <v>-76978462</v>
      </c>
      <c r="H30301">
        <v>1</v>
      </c>
      <c r="I30301">
        <v>0</v>
      </c>
      <c r="J30301">
        <v>0</v>
      </c>
    </row>
    <row r="30302" spans="1:10" x14ac:dyDescent="0.45">
      <c r="A30302">
        <v>1987</v>
      </c>
      <c r="B30302">
        <v>2</v>
      </c>
      <c r="C30302">
        <v>28</v>
      </c>
      <c r="D30302" s="1" t="s">
        <v>530</v>
      </c>
      <c r="E30302" s="1" t="s">
        <v>531</v>
      </c>
      <c r="F30302">
        <v>-11967368</v>
      </c>
      <c r="G30302">
        <v>-76978462</v>
      </c>
      <c r="H30302">
        <v>1</v>
      </c>
      <c r="I30302">
        <v>0</v>
      </c>
      <c r="J30302">
        <v>0</v>
      </c>
    </row>
    <row r="30303" spans="1:10" x14ac:dyDescent="0.45">
      <c r="A30303">
        <v>1987</v>
      </c>
      <c r="B30303">
        <v>2</v>
      </c>
      <c r="C30303">
        <v>28</v>
      </c>
      <c r="D30303" s="1" t="s">
        <v>530</v>
      </c>
      <c r="E30303" s="1" t="s">
        <v>531</v>
      </c>
      <c r="F30303">
        <v>-11967368</v>
      </c>
      <c r="G30303">
        <v>-76978462</v>
      </c>
      <c r="H30303">
        <v>1</v>
      </c>
      <c r="I30303">
        <v>0</v>
      </c>
      <c r="J30303">
        <v>0</v>
      </c>
    </row>
    <row r="30304" spans="1:10" x14ac:dyDescent="0.45">
      <c r="A30304">
        <v>1987</v>
      </c>
      <c r="B30304">
        <v>2</v>
      </c>
      <c r="C30304">
        <v>28</v>
      </c>
      <c r="D30304" s="1" t="s">
        <v>418</v>
      </c>
      <c r="E30304" s="1" t="s">
        <v>617</v>
      </c>
      <c r="F30304">
        <v>42699997</v>
      </c>
      <c r="G30304">
        <v>9447317</v>
      </c>
      <c r="H30304">
        <v>1</v>
      </c>
      <c r="I30304">
        <v>0</v>
      </c>
      <c r="J30304">
        <v>0</v>
      </c>
    </row>
    <row r="30305" spans="1:10" x14ac:dyDescent="0.45">
      <c r="A30305">
        <v>1987</v>
      </c>
      <c r="B30305">
        <v>2</v>
      </c>
      <c r="C30305">
        <v>28</v>
      </c>
      <c r="D30305" s="1" t="s">
        <v>418</v>
      </c>
      <c r="E30305" s="1" t="s">
        <v>617</v>
      </c>
      <c r="F30305">
        <v>42699997</v>
      </c>
      <c r="G30305">
        <v>9447317</v>
      </c>
      <c r="H30305">
        <v>1</v>
      </c>
      <c r="I30305">
        <v>0</v>
      </c>
      <c r="J30305">
        <v>0</v>
      </c>
    </row>
    <row r="30306" spans="1:10" x14ac:dyDescent="0.45">
      <c r="A30306">
        <v>1987</v>
      </c>
      <c r="B30306">
        <v>2</v>
      </c>
      <c r="C30306">
        <v>28</v>
      </c>
      <c r="D30306" s="1" t="s">
        <v>418</v>
      </c>
      <c r="E30306" s="1" t="s">
        <v>617</v>
      </c>
      <c r="F30306">
        <v>42699997</v>
      </c>
      <c r="G30306">
        <v>9447317</v>
      </c>
      <c r="H30306">
        <v>1</v>
      </c>
      <c r="I30306">
        <v>0</v>
      </c>
      <c r="J30306">
        <v>0</v>
      </c>
    </row>
    <row r="30307" spans="1:10" x14ac:dyDescent="0.45">
      <c r="A30307">
        <v>1987</v>
      </c>
      <c r="B30307">
        <v>2</v>
      </c>
      <c r="C30307">
        <v>28</v>
      </c>
      <c r="D30307" s="1" t="s">
        <v>418</v>
      </c>
      <c r="E30307" s="1" t="s">
        <v>617</v>
      </c>
      <c r="F30307">
        <v>42699997</v>
      </c>
      <c r="G30307">
        <v>9447317</v>
      </c>
      <c r="H30307">
        <v>1</v>
      </c>
      <c r="I30307">
        <v>0</v>
      </c>
      <c r="J30307">
        <v>0</v>
      </c>
    </row>
    <row r="30308" spans="1:10" x14ac:dyDescent="0.45">
      <c r="A30308">
        <v>1987</v>
      </c>
      <c r="B30308">
        <v>2</v>
      </c>
      <c r="C30308">
        <v>28</v>
      </c>
      <c r="D30308" s="1" t="s">
        <v>418</v>
      </c>
      <c r="E30308" s="1" t="s">
        <v>617</v>
      </c>
      <c r="F30308">
        <v>42699997</v>
      </c>
      <c r="G30308">
        <v>9447317</v>
      </c>
      <c r="H30308">
        <v>1</v>
      </c>
      <c r="I30308">
        <v>0</v>
      </c>
      <c r="J30308">
        <v>0</v>
      </c>
    </row>
    <row r="30309" spans="1:10" x14ac:dyDescent="0.45">
      <c r="A30309">
        <v>1987</v>
      </c>
      <c r="B30309">
        <v>2</v>
      </c>
      <c r="C30309">
        <v>28</v>
      </c>
      <c r="D30309" s="1" t="s">
        <v>418</v>
      </c>
      <c r="E30309" s="1" t="s">
        <v>617</v>
      </c>
      <c r="F30309">
        <v>42699997</v>
      </c>
      <c r="G30309">
        <v>9447317</v>
      </c>
      <c r="H30309">
        <v>1</v>
      </c>
      <c r="I30309">
        <v>0</v>
      </c>
      <c r="J30309">
        <v>0</v>
      </c>
    </row>
    <row r="30310" spans="1:10" x14ac:dyDescent="0.45">
      <c r="A30310">
        <v>1987</v>
      </c>
      <c r="B30310">
        <v>2</v>
      </c>
      <c r="C30310">
        <v>28</v>
      </c>
      <c r="D30310" s="1" t="s">
        <v>418</v>
      </c>
      <c r="E30310" s="1" t="s">
        <v>617</v>
      </c>
      <c r="F30310">
        <v>42699997</v>
      </c>
      <c r="G30310">
        <v>9447317</v>
      </c>
      <c r="H30310">
        <v>1</v>
      </c>
      <c r="I30310">
        <v>0</v>
      </c>
      <c r="J30310">
        <v>0</v>
      </c>
    </row>
    <row r="30311" spans="1:10" x14ac:dyDescent="0.45">
      <c r="A30311">
        <v>1987</v>
      </c>
      <c r="B30311">
        <v>2</v>
      </c>
      <c r="C30311">
        <v>28</v>
      </c>
      <c r="D30311" s="1" t="s">
        <v>418</v>
      </c>
      <c r="E30311" s="1" t="s">
        <v>617</v>
      </c>
      <c r="F30311">
        <v>42699997</v>
      </c>
      <c r="G30311">
        <v>9447317</v>
      </c>
      <c r="H30311">
        <v>1</v>
      </c>
      <c r="I30311">
        <v>0</v>
      </c>
      <c r="J30311">
        <v>0</v>
      </c>
    </row>
    <row r="30312" spans="1:10" x14ac:dyDescent="0.45">
      <c r="A30312">
        <v>1987</v>
      </c>
      <c r="B30312">
        <v>2</v>
      </c>
      <c r="C30312">
        <v>28</v>
      </c>
      <c r="D30312" s="1" t="s">
        <v>418</v>
      </c>
      <c r="E30312" s="1" t="s">
        <v>617</v>
      </c>
      <c r="F30312">
        <v>42699997</v>
      </c>
      <c r="G30312">
        <v>9447317</v>
      </c>
      <c r="H30312">
        <v>1</v>
      </c>
      <c r="I30312">
        <v>0</v>
      </c>
      <c r="J30312">
        <v>0</v>
      </c>
    </row>
    <row r="30313" spans="1:10" x14ac:dyDescent="0.45">
      <c r="A30313">
        <v>1987</v>
      </c>
      <c r="B30313">
        <v>2</v>
      </c>
      <c r="C30313">
        <v>28</v>
      </c>
      <c r="D30313" s="1" t="s">
        <v>418</v>
      </c>
      <c r="E30313" s="1" t="s">
        <v>617</v>
      </c>
      <c r="F30313">
        <v>42699997</v>
      </c>
      <c r="G30313">
        <v>9447317</v>
      </c>
      <c r="H30313">
        <v>1</v>
      </c>
      <c r="I30313">
        <v>0</v>
      </c>
      <c r="J30313">
        <v>0</v>
      </c>
    </row>
    <row r="30314" spans="1:10" x14ac:dyDescent="0.45">
      <c r="A30314">
        <v>1987</v>
      </c>
      <c r="B30314">
        <v>2</v>
      </c>
      <c r="C30314">
        <v>28</v>
      </c>
      <c r="D30314" s="1" t="s">
        <v>418</v>
      </c>
      <c r="E30314" s="1" t="s">
        <v>617</v>
      </c>
      <c r="F30314">
        <v>42699997</v>
      </c>
      <c r="G30314">
        <v>9447317</v>
      </c>
      <c r="H30314">
        <v>1</v>
      </c>
      <c r="I30314">
        <v>0</v>
      </c>
      <c r="J30314">
        <v>0</v>
      </c>
    </row>
    <row r="30315" spans="1:10" x14ac:dyDescent="0.45">
      <c r="A30315">
        <v>1987</v>
      </c>
      <c r="B30315">
        <v>2</v>
      </c>
      <c r="C30315">
        <v>28</v>
      </c>
      <c r="D30315" s="1" t="s">
        <v>418</v>
      </c>
      <c r="E30315" s="1" t="s">
        <v>617</v>
      </c>
      <c r="F30315">
        <v>42699997</v>
      </c>
      <c r="G30315">
        <v>9447317</v>
      </c>
      <c r="H30315">
        <v>1</v>
      </c>
      <c r="I30315">
        <v>0</v>
      </c>
      <c r="J30315">
        <v>0</v>
      </c>
    </row>
    <row r="30316" spans="1:10" x14ac:dyDescent="0.45">
      <c r="A30316">
        <v>1987</v>
      </c>
      <c r="B30316">
        <v>2</v>
      </c>
      <c r="C30316">
        <v>28</v>
      </c>
      <c r="D30316" s="1" t="s">
        <v>418</v>
      </c>
      <c r="E30316" s="1" t="s">
        <v>617</v>
      </c>
      <c r="F30316">
        <v>42699997</v>
      </c>
      <c r="G30316">
        <v>9447317</v>
      </c>
      <c r="H30316">
        <v>1</v>
      </c>
      <c r="I30316">
        <v>0</v>
      </c>
      <c r="J30316">
        <v>0</v>
      </c>
    </row>
    <row r="30317" spans="1:10" x14ac:dyDescent="0.45">
      <c r="A30317">
        <v>1987</v>
      </c>
      <c r="B30317">
        <v>2</v>
      </c>
      <c r="C30317">
        <v>28</v>
      </c>
      <c r="D30317" s="1" t="s">
        <v>418</v>
      </c>
      <c r="E30317" s="1" t="s">
        <v>617</v>
      </c>
      <c r="F30317">
        <v>42699997</v>
      </c>
      <c r="G30317">
        <v>9447317</v>
      </c>
      <c r="H30317">
        <v>1</v>
      </c>
      <c r="I30317">
        <v>0</v>
      </c>
      <c r="J30317">
        <v>0</v>
      </c>
    </row>
    <row r="30318" spans="1:10" x14ac:dyDescent="0.45">
      <c r="A30318">
        <v>1987</v>
      </c>
      <c r="B30318">
        <v>2</v>
      </c>
      <c r="C30318">
        <v>28</v>
      </c>
      <c r="D30318" s="1" t="s">
        <v>418</v>
      </c>
      <c r="E30318" s="1" t="s">
        <v>617</v>
      </c>
      <c r="F30318">
        <v>42699997</v>
      </c>
      <c r="G30318">
        <v>9447317</v>
      </c>
      <c r="H30318">
        <v>1</v>
      </c>
      <c r="I30318">
        <v>0</v>
      </c>
      <c r="J30318">
        <v>0</v>
      </c>
    </row>
    <row r="30319" spans="1:10" x14ac:dyDescent="0.45">
      <c r="A30319">
        <v>1987</v>
      </c>
      <c r="B30319">
        <v>2</v>
      </c>
      <c r="C30319">
        <v>28</v>
      </c>
      <c r="D30319" s="1" t="s">
        <v>418</v>
      </c>
      <c r="E30319" s="1" t="s">
        <v>617</v>
      </c>
      <c r="F30319">
        <v>42699997</v>
      </c>
      <c r="G30319">
        <v>9447317</v>
      </c>
      <c r="H30319">
        <v>1</v>
      </c>
      <c r="I30319">
        <v>0</v>
      </c>
      <c r="J30319">
        <v>0</v>
      </c>
    </row>
    <row r="30320" spans="1:10" x14ac:dyDescent="0.45">
      <c r="A30320">
        <v>1987</v>
      </c>
      <c r="B30320">
        <v>2</v>
      </c>
      <c r="C30320">
        <v>28</v>
      </c>
      <c r="D30320" s="1" t="s">
        <v>418</v>
      </c>
      <c r="E30320" s="1" t="s">
        <v>617</v>
      </c>
      <c r="F30320">
        <v>42699997</v>
      </c>
      <c r="G30320">
        <v>9447317</v>
      </c>
      <c r="H30320">
        <v>1</v>
      </c>
      <c r="I30320">
        <v>0</v>
      </c>
      <c r="J30320">
        <v>0</v>
      </c>
    </row>
    <row r="30321" spans="1:10" x14ac:dyDescent="0.45">
      <c r="A30321">
        <v>1987</v>
      </c>
      <c r="B30321">
        <v>2</v>
      </c>
      <c r="C30321">
        <v>28</v>
      </c>
      <c r="D30321" s="1" t="s">
        <v>418</v>
      </c>
      <c r="E30321" s="1" t="s">
        <v>617</v>
      </c>
      <c r="F30321">
        <v>42699997</v>
      </c>
      <c r="G30321">
        <v>9447317</v>
      </c>
      <c r="H30321">
        <v>1</v>
      </c>
      <c r="I30321">
        <v>0</v>
      </c>
      <c r="J30321">
        <v>0</v>
      </c>
    </row>
    <row r="30322" spans="1:10" x14ac:dyDescent="0.45">
      <c r="A30322">
        <v>1987</v>
      </c>
      <c r="B30322">
        <v>2</v>
      </c>
      <c r="C30322">
        <v>28</v>
      </c>
      <c r="D30322" s="1" t="s">
        <v>418</v>
      </c>
      <c r="E30322" s="1" t="s">
        <v>617</v>
      </c>
      <c r="F30322">
        <v>42699997</v>
      </c>
      <c r="G30322">
        <v>9447317</v>
      </c>
      <c r="H30322">
        <v>1</v>
      </c>
      <c r="I30322">
        <v>0</v>
      </c>
      <c r="J30322">
        <v>0</v>
      </c>
    </row>
    <row r="30323" spans="1:10" x14ac:dyDescent="0.45">
      <c r="A30323">
        <v>1987</v>
      </c>
      <c r="B30323">
        <v>2</v>
      </c>
      <c r="C30323">
        <v>28</v>
      </c>
      <c r="D30323" s="1" t="s">
        <v>418</v>
      </c>
      <c r="E30323" s="1" t="s">
        <v>617</v>
      </c>
      <c r="F30323">
        <v>42699997</v>
      </c>
      <c r="G30323">
        <v>9447317</v>
      </c>
      <c r="H30323">
        <v>1</v>
      </c>
      <c r="I30323">
        <v>0</v>
      </c>
      <c r="J30323">
        <v>0</v>
      </c>
    </row>
    <row r="30324" spans="1:10" x14ac:dyDescent="0.45">
      <c r="A30324">
        <v>1987</v>
      </c>
      <c r="B30324">
        <v>2</v>
      </c>
      <c r="C30324">
        <v>28</v>
      </c>
      <c r="D30324" s="1" t="s">
        <v>418</v>
      </c>
      <c r="E30324" s="1" t="s">
        <v>617</v>
      </c>
      <c r="F30324">
        <v>42699997</v>
      </c>
      <c r="G30324">
        <v>9447317</v>
      </c>
      <c r="H30324">
        <v>1</v>
      </c>
      <c r="I30324">
        <v>0</v>
      </c>
      <c r="J30324">
        <v>0</v>
      </c>
    </row>
    <row r="30325" spans="1:10" x14ac:dyDescent="0.45">
      <c r="A30325">
        <v>1987</v>
      </c>
      <c r="B30325">
        <v>2</v>
      </c>
      <c r="C30325">
        <v>28</v>
      </c>
      <c r="D30325" s="1" t="s">
        <v>418</v>
      </c>
      <c r="E30325" s="1" t="s">
        <v>617</v>
      </c>
      <c r="F30325">
        <v>42699997</v>
      </c>
      <c r="G30325">
        <v>9447317</v>
      </c>
      <c r="H30325">
        <v>1</v>
      </c>
      <c r="I30325">
        <v>0</v>
      </c>
      <c r="J30325">
        <v>0</v>
      </c>
    </row>
    <row r="30326" spans="1:10" x14ac:dyDescent="0.45">
      <c r="A30326">
        <v>1987</v>
      </c>
      <c r="B30326">
        <v>2</v>
      </c>
      <c r="C30326">
        <v>28</v>
      </c>
      <c r="D30326" s="1" t="s">
        <v>418</v>
      </c>
      <c r="E30326" s="1" t="s">
        <v>617</v>
      </c>
      <c r="F30326">
        <v>42699997</v>
      </c>
      <c r="G30326">
        <v>9447317</v>
      </c>
      <c r="H30326">
        <v>1</v>
      </c>
      <c r="I30326">
        <v>0</v>
      </c>
      <c r="J30326">
        <v>0</v>
      </c>
    </row>
    <row r="30327" spans="1:10" x14ac:dyDescent="0.45">
      <c r="A30327">
        <v>1987</v>
      </c>
      <c r="B30327">
        <v>2</v>
      </c>
      <c r="C30327">
        <v>28</v>
      </c>
      <c r="D30327" s="1" t="s">
        <v>418</v>
      </c>
      <c r="E30327" s="1" t="s">
        <v>617</v>
      </c>
      <c r="F30327">
        <v>42699997</v>
      </c>
      <c r="G30327">
        <v>9447317</v>
      </c>
      <c r="H30327">
        <v>1</v>
      </c>
      <c r="I30327">
        <v>0</v>
      </c>
      <c r="J30327">
        <v>0</v>
      </c>
    </row>
    <row r="30328" spans="1:10" x14ac:dyDescent="0.45">
      <c r="A30328">
        <v>1987</v>
      </c>
      <c r="B30328">
        <v>2</v>
      </c>
      <c r="C30328">
        <v>28</v>
      </c>
      <c r="D30328" s="1" t="s">
        <v>418</v>
      </c>
      <c r="E30328" s="1" t="s">
        <v>617</v>
      </c>
      <c r="F30328">
        <v>42699997</v>
      </c>
      <c r="G30328">
        <v>9447317</v>
      </c>
      <c r="H30328">
        <v>1</v>
      </c>
      <c r="I30328">
        <v>0</v>
      </c>
      <c r="J30328">
        <v>0</v>
      </c>
    </row>
    <row r="30329" spans="1:10" x14ac:dyDescent="0.45">
      <c r="A30329">
        <v>1987</v>
      </c>
      <c r="B30329">
        <v>2</v>
      </c>
      <c r="C30329">
        <v>28</v>
      </c>
      <c r="D30329" s="1" t="s">
        <v>418</v>
      </c>
      <c r="E30329" s="1" t="s">
        <v>617</v>
      </c>
      <c r="F30329">
        <v>42699997</v>
      </c>
      <c r="G30329">
        <v>9447317</v>
      </c>
      <c r="H30329">
        <v>1</v>
      </c>
      <c r="I30329">
        <v>0</v>
      </c>
      <c r="J30329">
        <v>0</v>
      </c>
    </row>
    <row r="30330" spans="1:10" x14ac:dyDescent="0.45">
      <c r="A30330">
        <v>1987</v>
      </c>
      <c r="B30330">
        <v>2</v>
      </c>
      <c r="C30330">
        <v>28</v>
      </c>
      <c r="D30330" s="1" t="s">
        <v>418</v>
      </c>
      <c r="E30330" s="1" t="s">
        <v>617</v>
      </c>
      <c r="F30330">
        <v>42699997</v>
      </c>
      <c r="G30330">
        <v>9447317</v>
      </c>
      <c r="H30330">
        <v>1</v>
      </c>
      <c r="I30330">
        <v>0</v>
      </c>
      <c r="J30330">
        <v>0</v>
      </c>
    </row>
    <row r="30331" spans="1:10" x14ac:dyDescent="0.45">
      <c r="A30331">
        <v>1987</v>
      </c>
      <c r="B30331">
        <v>2</v>
      </c>
      <c r="C30331">
        <v>28</v>
      </c>
      <c r="D30331" s="1" t="s">
        <v>418</v>
      </c>
      <c r="E30331" s="1" t="s">
        <v>617</v>
      </c>
      <c r="F30331">
        <v>42699997</v>
      </c>
      <c r="G30331">
        <v>9447317</v>
      </c>
      <c r="H30331">
        <v>1</v>
      </c>
      <c r="I30331">
        <v>0</v>
      </c>
      <c r="J30331">
        <v>0</v>
      </c>
    </row>
    <row r="30332" spans="1:10" x14ac:dyDescent="0.45">
      <c r="A30332">
        <v>1987</v>
      </c>
      <c r="B30332">
        <v>2</v>
      </c>
      <c r="C30332">
        <v>28</v>
      </c>
      <c r="D30332" s="1" t="s">
        <v>418</v>
      </c>
      <c r="E30332" s="1" t="s">
        <v>617</v>
      </c>
      <c r="F30332">
        <v>42699997</v>
      </c>
      <c r="G30332">
        <v>9447317</v>
      </c>
      <c r="H30332">
        <v>1</v>
      </c>
      <c r="I30332">
        <v>0</v>
      </c>
      <c r="J30332">
        <v>0</v>
      </c>
    </row>
    <row r="30333" spans="1:10" x14ac:dyDescent="0.45">
      <c r="A30333">
        <v>1987</v>
      </c>
      <c r="B30333">
        <v>2</v>
      </c>
      <c r="C30333">
        <v>28</v>
      </c>
      <c r="D30333" s="1" t="s">
        <v>418</v>
      </c>
      <c r="E30333" s="1" t="s">
        <v>617</v>
      </c>
      <c r="F30333">
        <v>42699997</v>
      </c>
      <c r="G30333">
        <v>9447317</v>
      </c>
      <c r="H30333">
        <v>1</v>
      </c>
      <c r="I30333">
        <v>0</v>
      </c>
      <c r="J30333">
        <v>0</v>
      </c>
    </row>
    <row r="30334" spans="1:10" x14ac:dyDescent="0.45">
      <c r="A30334">
        <v>1987</v>
      </c>
      <c r="B30334">
        <v>2</v>
      </c>
      <c r="C30334">
        <v>28</v>
      </c>
      <c r="D30334" s="1" t="s">
        <v>418</v>
      </c>
      <c r="E30334" s="1" t="s">
        <v>617</v>
      </c>
      <c r="F30334">
        <v>42699997</v>
      </c>
      <c r="G30334">
        <v>9447317</v>
      </c>
      <c r="H30334">
        <v>1</v>
      </c>
      <c r="I30334">
        <v>0</v>
      </c>
      <c r="J30334">
        <v>0</v>
      </c>
    </row>
    <row r="30335" spans="1:10" x14ac:dyDescent="0.45">
      <c r="A30335">
        <v>1987</v>
      </c>
      <c r="B30335">
        <v>2</v>
      </c>
      <c r="C30335">
        <v>28</v>
      </c>
      <c r="D30335" s="1" t="s">
        <v>418</v>
      </c>
      <c r="E30335" s="1" t="s">
        <v>617</v>
      </c>
      <c r="F30335">
        <v>42699997</v>
      </c>
      <c r="G30335">
        <v>9447317</v>
      </c>
      <c r="H30335">
        <v>1</v>
      </c>
      <c r="I30335">
        <v>0</v>
      </c>
      <c r="J30335">
        <v>0</v>
      </c>
    </row>
    <row r="30336" spans="1:10" x14ac:dyDescent="0.45">
      <c r="A30336">
        <v>1987</v>
      </c>
      <c r="B30336">
        <v>2</v>
      </c>
      <c r="C30336">
        <v>28</v>
      </c>
      <c r="D30336" s="1" t="s">
        <v>418</v>
      </c>
      <c r="E30336" s="1" t="s">
        <v>617</v>
      </c>
      <c r="F30336">
        <v>42699997</v>
      </c>
      <c r="G30336">
        <v>9447317</v>
      </c>
      <c r="H30336">
        <v>1</v>
      </c>
      <c r="I30336">
        <v>0</v>
      </c>
      <c r="J30336">
        <v>0</v>
      </c>
    </row>
    <row r="30337" spans="1:10" x14ac:dyDescent="0.45">
      <c r="A30337">
        <v>1987</v>
      </c>
      <c r="B30337">
        <v>2</v>
      </c>
      <c r="C30337">
        <v>28</v>
      </c>
      <c r="D30337" s="1" t="s">
        <v>418</v>
      </c>
      <c r="E30337" s="1" t="s">
        <v>617</v>
      </c>
      <c r="F30337">
        <v>42699997</v>
      </c>
      <c r="G30337">
        <v>9447317</v>
      </c>
      <c r="H30337">
        <v>1</v>
      </c>
      <c r="I30337">
        <v>0</v>
      </c>
      <c r="J30337">
        <v>0</v>
      </c>
    </row>
    <row r="30338" spans="1:10" x14ac:dyDescent="0.45">
      <c r="A30338">
        <v>1987</v>
      </c>
      <c r="B30338">
        <v>2</v>
      </c>
      <c r="C30338">
        <v>28</v>
      </c>
      <c r="D30338" s="1" t="s">
        <v>418</v>
      </c>
      <c r="E30338" s="1" t="s">
        <v>617</v>
      </c>
      <c r="F30338">
        <v>42699997</v>
      </c>
      <c r="G30338">
        <v>9447317</v>
      </c>
      <c r="H30338">
        <v>1</v>
      </c>
      <c r="I30338">
        <v>0</v>
      </c>
      <c r="J30338">
        <v>0</v>
      </c>
    </row>
    <row r="30339" spans="1:10" x14ac:dyDescent="0.45">
      <c r="A30339">
        <v>1987</v>
      </c>
      <c r="B30339">
        <v>2</v>
      </c>
      <c r="C30339">
        <v>28</v>
      </c>
      <c r="D30339" s="1" t="s">
        <v>418</v>
      </c>
      <c r="E30339" s="1" t="s">
        <v>617</v>
      </c>
      <c r="F30339">
        <v>42699997</v>
      </c>
      <c r="G30339">
        <v>9447317</v>
      </c>
      <c r="H30339">
        <v>1</v>
      </c>
      <c r="I30339">
        <v>0</v>
      </c>
      <c r="J30339">
        <v>0</v>
      </c>
    </row>
    <row r="30340" spans="1:10" x14ac:dyDescent="0.45">
      <c r="A30340">
        <v>1987</v>
      </c>
      <c r="B30340">
        <v>2</v>
      </c>
      <c r="C30340">
        <v>28</v>
      </c>
      <c r="D30340" s="1" t="s">
        <v>418</v>
      </c>
      <c r="E30340" s="1" t="s">
        <v>617</v>
      </c>
      <c r="F30340">
        <v>42699997</v>
      </c>
      <c r="G30340">
        <v>9447317</v>
      </c>
      <c r="H30340">
        <v>1</v>
      </c>
      <c r="I30340">
        <v>0</v>
      </c>
      <c r="J30340">
        <v>0</v>
      </c>
    </row>
    <row r="30341" spans="1:10" x14ac:dyDescent="0.45">
      <c r="A30341">
        <v>1987</v>
      </c>
      <c r="B30341">
        <v>2</v>
      </c>
      <c r="C30341">
        <v>28</v>
      </c>
      <c r="D30341" s="1" t="s">
        <v>418</v>
      </c>
      <c r="E30341" s="1" t="s">
        <v>617</v>
      </c>
      <c r="F30341">
        <v>42699997</v>
      </c>
      <c r="G30341">
        <v>9447317</v>
      </c>
      <c r="H30341">
        <v>1</v>
      </c>
      <c r="I30341">
        <v>0</v>
      </c>
      <c r="J30341">
        <v>0</v>
      </c>
    </row>
    <row r="30342" spans="1:10" x14ac:dyDescent="0.45">
      <c r="A30342">
        <v>1987</v>
      </c>
      <c r="B30342">
        <v>2</v>
      </c>
      <c r="C30342">
        <v>28</v>
      </c>
      <c r="D30342" s="1" t="s">
        <v>418</v>
      </c>
      <c r="E30342" s="1" t="s">
        <v>617</v>
      </c>
      <c r="F30342">
        <v>42699997</v>
      </c>
      <c r="G30342">
        <v>9447317</v>
      </c>
      <c r="H30342">
        <v>1</v>
      </c>
      <c r="I30342">
        <v>0</v>
      </c>
      <c r="J30342">
        <v>0</v>
      </c>
    </row>
    <row r="30343" spans="1:10" x14ac:dyDescent="0.45">
      <c r="A30343">
        <v>1987</v>
      </c>
      <c r="B30343">
        <v>2</v>
      </c>
      <c r="C30343">
        <v>28</v>
      </c>
      <c r="D30343" s="1" t="s">
        <v>418</v>
      </c>
      <c r="E30343" s="1" t="s">
        <v>617</v>
      </c>
      <c r="F30343">
        <v>42699997</v>
      </c>
      <c r="G30343">
        <v>9447317</v>
      </c>
      <c r="H30343">
        <v>1</v>
      </c>
      <c r="I30343">
        <v>0</v>
      </c>
      <c r="J30343">
        <v>0</v>
      </c>
    </row>
    <row r="30344" spans="1:10" x14ac:dyDescent="0.45">
      <c r="A30344">
        <v>1987</v>
      </c>
      <c r="B30344">
        <v>2</v>
      </c>
      <c r="C30344">
        <v>28</v>
      </c>
      <c r="D30344" s="1" t="s">
        <v>418</v>
      </c>
      <c r="E30344" s="1" t="s">
        <v>617</v>
      </c>
      <c r="F30344">
        <v>42699997</v>
      </c>
      <c r="G30344">
        <v>9447317</v>
      </c>
      <c r="H30344">
        <v>1</v>
      </c>
      <c r="I30344">
        <v>0</v>
      </c>
      <c r="J30344">
        <v>0</v>
      </c>
    </row>
    <row r="30345" spans="1:10" x14ac:dyDescent="0.45">
      <c r="A30345">
        <v>1987</v>
      </c>
      <c r="B30345">
        <v>2</v>
      </c>
      <c r="C30345">
        <v>28</v>
      </c>
      <c r="D30345" s="1" t="s">
        <v>418</v>
      </c>
      <c r="E30345" s="1" t="s">
        <v>617</v>
      </c>
      <c r="F30345">
        <v>42699997</v>
      </c>
      <c r="G30345">
        <v>9447317</v>
      </c>
      <c r="H30345">
        <v>1</v>
      </c>
      <c r="I30345">
        <v>0</v>
      </c>
      <c r="J30345">
        <v>0</v>
      </c>
    </row>
    <row r="30346" spans="1:10" x14ac:dyDescent="0.45">
      <c r="A30346">
        <v>1987</v>
      </c>
      <c r="B30346">
        <v>2</v>
      </c>
      <c r="C30346">
        <v>28</v>
      </c>
      <c r="D30346" s="1" t="s">
        <v>418</v>
      </c>
      <c r="E30346" s="1" t="s">
        <v>617</v>
      </c>
      <c r="F30346">
        <v>42699997</v>
      </c>
      <c r="G30346">
        <v>9447317</v>
      </c>
      <c r="H30346">
        <v>1</v>
      </c>
      <c r="I30346">
        <v>0</v>
      </c>
      <c r="J30346">
        <v>0</v>
      </c>
    </row>
    <row r="30347" spans="1:10" x14ac:dyDescent="0.45">
      <c r="A30347">
        <v>1987</v>
      </c>
      <c r="B30347">
        <v>2</v>
      </c>
      <c r="C30347">
        <v>28</v>
      </c>
      <c r="D30347" s="1" t="s">
        <v>418</v>
      </c>
      <c r="E30347" s="1" t="s">
        <v>617</v>
      </c>
      <c r="F30347">
        <v>42699997</v>
      </c>
      <c r="G30347">
        <v>9447317</v>
      </c>
      <c r="H30347">
        <v>1</v>
      </c>
      <c r="I30347">
        <v>0</v>
      </c>
      <c r="J30347">
        <v>0</v>
      </c>
    </row>
    <row r="30348" spans="1:10" x14ac:dyDescent="0.45">
      <c r="A30348">
        <v>1987</v>
      </c>
      <c r="B30348">
        <v>2</v>
      </c>
      <c r="C30348">
        <v>28</v>
      </c>
      <c r="D30348" s="1" t="s">
        <v>418</v>
      </c>
      <c r="E30348" s="1" t="s">
        <v>617</v>
      </c>
      <c r="F30348">
        <v>42699997</v>
      </c>
      <c r="G30348">
        <v>9447317</v>
      </c>
      <c r="H30348">
        <v>1</v>
      </c>
      <c r="I30348">
        <v>0</v>
      </c>
      <c r="J30348">
        <v>0</v>
      </c>
    </row>
    <row r="30349" spans="1:10" x14ac:dyDescent="0.45">
      <c r="A30349">
        <v>1987</v>
      </c>
      <c r="B30349">
        <v>2</v>
      </c>
      <c r="C30349">
        <v>28</v>
      </c>
      <c r="D30349" s="1" t="s">
        <v>418</v>
      </c>
      <c r="E30349" s="1" t="s">
        <v>617</v>
      </c>
      <c r="F30349">
        <v>42699997</v>
      </c>
      <c r="G30349">
        <v>9447317</v>
      </c>
      <c r="H30349">
        <v>1</v>
      </c>
      <c r="I30349">
        <v>0</v>
      </c>
      <c r="J30349">
        <v>0</v>
      </c>
    </row>
    <row r="30350" spans="1:10" x14ac:dyDescent="0.45">
      <c r="A30350">
        <v>1987</v>
      </c>
      <c r="B30350">
        <v>2</v>
      </c>
      <c r="C30350">
        <v>28</v>
      </c>
      <c r="D30350" s="1" t="s">
        <v>418</v>
      </c>
      <c r="E30350" s="1" t="s">
        <v>617</v>
      </c>
      <c r="F30350">
        <v>42699997</v>
      </c>
      <c r="G30350">
        <v>9447317</v>
      </c>
      <c r="H30350">
        <v>1</v>
      </c>
      <c r="I30350">
        <v>0</v>
      </c>
      <c r="J30350">
        <v>0</v>
      </c>
    </row>
    <row r="30351" spans="1:10" x14ac:dyDescent="0.45">
      <c r="A30351">
        <v>1987</v>
      </c>
      <c r="B30351">
        <v>2</v>
      </c>
      <c r="C30351">
        <v>28</v>
      </c>
      <c r="D30351" s="1" t="s">
        <v>418</v>
      </c>
      <c r="E30351" s="1" t="s">
        <v>617</v>
      </c>
      <c r="F30351">
        <v>42699997</v>
      </c>
      <c r="G30351">
        <v>9447317</v>
      </c>
      <c r="H30351">
        <v>1</v>
      </c>
      <c r="I30351">
        <v>0</v>
      </c>
      <c r="J30351">
        <v>0</v>
      </c>
    </row>
    <row r="30352" spans="1:10" x14ac:dyDescent="0.45">
      <c r="A30352">
        <v>1987</v>
      </c>
      <c r="B30352">
        <v>2</v>
      </c>
      <c r="C30352">
        <v>28</v>
      </c>
      <c r="D30352" s="1" t="s">
        <v>418</v>
      </c>
      <c r="E30352" s="1" t="s">
        <v>617</v>
      </c>
      <c r="F30352">
        <v>42699997</v>
      </c>
      <c r="G30352">
        <v>9447317</v>
      </c>
      <c r="H30352">
        <v>1</v>
      </c>
      <c r="I30352">
        <v>0</v>
      </c>
      <c r="J30352">
        <v>0</v>
      </c>
    </row>
    <row r="30353" spans="1:10" x14ac:dyDescent="0.45">
      <c r="A30353">
        <v>1987</v>
      </c>
      <c r="B30353">
        <v>2</v>
      </c>
      <c r="C30353">
        <v>28</v>
      </c>
      <c r="D30353" s="1" t="s">
        <v>418</v>
      </c>
      <c r="E30353" s="1" t="s">
        <v>617</v>
      </c>
      <c r="F30353">
        <v>42699997</v>
      </c>
      <c r="G30353">
        <v>9447317</v>
      </c>
      <c r="H30353">
        <v>1</v>
      </c>
      <c r="I30353">
        <v>0</v>
      </c>
      <c r="J30353">
        <v>0</v>
      </c>
    </row>
    <row r="30354" spans="1:10" x14ac:dyDescent="0.45">
      <c r="A30354">
        <v>1987</v>
      </c>
      <c r="B30354">
        <v>2</v>
      </c>
      <c r="C30354">
        <v>28</v>
      </c>
      <c r="D30354" s="1" t="s">
        <v>105</v>
      </c>
      <c r="E30354" s="1" t="s">
        <v>106</v>
      </c>
      <c r="F30354">
        <v>33888523</v>
      </c>
      <c r="G30354">
        <v>35503513</v>
      </c>
      <c r="H30354">
        <v>0</v>
      </c>
      <c r="I30354">
        <v>0</v>
      </c>
      <c r="J30354">
        <v>0</v>
      </c>
    </row>
    <row r="30355" spans="1:10" x14ac:dyDescent="0.45">
      <c r="A30355">
        <v>1987</v>
      </c>
      <c r="B30355">
        <v>2</v>
      </c>
      <c r="C30355">
        <v>28</v>
      </c>
      <c r="D30355" s="1" t="s">
        <v>393</v>
      </c>
      <c r="E30355" s="1" t="s">
        <v>15</v>
      </c>
      <c r="F30355">
        <v>31147131</v>
      </c>
      <c r="G30355">
        <v>75341218</v>
      </c>
      <c r="H30355">
        <v>1</v>
      </c>
      <c r="I30355">
        <v>0</v>
      </c>
      <c r="J30355">
        <v>4</v>
      </c>
    </row>
    <row r="30356" spans="1:10" x14ac:dyDescent="0.45">
      <c r="A30356">
        <v>1987</v>
      </c>
      <c r="B30356">
        <v>3</v>
      </c>
      <c r="C30356">
        <v>0</v>
      </c>
      <c r="D30356" s="1" t="s">
        <v>14</v>
      </c>
      <c r="E30356" s="1" t="s">
        <v>77</v>
      </c>
      <c r="F30356">
        <v>14596051</v>
      </c>
      <c r="G30356">
        <v>120978666</v>
      </c>
      <c r="H30356">
        <v>1</v>
      </c>
      <c r="I30356">
        <v>0</v>
      </c>
      <c r="J30356">
        <v>8</v>
      </c>
    </row>
    <row r="30357" spans="1:10" x14ac:dyDescent="0.45">
      <c r="A30357">
        <v>1987</v>
      </c>
      <c r="B30357">
        <v>3</v>
      </c>
      <c r="C30357">
        <v>1</v>
      </c>
      <c r="D30357" s="1" t="s">
        <v>177</v>
      </c>
      <c r="E30357" s="1" t="s">
        <v>179</v>
      </c>
      <c r="F30357">
        <v>54607712</v>
      </c>
      <c r="G30357">
        <v>-595621</v>
      </c>
      <c r="H30357">
        <v>1</v>
      </c>
      <c r="I30357">
        <v>0</v>
      </c>
      <c r="J30357">
        <v>0</v>
      </c>
    </row>
    <row r="30358" spans="1:10" x14ac:dyDescent="0.45">
      <c r="A30358">
        <v>1987</v>
      </c>
      <c r="B30358">
        <v>3</v>
      </c>
      <c r="C30358">
        <v>1</v>
      </c>
      <c r="D30358" s="1" t="s">
        <v>530</v>
      </c>
      <c r="E30358" s="1" t="s">
        <v>531</v>
      </c>
      <c r="F30358">
        <v>-11967368</v>
      </c>
      <c r="G30358">
        <v>-76978462</v>
      </c>
      <c r="H30358">
        <v>1</v>
      </c>
      <c r="I30358">
        <v>0</v>
      </c>
      <c r="J30358">
        <v>1</v>
      </c>
    </row>
    <row r="30359" spans="1:10" x14ac:dyDescent="0.45">
      <c r="A30359">
        <v>1987</v>
      </c>
      <c r="B30359">
        <v>3</v>
      </c>
      <c r="C30359">
        <v>1</v>
      </c>
      <c r="D30359" s="1" t="s">
        <v>40</v>
      </c>
      <c r="E30359" s="1" t="s">
        <v>2156</v>
      </c>
      <c r="F30359">
        <v>15487222</v>
      </c>
      <c r="G30359">
        <v>-91034722</v>
      </c>
      <c r="H30359">
        <v>1</v>
      </c>
      <c r="I30359">
        <v>0</v>
      </c>
      <c r="J30359">
        <v>7</v>
      </c>
    </row>
    <row r="30360" spans="1:10" x14ac:dyDescent="0.45">
      <c r="A30360">
        <v>1987</v>
      </c>
      <c r="B30360">
        <v>3</v>
      </c>
      <c r="C30360">
        <v>1</v>
      </c>
      <c r="D30360" s="1" t="s">
        <v>187</v>
      </c>
      <c r="E30360" s="1" t="s">
        <v>1293</v>
      </c>
      <c r="F30360">
        <v>3420628</v>
      </c>
      <c r="G30360">
        <v>-76522119</v>
      </c>
      <c r="H30360">
        <v>1</v>
      </c>
      <c r="I30360">
        <v>0</v>
      </c>
      <c r="J30360">
        <v>14</v>
      </c>
    </row>
    <row r="30361" spans="1:10" x14ac:dyDescent="0.45">
      <c r="A30361">
        <v>1987</v>
      </c>
      <c r="B30361">
        <v>3</v>
      </c>
      <c r="C30361">
        <v>1</v>
      </c>
      <c r="D30361" s="1" t="s">
        <v>187</v>
      </c>
      <c r="E30361" s="1" t="s">
        <v>5622</v>
      </c>
      <c r="F30361">
        <v>545578</v>
      </c>
      <c r="G30361">
        <v>-7564956</v>
      </c>
      <c r="H30361">
        <v>1</v>
      </c>
      <c r="I30361">
        <v>0</v>
      </c>
      <c r="J30361">
        <v>1</v>
      </c>
    </row>
    <row r="30362" spans="1:10" x14ac:dyDescent="0.45">
      <c r="A30362">
        <v>1987</v>
      </c>
      <c r="B30362">
        <v>3</v>
      </c>
      <c r="C30362">
        <v>2</v>
      </c>
      <c r="D30362" s="1" t="s">
        <v>177</v>
      </c>
      <c r="E30362" s="1" t="s">
        <v>179</v>
      </c>
      <c r="F30362">
        <v>54607712</v>
      </c>
      <c r="G30362">
        <v>-595621</v>
      </c>
      <c r="H30362">
        <v>1</v>
      </c>
      <c r="I30362">
        <v>0</v>
      </c>
      <c r="J30362">
        <v>0</v>
      </c>
    </row>
    <row r="30363" spans="1:10" x14ac:dyDescent="0.45">
      <c r="A30363">
        <v>1987</v>
      </c>
      <c r="B30363">
        <v>3</v>
      </c>
      <c r="C30363">
        <v>2</v>
      </c>
      <c r="D30363" s="1" t="s">
        <v>79</v>
      </c>
      <c r="E30363" s="1" t="s">
        <v>937</v>
      </c>
      <c r="F30363">
        <v>41981796</v>
      </c>
      <c r="G30363">
        <v>28237</v>
      </c>
      <c r="H30363">
        <v>1</v>
      </c>
      <c r="I30363">
        <v>0</v>
      </c>
      <c r="J30363">
        <v>0</v>
      </c>
    </row>
    <row r="30364" spans="1:10" x14ac:dyDescent="0.45">
      <c r="A30364">
        <v>1987</v>
      </c>
      <c r="B30364">
        <v>3</v>
      </c>
      <c r="C30364">
        <v>2</v>
      </c>
      <c r="D30364" s="1" t="s">
        <v>777</v>
      </c>
      <c r="E30364" s="1" t="s">
        <v>4646</v>
      </c>
      <c r="F30364">
        <v>9319927</v>
      </c>
      <c r="G30364">
        <v>80696421</v>
      </c>
      <c r="H30364">
        <v>0</v>
      </c>
      <c r="I30364">
        <v>0</v>
      </c>
      <c r="J30364">
        <v>0</v>
      </c>
    </row>
    <row r="30365" spans="1:10" x14ac:dyDescent="0.45">
      <c r="A30365">
        <v>1987</v>
      </c>
      <c r="B30365">
        <v>3</v>
      </c>
      <c r="C30365">
        <v>2</v>
      </c>
      <c r="D30365" s="1" t="s">
        <v>530</v>
      </c>
      <c r="E30365" s="1" t="s">
        <v>531</v>
      </c>
      <c r="F30365">
        <v>-11967368</v>
      </c>
      <c r="G30365">
        <v>-76978462</v>
      </c>
      <c r="H30365">
        <v>0</v>
      </c>
      <c r="I30365">
        <v>0</v>
      </c>
      <c r="J30365">
        <v>0</v>
      </c>
    </row>
    <row r="30366" spans="1:10" x14ac:dyDescent="0.45">
      <c r="A30366">
        <v>1987</v>
      </c>
      <c r="B30366">
        <v>3</v>
      </c>
      <c r="C30366">
        <v>2</v>
      </c>
      <c r="D30366" s="1" t="s">
        <v>20</v>
      </c>
      <c r="E30366" s="1" t="s">
        <v>5623</v>
      </c>
      <c r="F30366">
        <v>33522526</v>
      </c>
      <c r="G30366">
        <v>-117707553</v>
      </c>
      <c r="H30366">
        <v>0</v>
      </c>
      <c r="I30366">
        <v>0</v>
      </c>
      <c r="J30366">
        <v>0</v>
      </c>
    </row>
    <row r="30367" spans="1:10" x14ac:dyDescent="0.45">
      <c r="A30367">
        <v>1987</v>
      </c>
      <c r="B30367">
        <v>3</v>
      </c>
      <c r="C30367">
        <v>3</v>
      </c>
      <c r="D30367" s="1" t="s">
        <v>393</v>
      </c>
      <c r="E30367" s="1" t="s">
        <v>15</v>
      </c>
      <c r="F30367">
        <v>31147131</v>
      </c>
      <c r="G30367">
        <v>75341218</v>
      </c>
      <c r="H30367">
        <v>1</v>
      </c>
      <c r="I30367">
        <v>0</v>
      </c>
      <c r="J30367">
        <v>3</v>
      </c>
    </row>
    <row r="30368" spans="1:10" x14ac:dyDescent="0.45">
      <c r="A30368">
        <v>1987</v>
      </c>
      <c r="B30368">
        <v>3</v>
      </c>
      <c r="C30368">
        <v>3</v>
      </c>
      <c r="D30368" s="1" t="s">
        <v>393</v>
      </c>
      <c r="E30368" s="1" t="s">
        <v>15</v>
      </c>
      <c r="F30368">
        <v>31147131</v>
      </c>
      <c r="G30368">
        <v>75341218</v>
      </c>
      <c r="H30368">
        <v>1</v>
      </c>
      <c r="I30368">
        <v>0</v>
      </c>
      <c r="J30368">
        <v>3</v>
      </c>
    </row>
    <row r="30369" spans="1:10" x14ac:dyDescent="0.45">
      <c r="A30369">
        <v>1987</v>
      </c>
      <c r="B30369">
        <v>3</v>
      </c>
      <c r="C30369">
        <v>3</v>
      </c>
      <c r="D30369" s="1" t="s">
        <v>14</v>
      </c>
      <c r="E30369" s="1" t="s">
        <v>77</v>
      </c>
      <c r="F30369">
        <v>14596051</v>
      </c>
      <c r="G30369">
        <v>120978666</v>
      </c>
      <c r="H30369">
        <v>1</v>
      </c>
      <c r="I30369">
        <v>0</v>
      </c>
      <c r="J30369">
        <v>2</v>
      </c>
    </row>
    <row r="30370" spans="1:10" x14ac:dyDescent="0.45">
      <c r="A30370">
        <v>1987</v>
      </c>
      <c r="B30370">
        <v>3</v>
      </c>
      <c r="C30370">
        <v>3</v>
      </c>
      <c r="D30370" s="1" t="s">
        <v>14</v>
      </c>
      <c r="E30370" s="1" t="s">
        <v>77</v>
      </c>
      <c r="F30370">
        <v>14596051</v>
      </c>
      <c r="G30370">
        <v>120978666</v>
      </c>
      <c r="H30370">
        <v>1</v>
      </c>
      <c r="I30370">
        <v>0</v>
      </c>
      <c r="J30370">
        <v>1</v>
      </c>
    </row>
    <row r="30371" spans="1:10" x14ac:dyDescent="0.45">
      <c r="A30371">
        <v>1987</v>
      </c>
      <c r="B30371">
        <v>3</v>
      </c>
      <c r="C30371">
        <v>3</v>
      </c>
      <c r="D30371" s="1" t="s">
        <v>14</v>
      </c>
      <c r="E30371" s="1" t="s">
        <v>42</v>
      </c>
      <c r="F30371">
        <v>1467428</v>
      </c>
      <c r="G30371">
        <v>121057495</v>
      </c>
      <c r="H30371">
        <v>1</v>
      </c>
      <c r="I30371">
        <v>0</v>
      </c>
      <c r="J30371">
        <v>1</v>
      </c>
    </row>
    <row r="30372" spans="1:10" x14ac:dyDescent="0.45">
      <c r="A30372">
        <v>1987</v>
      </c>
      <c r="B30372">
        <v>3</v>
      </c>
      <c r="C30372">
        <v>3</v>
      </c>
      <c r="D30372" s="1" t="s">
        <v>701</v>
      </c>
      <c r="E30372" s="1" t="s">
        <v>4850</v>
      </c>
      <c r="F30372">
        <v>-3398263</v>
      </c>
      <c r="G30372">
        <v>18569386</v>
      </c>
      <c r="H30372">
        <v>0</v>
      </c>
      <c r="I30372">
        <v>0</v>
      </c>
      <c r="J30372">
        <v>1</v>
      </c>
    </row>
    <row r="30373" spans="1:10" x14ac:dyDescent="0.45">
      <c r="A30373">
        <v>1987</v>
      </c>
      <c r="B30373">
        <v>3</v>
      </c>
      <c r="C30373">
        <v>4</v>
      </c>
      <c r="D30373" s="1" t="s">
        <v>378</v>
      </c>
      <c r="E30373" s="1" t="s">
        <v>3105</v>
      </c>
      <c r="F30373">
        <v>4780949</v>
      </c>
      <c r="G30373">
        <v>1305501</v>
      </c>
      <c r="H30373">
        <v>0</v>
      </c>
      <c r="I30373">
        <v>0</v>
      </c>
      <c r="J30373">
        <v>0</v>
      </c>
    </row>
    <row r="30374" spans="1:10" x14ac:dyDescent="0.45">
      <c r="A30374">
        <v>1987</v>
      </c>
      <c r="B30374">
        <v>3</v>
      </c>
      <c r="C30374">
        <v>4</v>
      </c>
      <c r="D30374" s="1" t="s">
        <v>187</v>
      </c>
      <c r="E30374" s="1" t="s">
        <v>874</v>
      </c>
      <c r="F30374">
        <v>10981412</v>
      </c>
      <c r="G30374">
        <v>-74778319</v>
      </c>
      <c r="H30374">
        <v>1</v>
      </c>
      <c r="I30374">
        <v>0</v>
      </c>
      <c r="J30374">
        <v>2</v>
      </c>
    </row>
    <row r="30375" spans="1:10" x14ac:dyDescent="0.45">
      <c r="A30375">
        <v>1987</v>
      </c>
      <c r="B30375">
        <v>3</v>
      </c>
      <c r="C30375">
        <v>4</v>
      </c>
      <c r="D30375" s="1" t="s">
        <v>187</v>
      </c>
      <c r="E30375" s="1" t="s">
        <v>1971</v>
      </c>
      <c r="F30375">
        <v>93625</v>
      </c>
      <c r="G30375">
        <v>-7360158</v>
      </c>
      <c r="H30375">
        <v>1</v>
      </c>
      <c r="I30375">
        <v>0</v>
      </c>
      <c r="J30375">
        <v>3</v>
      </c>
    </row>
    <row r="30376" spans="1:10" x14ac:dyDescent="0.45">
      <c r="A30376">
        <v>1987</v>
      </c>
      <c r="B30376">
        <v>3</v>
      </c>
      <c r="C30376">
        <v>4</v>
      </c>
      <c r="D30376" s="1" t="s">
        <v>187</v>
      </c>
      <c r="E30376" s="1" t="s">
        <v>1782</v>
      </c>
      <c r="F30376">
        <v>369748</v>
      </c>
      <c r="G30376">
        <v>-7369899</v>
      </c>
      <c r="H30376">
        <v>1</v>
      </c>
      <c r="I30376">
        <v>0</v>
      </c>
      <c r="J30376">
        <v>2</v>
      </c>
    </row>
    <row r="30377" spans="1:10" x14ac:dyDescent="0.45">
      <c r="A30377">
        <v>1987</v>
      </c>
      <c r="B30377">
        <v>3</v>
      </c>
      <c r="C30377">
        <v>4</v>
      </c>
      <c r="D30377" s="1" t="s">
        <v>378</v>
      </c>
      <c r="E30377" s="1" t="s">
        <v>379</v>
      </c>
      <c r="F30377">
        <v>48208174</v>
      </c>
      <c r="G30377">
        <v>16373819</v>
      </c>
      <c r="H30377">
        <v>0</v>
      </c>
      <c r="I30377">
        <v>0</v>
      </c>
      <c r="J30377">
        <v>0</v>
      </c>
    </row>
    <row r="30378" spans="1:10" x14ac:dyDescent="0.45">
      <c r="A30378">
        <v>1987</v>
      </c>
      <c r="B30378">
        <v>3</v>
      </c>
      <c r="C30378">
        <v>4</v>
      </c>
      <c r="D30378" s="1" t="s">
        <v>279</v>
      </c>
      <c r="E30378" s="1" t="s">
        <v>207</v>
      </c>
      <c r="F30378">
        <v>9933333</v>
      </c>
      <c r="G30378">
        <v>-84083333</v>
      </c>
      <c r="H30378">
        <v>0</v>
      </c>
      <c r="I30378">
        <v>0</v>
      </c>
      <c r="J30378">
        <v>0</v>
      </c>
    </row>
    <row r="30379" spans="1:10" x14ac:dyDescent="0.45">
      <c r="A30379">
        <v>1987</v>
      </c>
      <c r="B30379">
        <v>3</v>
      </c>
      <c r="C30379">
        <v>5</v>
      </c>
      <c r="D30379" s="1" t="s">
        <v>279</v>
      </c>
      <c r="E30379" s="1" t="s">
        <v>207</v>
      </c>
      <c r="F30379">
        <v>9933333</v>
      </c>
      <c r="G30379">
        <v>-84083333</v>
      </c>
      <c r="H30379">
        <v>1</v>
      </c>
      <c r="I30379">
        <v>0</v>
      </c>
      <c r="J30379">
        <v>0</v>
      </c>
    </row>
    <row r="30380" spans="1:10" x14ac:dyDescent="0.45">
      <c r="A30380">
        <v>1987</v>
      </c>
      <c r="B30380">
        <v>3</v>
      </c>
      <c r="C30380">
        <v>5</v>
      </c>
      <c r="D30380" s="1" t="s">
        <v>530</v>
      </c>
      <c r="E30380" s="1" t="s">
        <v>531</v>
      </c>
      <c r="F30380">
        <v>-11967368</v>
      </c>
      <c r="G30380">
        <v>-76978462</v>
      </c>
      <c r="H30380">
        <v>0</v>
      </c>
      <c r="I30380">
        <v>0</v>
      </c>
      <c r="J30380">
        <v>0</v>
      </c>
    </row>
    <row r="30381" spans="1:10" x14ac:dyDescent="0.45">
      <c r="A30381">
        <v>1987</v>
      </c>
      <c r="B30381">
        <v>3</v>
      </c>
      <c r="C30381">
        <v>5</v>
      </c>
      <c r="D30381" s="1" t="s">
        <v>101</v>
      </c>
      <c r="E30381" s="1" t="s">
        <v>104</v>
      </c>
      <c r="F30381">
        <v>-3461768</v>
      </c>
      <c r="G30381">
        <v>-58444435</v>
      </c>
      <c r="H30381">
        <v>1</v>
      </c>
      <c r="I30381">
        <v>0</v>
      </c>
      <c r="J30381">
        <v>0</v>
      </c>
    </row>
    <row r="30382" spans="1:10" x14ac:dyDescent="0.45">
      <c r="A30382">
        <v>1987</v>
      </c>
      <c r="B30382">
        <v>3</v>
      </c>
      <c r="C30382">
        <v>5</v>
      </c>
      <c r="D30382" s="1" t="s">
        <v>192</v>
      </c>
      <c r="E30382" s="1" t="s">
        <v>5624</v>
      </c>
      <c r="H30382">
        <v>1</v>
      </c>
      <c r="I30382">
        <v>0</v>
      </c>
    </row>
    <row r="30383" spans="1:10" x14ac:dyDescent="0.45">
      <c r="A30383">
        <v>1987</v>
      </c>
      <c r="B30383">
        <v>3</v>
      </c>
      <c r="C30383">
        <v>6</v>
      </c>
      <c r="D30383" s="1" t="s">
        <v>539</v>
      </c>
      <c r="E30383" s="1" t="s">
        <v>540</v>
      </c>
      <c r="F30383">
        <v>140833</v>
      </c>
      <c r="G30383">
        <v>-872167</v>
      </c>
      <c r="H30383">
        <v>0</v>
      </c>
      <c r="I30383">
        <v>0</v>
      </c>
      <c r="J30383">
        <v>0</v>
      </c>
    </row>
    <row r="30384" spans="1:10" x14ac:dyDescent="0.45">
      <c r="A30384">
        <v>1987</v>
      </c>
      <c r="B30384">
        <v>3</v>
      </c>
      <c r="C30384">
        <v>6</v>
      </c>
      <c r="D30384" s="1" t="s">
        <v>539</v>
      </c>
      <c r="E30384" s="1" t="s">
        <v>540</v>
      </c>
      <c r="F30384">
        <v>140833</v>
      </c>
      <c r="G30384">
        <v>-872167</v>
      </c>
      <c r="H30384">
        <v>0</v>
      </c>
      <c r="I30384">
        <v>0</v>
      </c>
      <c r="J30384">
        <v>0</v>
      </c>
    </row>
    <row r="30385" spans="1:10" x14ac:dyDescent="0.45">
      <c r="A30385">
        <v>1987</v>
      </c>
      <c r="B30385">
        <v>3</v>
      </c>
      <c r="C30385">
        <v>6</v>
      </c>
      <c r="D30385" s="1" t="s">
        <v>539</v>
      </c>
      <c r="E30385" s="1" t="s">
        <v>540</v>
      </c>
      <c r="F30385">
        <v>140833</v>
      </c>
      <c r="G30385">
        <v>-872167</v>
      </c>
      <c r="H30385">
        <v>0</v>
      </c>
      <c r="I30385">
        <v>0</v>
      </c>
      <c r="J30385">
        <v>0</v>
      </c>
    </row>
    <row r="30386" spans="1:10" x14ac:dyDescent="0.45">
      <c r="A30386">
        <v>1987</v>
      </c>
      <c r="B30386">
        <v>3</v>
      </c>
      <c r="C30386">
        <v>6</v>
      </c>
      <c r="D30386" s="1" t="s">
        <v>530</v>
      </c>
      <c r="E30386" s="1" t="s">
        <v>531</v>
      </c>
      <c r="F30386">
        <v>-11967368</v>
      </c>
      <c r="G30386">
        <v>-76978462</v>
      </c>
      <c r="H30386">
        <v>1</v>
      </c>
      <c r="I30386">
        <v>0</v>
      </c>
      <c r="J30386">
        <v>0</v>
      </c>
    </row>
    <row r="30387" spans="1:10" x14ac:dyDescent="0.45">
      <c r="A30387">
        <v>1987</v>
      </c>
      <c r="B30387">
        <v>3</v>
      </c>
      <c r="C30387">
        <v>6</v>
      </c>
      <c r="D30387" s="1" t="s">
        <v>530</v>
      </c>
      <c r="E30387" s="1" t="s">
        <v>531</v>
      </c>
      <c r="F30387">
        <v>-11967368</v>
      </c>
      <c r="G30387">
        <v>-76978462</v>
      </c>
      <c r="H30387">
        <v>1</v>
      </c>
      <c r="I30387">
        <v>0</v>
      </c>
      <c r="J30387">
        <v>0</v>
      </c>
    </row>
    <row r="30388" spans="1:10" x14ac:dyDescent="0.45">
      <c r="A30388">
        <v>1987</v>
      </c>
      <c r="B30388">
        <v>3</v>
      </c>
      <c r="C30388">
        <v>6</v>
      </c>
      <c r="D30388" s="1" t="s">
        <v>530</v>
      </c>
      <c r="E30388" s="1" t="s">
        <v>531</v>
      </c>
      <c r="F30388">
        <v>-11967368</v>
      </c>
      <c r="G30388">
        <v>-76978462</v>
      </c>
      <c r="H30388">
        <v>1</v>
      </c>
      <c r="I30388">
        <v>0</v>
      </c>
      <c r="J30388">
        <v>0</v>
      </c>
    </row>
    <row r="30389" spans="1:10" x14ac:dyDescent="0.45">
      <c r="A30389">
        <v>1987</v>
      </c>
      <c r="B30389">
        <v>3</v>
      </c>
      <c r="C30389">
        <v>6</v>
      </c>
      <c r="D30389" s="1" t="s">
        <v>530</v>
      </c>
      <c r="E30389" s="1" t="s">
        <v>531</v>
      </c>
      <c r="F30389">
        <v>-11967368</v>
      </c>
      <c r="G30389">
        <v>-76978462</v>
      </c>
      <c r="H30389">
        <v>1</v>
      </c>
      <c r="I30389">
        <v>0</v>
      </c>
      <c r="J30389">
        <v>0</v>
      </c>
    </row>
    <row r="30390" spans="1:10" x14ac:dyDescent="0.45">
      <c r="A30390">
        <v>1987</v>
      </c>
      <c r="B30390">
        <v>3</v>
      </c>
      <c r="C30390">
        <v>6</v>
      </c>
      <c r="D30390" s="1" t="s">
        <v>530</v>
      </c>
      <c r="E30390" s="1" t="s">
        <v>531</v>
      </c>
      <c r="F30390">
        <v>-11967368</v>
      </c>
      <c r="G30390">
        <v>-76978462</v>
      </c>
      <c r="H30390">
        <v>1</v>
      </c>
      <c r="I30390">
        <v>0</v>
      </c>
      <c r="J30390">
        <v>0</v>
      </c>
    </row>
    <row r="30391" spans="1:10" x14ac:dyDescent="0.45">
      <c r="A30391">
        <v>1987</v>
      </c>
      <c r="B30391">
        <v>3</v>
      </c>
      <c r="C30391">
        <v>6</v>
      </c>
      <c r="D30391" s="1" t="s">
        <v>530</v>
      </c>
      <c r="E30391" s="1" t="s">
        <v>531</v>
      </c>
      <c r="F30391">
        <v>-11967368</v>
      </c>
      <c r="G30391">
        <v>-76978462</v>
      </c>
      <c r="H30391">
        <v>1</v>
      </c>
      <c r="I30391">
        <v>0</v>
      </c>
      <c r="J30391">
        <v>0</v>
      </c>
    </row>
    <row r="30392" spans="1:10" x14ac:dyDescent="0.45">
      <c r="A30392">
        <v>1987</v>
      </c>
      <c r="B30392">
        <v>3</v>
      </c>
      <c r="C30392">
        <v>6</v>
      </c>
      <c r="D30392" s="1" t="s">
        <v>530</v>
      </c>
      <c r="E30392" s="1" t="s">
        <v>531</v>
      </c>
      <c r="F30392">
        <v>-11967368</v>
      </c>
      <c r="G30392">
        <v>-76978462</v>
      </c>
      <c r="H30392">
        <v>1</v>
      </c>
      <c r="I30392">
        <v>0</v>
      </c>
      <c r="J30392">
        <v>0</v>
      </c>
    </row>
    <row r="30393" spans="1:10" x14ac:dyDescent="0.45">
      <c r="A30393">
        <v>1987</v>
      </c>
      <c r="B30393">
        <v>3</v>
      </c>
      <c r="C30393">
        <v>6</v>
      </c>
      <c r="D30393" s="1" t="s">
        <v>530</v>
      </c>
      <c r="E30393" s="1" t="s">
        <v>531</v>
      </c>
      <c r="F30393">
        <v>-11967368</v>
      </c>
      <c r="G30393">
        <v>-76978462</v>
      </c>
      <c r="H30393">
        <v>1</v>
      </c>
      <c r="I30393">
        <v>0</v>
      </c>
      <c r="J30393">
        <v>0</v>
      </c>
    </row>
    <row r="30394" spans="1:10" x14ac:dyDescent="0.45">
      <c r="A30394">
        <v>1987</v>
      </c>
      <c r="B30394">
        <v>3</v>
      </c>
      <c r="C30394">
        <v>6</v>
      </c>
      <c r="D30394" s="1" t="s">
        <v>530</v>
      </c>
      <c r="E30394" s="1" t="s">
        <v>531</v>
      </c>
      <c r="F30394">
        <v>-11967368</v>
      </c>
      <c r="G30394">
        <v>-76978462</v>
      </c>
      <c r="H30394">
        <v>1</v>
      </c>
      <c r="I30394">
        <v>0</v>
      </c>
      <c r="J30394">
        <v>0</v>
      </c>
    </row>
    <row r="30395" spans="1:10" x14ac:dyDescent="0.45">
      <c r="A30395">
        <v>1987</v>
      </c>
      <c r="B30395">
        <v>3</v>
      </c>
      <c r="C30395">
        <v>6</v>
      </c>
      <c r="D30395" s="1" t="s">
        <v>530</v>
      </c>
      <c r="E30395" s="1" t="s">
        <v>531</v>
      </c>
      <c r="F30395">
        <v>-11967368</v>
      </c>
      <c r="G30395">
        <v>-76978462</v>
      </c>
      <c r="H30395">
        <v>1</v>
      </c>
      <c r="I30395">
        <v>0</v>
      </c>
      <c r="J30395">
        <v>0</v>
      </c>
    </row>
    <row r="30396" spans="1:10" x14ac:dyDescent="0.45">
      <c r="A30396">
        <v>1987</v>
      </c>
      <c r="B30396">
        <v>3</v>
      </c>
      <c r="C30396">
        <v>6</v>
      </c>
      <c r="D30396" s="1" t="s">
        <v>530</v>
      </c>
      <c r="E30396" s="1" t="s">
        <v>531</v>
      </c>
      <c r="F30396">
        <v>-11967368</v>
      </c>
      <c r="G30396">
        <v>-76978462</v>
      </c>
      <c r="H30396">
        <v>1</v>
      </c>
      <c r="I30396">
        <v>0</v>
      </c>
      <c r="J30396">
        <v>0</v>
      </c>
    </row>
    <row r="30397" spans="1:10" x14ac:dyDescent="0.45">
      <c r="A30397">
        <v>1987</v>
      </c>
      <c r="B30397">
        <v>3</v>
      </c>
      <c r="C30397">
        <v>6</v>
      </c>
      <c r="D30397" s="1" t="s">
        <v>530</v>
      </c>
      <c r="E30397" s="1" t="s">
        <v>531</v>
      </c>
      <c r="F30397">
        <v>-11967368</v>
      </c>
      <c r="G30397">
        <v>-76978462</v>
      </c>
      <c r="H30397">
        <v>1</v>
      </c>
      <c r="I30397">
        <v>0</v>
      </c>
      <c r="J30397">
        <v>0</v>
      </c>
    </row>
    <row r="30398" spans="1:10" x14ac:dyDescent="0.45">
      <c r="A30398">
        <v>1987</v>
      </c>
      <c r="B30398">
        <v>3</v>
      </c>
      <c r="C30398">
        <v>6</v>
      </c>
      <c r="D30398" s="1" t="s">
        <v>530</v>
      </c>
      <c r="E30398" s="1" t="s">
        <v>531</v>
      </c>
      <c r="F30398">
        <v>-11967368</v>
      </c>
      <c r="G30398">
        <v>-76978462</v>
      </c>
      <c r="H30398">
        <v>1</v>
      </c>
      <c r="I30398">
        <v>0</v>
      </c>
      <c r="J30398">
        <v>0</v>
      </c>
    </row>
    <row r="30399" spans="1:10" x14ac:dyDescent="0.45">
      <c r="A30399">
        <v>1987</v>
      </c>
      <c r="B30399">
        <v>3</v>
      </c>
      <c r="C30399">
        <v>6</v>
      </c>
      <c r="D30399" s="1" t="s">
        <v>530</v>
      </c>
      <c r="E30399" s="1" t="s">
        <v>531</v>
      </c>
      <c r="F30399">
        <v>-11967368</v>
      </c>
      <c r="G30399">
        <v>-76978462</v>
      </c>
      <c r="H30399">
        <v>1</v>
      </c>
      <c r="I30399">
        <v>0</v>
      </c>
      <c r="J30399">
        <v>0</v>
      </c>
    </row>
    <row r="30400" spans="1:10" x14ac:dyDescent="0.45">
      <c r="A30400">
        <v>1987</v>
      </c>
      <c r="B30400">
        <v>3</v>
      </c>
      <c r="C30400">
        <v>6</v>
      </c>
      <c r="D30400" s="1" t="s">
        <v>530</v>
      </c>
      <c r="E30400" s="1" t="s">
        <v>531</v>
      </c>
      <c r="F30400">
        <v>-11967368</v>
      </c>
      <c r="G30400">
        <v>-76978462</v>
      </c>
      <c r="H30400">
        <v>1</v>
      </c>
      <c r="I30400">
        <v>0</v>
      </c>
      <c r="J30400">
        <v>0</v>
      </c>
    </row>
    <row r="30401" spans="1:10" x14ac:dyDescent="0.45">
      <c r="A30401">
        <v>1987</v>
      </c>
      <c r="B30401">
        <v>3</v>
      </c>
      <c r="C30401">
        <v>6</v>
      </c>
      <c r="D30401" s="1" t="s">
        <v>43</v>
      </c>
      <c r="E30401" s="1" t="s">
        <v>62</v>
      </c>
      <c r="F30401">
        <v>1054382</v>
      </c>
      <c r="G30401">
        <v>-71692016</v>
      </c>
      <c r="H30401">
        <v>1</v>
      </c>
      <c r="I30401">
        <v>0</v>
      </c>
    </row>
    <row r="30402" spans="1:10" x14ac:dyDescent="0.45">
      <c r="A30402">
        <v>1987</v>
      </c>
      <c r="B30402">
        <v>3</v>
      </c>
      <c r="C30402">
        <v>7</v>
      </c>
      <c r="D30402" s="1" t="s">
        <v>105</v>
      </c>
      <c r="E30402" s="1" t="s">
        <v>106</v>
      </c>
      <c r="F30402">
        <v>33888523</v>
      </c>
      <c r="G30402">
        <v>35503513</v>
      </c>
      <c r="H30402">
        <v>1</v>
      </c>
      <c r="I30402">
        <v>0</v>
      </c>
      <c r="J30402">
        <v>0</v>
      </c>
    </row>
    <row r="30403" spans="1:10" x14ac:dyDescent="0.45">
      <c r="A30403">
        <v>1987</v>
      </c>
      <c r="B30403">
        <v>3</v>
      </c>
      <c r="C30403">
        <v>7</v>
      </c>
      <c r="D30403" s="1" t="s">
        <v>530</v>
      </c>
      <c r="E30403" s="1" t="s">
        <v>15</v>
      </c>
      <c r="H30403">
        <v>1</v>
      </c>
      <c r="I30403">
        <v>0</v>
      </c>
      <c r="J30403">
        <v>0</v>
      </c>
    </row>
    <row r="30404" spans="1:10" x14ac:dyDescent="0.45">
      <c r="A30404">
        <v>1987</v>
      </c>
      <c r="B30404">
        <v>3</v>
      </c>
      <c r="C30404">
        <v>7</v>
      </c>
      <c r="D30404" s="1" t="s">
        <v>777</v>
      </c>
      <c r="E30404" s="1" t="s">
        <v>2813</v>
      </c>
      <c r="F30404">
        <v>6941837</v>
      </c>
      <c r="G30404">
        <v>79861687</v>
      </c>
      <c r="H30404">
        <v>1</v>
      </c>
      <c r="I30404">
        <v>0</v>
      </c>
      <c r="J30404">
        <v>17</v>
      </c>
    </row>
    <row r="30405" spans="1:10" x14ac:dyDescent="0.45">
      <c r="A30405">
        <v>1987</v>
      </c>
      <c r="B30405">
        <v>3</v>
      </c>
      <c r="C30405">
        <v>7</v>
      </c>
      <c r="D30405" s="1" t="s">
        <v>177</v>
      </c>
      <c r="E30405" s="1" t="s">
        <v>500</v>
      </c>
      <c r="F30405">
        <v>54081638</v>
      </c>
      <c r="G30405">
        <v>-6448779</v>
      </c>
      <c r="H30405">
        <v>1</v>
      </c>
      <c r="I30405">
        <v>0</v>
      </c>
      <c r="J30405">
        <v>1</v>
      </c>
    </row>
    <row r="30406" spans="1:10" x14ac:dyDescent="0.45">
      <c r="A30406">
        <v>1987</v>
      </c>
      <c r="B30406">
        <v>3</v>
      </c>
      <c r="C30406">
        <v>8</v>
      </c>
      <c r="D30406" s="1" t="s">
        <v>458</v>
      </c>
      <c r="E30406" s="1" t="s">
        <v>1321</v>
      </c>
      <c r="F30406">
        <v>13833333</v>
      </c>
      <c r="G30406">
        <v>-88716667</v>
      </c>
      <c r="H30406">
        <v>1</v>
      </c>
      <c r="I30406">
        <v>0</v>
      </c>
      <c r="J30406">
        <v>9</v>
      </c>
    </row>
    <row r="30407" spans="1:10" x14ac:dyDescent="0.45">
      <c r="A30407">
        <v>1987</v>
      </c>
      <c r="B30407">
        <v>3</v>
      </c>
      <c r="C30407">
        <v>8</v>
      </c>
      <c r="D30407" s="1" t="s">
        <v>187</v>
      </c>
      <c r="E30407" s="1" t="s">
        <v>5625</v>
      </c>
      <c r="F30407">
        <v>845917</v>
      </c>
      <c r="G30407">
        <v>-7394093</v>
      </c>
      <c r="H30407">
        <v>1</v>
      </c>
      <c r="I30407">
        <v>0</v>
      </c>
      <c r="J30407">
        <v>1</v>
      </c>
    </row>
    <row r="30408" spans="1:10" x14ac:dyDescent="0.45">
      <c r="A30408">
        <v>1987</v>
      </c>
      <c r="B30408">
        <v>3</v>
      </c>
      <c r="C30408">
        <v>8</v>
      </c>
      <c r="D30408" s="1" t="s">
        <v>777</v>
      </c>
      <c r="E30408" s="1" t="s">
        <v>2813</v>
      </c>
      <c r="F30408">
        <v>6941837</v>
      </c>
      <c r="G30408">
        <v>79861687</v>
      </c>
      <c r="H30408">
        <v>1</v>
      </c>
      <c r="I30408">
        <v>0</v>
      </c>
      <c r="J30408">
        <v>9</v>
      </c>
    </row>
    <row r="30409" spans="1:10" x14ac:dyDescent="0.45">
      <c r="A30409">
        <v>1987</v>
      </c>
      <c r="B30409">
        <v>3</v>
      </c>
      <c r="C30409">
        <v>8</v>
      </c>
      <c r="D30409" s="1" t="s">
        <v>130</v>
      </c>
      <c r="E30409" s="1" t="s">
        <v>1508</v>
      </c>
      <c r="F30409">
        <v>37320127</v>
      </c>
      <c r="G30409">
        <v>40724175</v>
      </c>
      <c r="H30409">
        <v>1</v>
      </c>
      <c r="I30409">
        <v>0</v>
      </c>
      <c r="J30409">
        <v>8</v>
      </c>
    </row>
    <row r="30410" spans="1:10" x14ac:dyDescent="0.45">
      <c r="A30410">
        <v>1987</v>
      </c>
      <c r="B30410">
        <v>3</v>
      </c>
      <c r="C30410">
        <v>8</v>
      </c>
      <c r="D30410" s="1" t="s">
        <v>530</v>
      </c>
      <c r="E30410" s="1" t="s">
        <v>5626</v>
      </c>
      <c r="F30410">
        <v>-9929478</v>
      </c>
      <c r="G30410">
        <v>-76239738</v>
      </c>
      <c r="H30410">
        <v>1</v>
      </c>
      <c r="I30410">
        <v>0</v>
      </c>
      <c r="J30410">
        <v>1</v>
      </c>
    </row>
    <row r="30411" spans="1:10" x14ac:dyDescent="0.45">
      <c r="A30411">
        <v>1987</v>
      </c>
      <c r="B30411">
        <v>3</v>
      </c>
      <c r="C30411">
        <v>8</v>
      </c>
      <c r="D30411" s="1" t="s">
        <v>187</v>
      </c>
      <c r="E30411" s="1" t="s">
        <v>5627</v>
      </c>
      <c r="F30411">
        <v>3460565</v>
      </c>
      <c r="G30411">
        <v>-73619591</v>
      </c>
      <c r="H30411">
        <v>1</v>
      </c>
      <c r="I30411">
        <v>0</v>
      </c>
      <c r="J30411">
        <v>1</v>
      </c>
    </row>
    <row r="30412" spans="1:10" x14ac:dyDescent="0.45">
      <c r="A30412">
        <v>1987</v>
      </c>
      <c r="B30412">
        <v>3</v>
      </c>
      <c r="C30412">
        <v>8</v>
      </c>
      <c r="D30412" s="1" t="s">
        <v>20</v>
      </c>
      <c r="E30412" s="1" t="s">
        <v>229</v>
      </c>
      <c r="F30412">
        <v>4167086</v>
      </c>
      <c r="G30412">
        <v>-83543846</v>
      </c>
      <c r="H30412">
        <v>1</v>
      </c>
      <c r="I30412">
        <v>0</v>
      </c>
      <c r="J30412">
        <v>0</v>
      </c>
    </row>
    <row r="30413" spans="1:10" x14ac:dyDescent="0.45">
      <c r="A30413">
        <v>1987</v>
      </c>
      <c r="B30413">
        <v>3</v>
      </c>
      <c r="C30413">
        <v>9</v>
      </c>
      <c r="D30413" s="1" t="s">
        <v>530</v>
      </c>
      <c r="E30413" s="1" t="s">
        <v>531</v>
      </c>
      <c r="F30413">
        <v>-11967368</v>
      </c>
      <c r="G30413">
        <v>-76978462</v>
      </c>
      <c r="H30413">
        <v>1</v>
      </c>
      <c r="I30413">
        <v>0</v>
      </c>
      <c r="J30413">
        <v>0</v>
      </c>
    </row>
    <row r="30414" spans="1:10" x14ac:dyDescent="0.45">
      <c r="A30414">
        <v>1987</v>
      </c>
      <c r="B30414">
        <v>3</v>
      </c>
      <c r="C30414">
        <v>9</v>
      </c>
      <c r="D30414" s="1" t="s">
        <v>530</v>
      </c>
      <c r="E30414" s="1" t="s">
        <v>531</v>
      </c>
      <c r="F30414">
        <v>-11967368</v>
      </c>
      <c r="G30414">
        <v>-76978462</v>
      </c>
      <c r="H30414">
        <v>1</v>
      </c>
      <c r="I30414">
        <v>0</v>
      </c>
      <c r="J30414">
        <v>0</v>
      </c>
    </row>
    <row r="30415" spans="1:10" x14ac:dyDescent="0.45">
      <c r="A30415">
        <v>1987</v>
      </c>
      <c r="B30415">
        <v>3</v>
      </c>
      <c r="C30415">
        <v>9</v>
      </c>
      <c r="D30415" s="1" t="s">
        <v>530</v>
      </c>
      <c r="E30415" s="1" t="s">
        <v>531</v>
      </c>
      <c r="F30415">
        <v>-11967368</v>
      </c>
      <c r="G30415">
        <v>-76978462</v>
      </c>
      <c r="H30415">
        <v>1</v>
      </c>
      <c r="I30415">
        <v>0</v>
      </c>
      <c r="J30415">
        <v>0</v>
      </c>
    </row>
    <row r="30416" spans="1:10" x14ac:dyDescent="0.45">
      <c r="A30416">
        <v>1987</v>
      </c>
      <c r="B30416">
        <v>3</v>
      </c>
      <c r="C30416">
        <v>9</v>
      </c>
      <c r="D30416" s="1" t="s">
        <v>530</v>
      </c>
      <c r="E30416" s="1" t="s">
        <v>531</v>
      </c>
      <c r="F30416">
        <v>-11967368</v>
      </c>
      <c r="G30416">
        <v>-76978462</v>
      </c>
      <c r="H30416">
        <v>1</v>
      </c>
      <c r="I30416">
        <v>0</v>
      </c>
      <c r="J30416">
        <v>0</v>
      </c>
    </row>
    <row r="30417" spans="1:10" x14ac:dyDescent="0.45">
      <c r="A30417">
        <v>1987</v>
      </c>
      <c r="B30417">
        <v>3</v>
      </c>
      <c r="C30417">
        <v>9</v>
      </c>
      <c r="D30417" s="1" t="s">
        <v>530</v>
      </c>
      <c r="E30417" s="1" t="s">
        <v>531</v>
      </c>
      <c r="F30417">
        <v>-11967368</v>
      </c>
      <c r="G30417">
        <v>-76978462</v>
      </c>
      <c r="H30417">
        <v>1</v>
      </c>
      <c r="I30417">
        <v>0</v>
      </c>
      <c r="J30417">
        <v>0</v>
      </c>
    </row>
    <row r="30418" spans="1:10" x14ac:dyDescent="0.45">
      <c r="A30418">
        <v>1987</v>
      </c>
      <c r="B30418">
        <v>3</v>
      </c>
      <c r="C30418">
        <v>9</v>
      </c>
      <c r="D30418" s="1" t="s">
        <v>530</v>
      </c>
      <c r="E30418" s="1" t="s">
        <v>531</v>
      </c>
      <c r="F30418">
        <v>-11967368</v>
      </c>
      <c r="G30418">
        <v>-76978462</v>
      </c>
      <c r="H30418">
        <v>1</v>
      </c>
      <c r="I30418">
        <v>0</v>
      </c>
      <c r="J30418">
        <v>0</v>
      </c>
    </row>
    <row r="30419" spans="1:10" x14ac:dyDescent="0.45">
      <c r="A30419">
        <v>1987</v>
      </c>
      <c r="B30419">
        <v>3</v>
      </c>
      <c r="C30419">
        <v>9</v>
      </c>
      <c r="D30419" s="1" t="s">
        <v>79</v>
      </c>
      <c r="E30419" s="1" t="s">
        <v>927</v>
      </c>
      <c r="F30419">
        <v>43297222</v>
      </c>
      <c r="G30419">
        <v>-2991667</v>
      </c>
      <c r="H30419">
        <v>1</v>
      </c>
      <c r="I30419">
        <v>0</v>
      </c>
      <c r="J30419">
        <v>0</v>
      </c>
    </row>
    <row r="30420" spans="1:10" x14ac:dyDescent="0.45">
      <c r="A30420">
        <v>1987</v>
      </c>
      <c r="B30420">
        <v>3</v>
      </c>
      <c r="C30420">
        <v>9</v>
      </c>
      <c r="D30420" s="1" t="s">
        <v>496</v>
      </c>
      <c r="E30420" s="1" t="s">
        <v>5628</v>
      </c>
      <c r="F30420">
        <v>9894487</v>
      </c>
      <c r="G30420">
        <v>32109351</v>
      </c>
      <c r="H30420">
        <v>1</v>
      </c>
      <c r="I30420">
        <v>0</v>
      </c>
      <c r="J30420">
        <v>0</v>
      </c>
    </row>
    <row r="30421" spans="1:10" x14ac:dyDescent="0.45">
      <c r="A30421">
        <v>1987</v>
      </c>
      <c r="B30421">
        <v>3</v>
      </c>
      <c r="C30421">
        <v>9</v>
      </c>
      <c r="D30421" s="1" t="s">
        <v>458</v>
      </c>
      <c r="E30421" s="1" t="s">
        <v>4905</v>
      </c>
      <c r="F30421">
        <v>1355</v>
      </c>
      <c r="G30421">
        <v>-88</v>
      </c>
      <c r="H30421">
        <v>1</v>
      </c>
      <c r="I30421">
        <v>0</v>
      </c>
      <c r="J30421">
        <v>5</v>
      </c>
    </row>
    <row r="30422" spans="1:10" x14ac:dyDescent="0.45">
      <c r="A30422">
        <v>1987</v>
      </c>
      <c r="B30422">
        <v>3</v>
      </c>
      <c r="C30422">
        <v>9</v>
      </c>
      <c r="D30422" s="1" t="s">
        <v>393</v>
      </c>
      <c r="E30422" s="1" t="s">
        <v>3172</v>
      </c>
      <c r="F30422">
        <v>31633078</v>
      </c>
      <c r="G30422">
        <v>74878288</v>
      </c>
      <c r="H30422">
        <v>1</v>
      </c>
      <c r="I30422">
        <v>0</v>
      </c>
      <c r="J30422">
        <v>1</v>
      </c>
    </row>
    <row r="30423" spans="1:10" x14ac:dyDescent="0.45">
      <c r="A30423">
        <v>1987</v>
      </c>
      <c r="B30423">
        <v>3</v>
      </c>
      <c r="C30423">
        <v>9</v>
      </c>
      <c r="D30423" s="1" t="s">
        <v>79</v>
      </c>
      <c r="E30423" s="1" t="s">
        <v>296</v>
      </c>
      <c r="F30423">
        <v>40465595</v>
      </c>
      <c r="G30423">
        <v>-3696263</v>
      </c>
      <c r="H30423">
        <v>1</v>
      </c>
      <c r="I30423">
        <v>0</v>
      </c>
      <c r="J30423">
        <v>1</v>
      </c>
    </row>
    <row r="30424" spans="1:10" x14ac:dyDescent="0.45">
      <c r="A30424">
        <v>1987</v>
      </c>
      <c r="B30424">
        <v>3</v>
      </c>
      <c r="C30424">
        <v>9</v>
      </c>
      <c r="D30424" s="1" t="s">
        <v>177</v>
      </c>
      <c r="E30424" s="1" t="s">
        <v>179</v>
      </c>
      <c r="F30424">
        <v>54607712</v>
      </c>
      <c r="G30424">
        <v>-595621</v>
      </c>
      <c r="H30424">
        <v>1</v>
      </c>
      <c r="I30424">
        <v>0</v>
      </c>
      <c r="J30424">
        <v>3</v>
      </c>
    </row>
    <row r="30425" spans="1:10" x14ac:dyDescent="0.45">
      <c r="A30425">
        <v>1987</v>
      </c>
      <c r="B30425">
        <v>3</v>
      </c>
      <c r="C30425">
        <v>9</v>
      </c>
      <c r="D30425" s="1" t="s">
        <v>701</v>
      </c>
      <c r="E30425" s="1" t="s">
        <v>4850</v>
      </c>
      <c r="F30425">
        <v>-3398263</v>
      </c>
      <c r="G30425">
        <v>18569386</v>
      </c>
      <c r="H30425">
        <v>1</v>
      </c>
      <c r="I30425">
        <v>0</v>
      </c>
      <c r="J30425">
        <v>3</v>
      </c>
    </row>
    <row r="30426" spans="1:10" x14ac:dyDescent="0.45">
      <c r="A30426">
        <v>1987</v>
      </c>
      <c r="B30426">
        <v>3</v>
      </c>
      <c r="C30426">
        <v>10</v>
      </c>
      <c r="D30426" s="1" t="s">
        <v>993</v>
      </c>
      <c r="E30426" s="1" t="s">
        <v>1669</v>
      </c>
      <c r="F30426">
        <v>23791275</v>
      </c>
      <c r="G30426">
        <v>90418205</v>
      </c>
      <c r="H30426">
        <v>1</v>
      </c>
      <c r="I30426">
        <v>0</v>
      </c>
      <c r="J30426">
        <v>0</v>
      </c>
    </row>
    <row r="30427" spans="1:10" x14ac:dyDescent="0.45">
      <c r="A30427">
        <v>1987</v>
      </c>
      <c r="B30427">
        <v>3</v>
      </c>
      <c r="C30427">
        <v>10</v>
      </c>
      <c r="D30427" s="1" t="s">
        <v>57</v>
      </c>
      <c r="E30427" s="1" t="s">
        <v>5629</v>
      </c>
      <c r="F30427">
        <v>51045668</v>
      </c>
      <c r="G30427">
        <v>7019178</v>
      </c>
      <c r="H30427">
        <v>1</v>
      </c>
      <c r="I30427">
        <v>0</v>
      </c>
      <c r="J30427">
        <v>0</v>
      </c>
    </row>
    <row r="30428" spans="1:10" x14ac:dyDescent="0.45">
      <c r="A30428">
        <v>1987</v>
      </c>
      <c r="B30428">
        <v>3</v>
      </c>
      <c r="C30428">
        <v>10</v>
      </c>
      <c r="D30428" s="1" t="s">
        <v>187</v>
      </c>
      <c r="E30428" s="1" t="s">
        <v>5560</v>
      </c>
      <c r="F30428">
        <v>415127</v>
      </c>
      <c r="G30428">
        <v>-7363872</v>
      </c>
      <c r="H30428">
        <v>1</v>
      </c>
      <c r="I30428">
        <v>0</v>
      </c>
      <c r="J30428">
        <v>1</v>
      </c>
    </row>
    <row r="30429" spans="1:10" x14ac:dyDescent="0.45">
      <c r="A30429">
        <v>1987</v>
      </c>
      <c r="B30429">
        <v>3</v>
      </c>
      <c r="C30429">
        <v>10</v>
      </c>
      <c r="D30429" s="1" t="s">
        <v>187</v>
      </c>
      <c r="E30429" s="1" t="s">
        <v>2923</v>
      </c>
      <c r="F30429">
        <v>708582</v>
      </c>
      <c r="G30429">
        <v>-7075779</v>
      </c>
      <c r="H30429">
        <v>1</v>
      </c>
      <c r="I30429">
        <v>0</v>
      </c>
      <c r="J30429">
        <v>0</v>
      </c>
    </row>
    <row r="30430" spans="1:10" x14ac:dyDescent="0.45">
      <c r="A30430">
        <v>1987</v>
      </c>
      <c r="B30430">
        <v>3</v>
      </c>
      <c r="C30430">
        <v>10</v>
      </c>
      <c r="D30430" s="1" t="s">
        <v>177</v>
      </c>
      <c r="E30430" s="1" t="s">
        <v>179</v>
      </c>
      <c r="F30430">
        <v>54607712</v>
      </c>
      <c r="G30430">
        <v>-595621</v>
      </c>
      <c r="H30430">
        <v>0</v>
      </c>
      <c r="I30430">
        <v>0</v>
      </c>
      <c r="J30430">
        <v>0</v>
      </c>
    </row>
    <row r="30431" spans="1:10" x14ac:dyDescent="0.45">
      <c r="A30431">
        <v>1987</v>
      </c>
      <c r="B30431">
        <v>3</v>
      </c>
      <c r="C30431">
        <v>10</v>
      </c>
      <c r="D30431" s="1" t="s">
        <v>177</v>
      </c>
      <c r="E30431" s="1" t="s">
        <v>179</v>
      </c>
      <c r="F30431">
        <v>54607712</v>
      </c>
      <c r="G30431">
        <v>-595621</v>
      </c>
      <c r="H30431">
        <v>1</v>
      </c>
      <c r="I30431">
        <v>0</v>
      </c>
      <c r="J30431">
        <v>1</v>
      </c>
    </row>
    <row r="30432" spans="1:10" x14ac:dyDescent="0.45">
      <c r="A30432">
        <v>1987</v>
      </c>
      <c r="B30432">
        <v>3</v>
      </c>
      <c r="C30432">
        <v>10</v>
      </c>
      <c r="D30432" s="1" t="s">
        <v>701</v>
      </c>
      <c r="E30432" s="1" t="s">
        <v>5387</v>
      </c>
      <c r="F30432">
        <v>-32949255</v>
      </c>
      <c r="G30432">
        <v>27734962</v>
      </c>
      <c r="H30432">
        <v>1</v>
      </c>
      <c r="I30432">
        <v>0</v>
      </c>
    </row>
    <row r="30433" spans="1:10" x14ac:dyDescent="0.45">
      <c r="A30433">
        <v>1987</v>
      </c>
      <c r="B30433">
        <v>3</v>
      </c>
      <c r="C30433">
        <v>11</v>
      </c>
      <c r="D30433" s="1" t="s">
        <v>187</v>
      </c>
      <c r="E30433" s="1" t="s">
        <v>432</v>
      </c>
      <c r="F30433">
        <v>4667128</v>
      </c>
      <c r="G30433">
        <v>-74106056</v>
      </c>
      <c r="H30433">
        <v>1</v>
      </c>
      <c r="I30433">
        <v>0</v>
      </c>
      <c r="J30433">
        <v>0</v>
      </c>
    </row>
    <row r="30434" spans="1:10" x14ac:dyDescent="0.45">
      <c r="A30434">
        <v>1987</v>
      </c>
      <c r="B30434">
        <v>3</v>
      </c>
      <c r="C30434">
        <v>11</v>
      </c>
      <c r="D30434" s="1" t="s">
        <v>187</v>
      </c>
      <c r="E30434" s="1" t="s">
        <v>432</v>
      </c>
      <c r="F30434">
        <v>4667128</v>
      </c>
      <c r="G30434">
        <v>-74106056</v>
      </c>
      <c r="H30434">
        <v>1</v>
      </c>
      <c r="I30434">
        <v>0</v>
      </c>
      <c r="J30434">
        <v>0</v>
      </c>
    </row>
    <row r="30435" spans="1:10" x14ac:dyDescent="0.45">
      <c r="A30435">
        <v>1987</v>
      </c>
      <c r="B30435">
        <v>3</v>
      </c>
      <c r="C30435">
        <v>11</v>
      </c>
      <c r="D30435" s="1" t="s">
        <v>187</v>
      </c>
      <c r="E30435" s="1" t="s">
        <v>432</v>
      </c>
      <c r="F30435">
        <v>4667128</v>
      </c>
      <c r="G30435">
        <v>-74106056</v>
      </c>
      <c r="H30435">
        <v>1</v>
      </c>
      <c r="I30435">
        <v>0</v>
      </c>
      <c r="J30435">
        <v>0</v>
      </c>
    </row>
    <row r="30436" spans="1:10" x14ac:dyDescent="0.45">
      <c r="A30436">
        <v>1987</v>
      </c>
      <c r="B30436">
        <v>3</v>
      </c>
      <c r="C30436">
        <v>11</v>
      </c>
      <c r="D30436" s="1" t="s">
        <v>192</v>
      </c>
      <c r="E30436" s="1" t="s">
        <v>5630</v>
      </c>
      <c r="H30436">
        <v>1</v>
      </c>
      <c r="I30436">
        <v>0</v>
      </c>
    </row>
    <row r="30437" spans="1:10" x14ac:dyDescent="0.45">
      <c r="A30437">
        <v>1987</v>
      </c>
      <c r="B30437">
        <v>3</v>
      </c>
      <c r="C30437">
        <v>11</v>
      </c>
      <c r="D30437" s="1" t="s">
        <v>701</v>
      </c>
      <c r="E30437" s="1" t="s">
        <v>5631</v>
      </c>
      <c r="H30437">
        <v>1</v>
      </c>
      <c r="I30437">
        <v>0</v>
      </c>
      <c r="J30437">
        <v>1</v>
      </c>
    </row>
    <row r="30438" spans="1:10" x14ac:dyDescent="0.45">
      <c r="A30438">
        <v>1987</v>
      </c>
      <c r="B30438">
        <v>3</v>
      </c>
      <c r="C30438">
        <v>12</v>
      </c>
      <c r="D30438" s="1" t="s">
        <v>187</v>
      </c>
      <c r="E30438" s="1" t="s">
        <v>432</v>
      </c>
      <c r="F30438">
        <v>4667128</v>
      </c>
      <c r="G30438">
        <v>-74106056</v>
      </c>
      <c r="H30438">
        <v>1</v>
      </c>
      <c r="I30438">
        <v>0</v>
      </c>
      <c r="J30438">
        <v>0</v>
      </c>
    </row>
    <row r="30439" spans="1:10" x14ac:dyDescent="0.45">
      <c r="A30439">
        <v>1987</v>
      </c>
      <c r="B30439">
        <v>3</v>
      </c>
      <c r="C30439">
        <v>12</v>
      </c>
      <c r="D30439" s="1" t="s">
        <v>458</v>
      </c>
      <c r="E30439" s="1" t="s">
        <v>459</v>
      </c>
      <c r="F30439">
        <v>1369288</v>
      </c>
      <c r="G30439">
        <v>-89199161</v>
      </c>
      <c r="H30439">
        <v>0</v>
      </c>
      <c r="I30439">
        <v>0</v>
      </c>
      <c r="J30439">
        <v>0</v>
      </c>
    </row>
    <row r="30440" spans="1:10" x14ac:dyDescent="0.45">
      <c r="A30440">
        <v>1987</v>
      </c>
      <c r="B30440">
        <v>3</v>
      </c>
      <c r="C30440">
        <v>13</v>
      </c>
      <c r="D30440" s="1" t="s">
        <v>1500</v>
      </c>
      <c r="E30440" s="1" t="s">
        <v>5632</v>
      </c>
      <c r="F30440">
        <v>-25924026</v>
      </c>
      <c r="G30440">
        <v>3246584</v>
      </c>
      <c r="H30440">
        <v>1</v>
      </c>
      <c r="I30440">
        <v>0</v>
      </c>
      <c r="J30440">
        <v>2</v>
      </c>
    </row>
    <row r="30441" spans="1:10" x14ac:dyDescent="0.45">
      <c r="A30441">
        <v>1987</v>
      </c>
      <c r="B30441">
        <v>3</v>
      </c>
      <c r="C30441">
        <v>13</v>
      </c>
      <c r="D30441" s="1" t="s">
        <v>530</v>
      </c>
      <c r="E30441" s="1" t="s">
        <v>2326</v>
      </c>
      <c r="F30441">
        <v>-12068306</v>
      </c>
      <c r="G30441">
        <v>-75210163</v>
      </c>
      <c r="H30441">
        <v>1</v>
      </c>
      <c r="I30441">
        <v>0</v>
      </c>
      <c r="J30441">
        <v>6</v>
      </c>
    </row>
    <row r="30442" spans="1:10" x14ac:dyDescent="0.45">
      <c r="A30442">
        <v>1987</v>
      </c>
      <c r="B30442">
        <v>3</v>
      </c>
      <c r="C30442">
        <v>13</v>
      </c>
      <c r="D30442" s="1" t="s">
        <v>14</v>
      </c>
      <c r="E30442" s="1" t="s">
        <v>77</v>
      </c>
      <c r="F30442">
        <v>14596051</v>
      </c>
      <c r="G30442">
        <v>120978666</v>
      </c>
      <c r="H30442">
        <v>1</v>
      </c>
      <c r="I30442">
        <v>0</v>
      </c>
      <c r="J30442">
        <v>4</v>
      </c>
    </row>
    <row r="30443" spans="1:10" x14ac:dyDescent="0.45">
      <c r="A30443">
        <v>1987</v>
      </c>
      <c r="B30443">
        <v>3</v>
      </c>
      <c r="C30443">
        <v>13</v>
      </c>
      <c r="D30443" s="1" t="s">
        <v>177</v>
      </c>
      <c r="E30443" s="1" t="s">
        <v>4004</v>
      </c>
      <c r="F30443">
        <v>54075337</v>
      </c>
      <c r="G30443">
        <v>-6179542</v>
      </c>
      <c r="H30443">
        <v>0</v>
      </c>
      <c r="I30443">
        <v>0</v>
      </c>
      <c r="J30443">
        <v>1</v>
      </c>
    </row>
    <row r="30444" spans="1:10" x14ac:dyDescent="0.45">
      <c r="A30444">
        <v>1987</v>
      </c>
      <c r="B30444">
        <v>3</v>
      </c>
      <c r="C30444">
        <v>13</v>
      </c>
      <c r="D30444" s="1" t="s">
        <v>701</v>
      </c>
      <c r="E30444" s="1" t="s">
        <v>5633</v>
      </c>
      <c r="F30444">
        <v>-25748281</v>
      </c>
      <c r="G30444">
        <v>28212069</v>
      </c>
      <c r="H30444">
        <v>1</v>
      </c>
      <c r="I30444">
        <v>0</v>
      </c>
      <c r="J30444">
        <v>4</v>
      </c>
    </row>
    <row r="30445" spans="1:10" x14ac:dyDescent="0.45">
      <c r="A30445">
        <v>1987</v>
      </c>
      <c r="B30445">
        <v>3</v>
      </c>
      <c r="C30445">
        <v>14</v>
      </c>
      <c r="D30445" s="1" t="s">
        <v>177</v>
      </c>
      <c r="E30445" s="1" t="s">
        <v>179</v>
      </c>
      <c r="F30445">
        <v>54607712</v>
      </c>
      <c r="G30445">
        <v>-595621</v>
      </c>
      <c r="H30445">
        <v>1</v>
      </c>
      <c r="I30445">
        <v>0</v>
      </c>
      <c r="J30445">
        <v>0</v>
      </c>
    </row>
    <row r="30446" spans="1:10" x14ac:dyDescent="0.45">
      <c r="A30446">
        <v>1987</v>
      </c>
      <c r="B30446">
        <v>3</v>
      </c>
      <c r="C30446">
        <v>14</v>
      </c>
      <c r="D30446" s="1" t="s">
        <v>177</v>
      </c>
      <c r="E30446" s="1" t="s">
        <v>179</v>
      </c>
      <c r="F30446">
        <v>54607712</v>
      </c>
      <c r="G30446">
        <v>-595621</v>
      </c>
      <c r="H30446">
        <v>1</v>
      </c>
      <c r="I30446">
        <v>0</v>
      </c>
      <c r="J30446">
        <v>0</v>
      </c>
    </row>
    <row r="30447" spans="1:10" x14ac:dyDescent="0.45">
      <c r="A30447">
        <v>1987</v>
      </c>
      <c r="B30447">
        <v>3</v>
      </c>
      <c r="C30447">
        <v>14</v>
      </c>
      <c r="D30447" s="1" t="s">
        <v>177</v>
      </c>
      <c r="E30447" s="1" t="s">
        <v>179</v>
      </c>
      <c r="F30447">
        <v>54607712</v>
      </c>
      <c r="G30447">
        <v>-595621</v>
      </c>
      <c r="H30447">
        <v>1</v>
      </c>
      <c r="I30447">
        <v>0</v>
      </c>
      <c r="J30447">
        <v>0</v>
      </c>
    </row>
    <row r="30448" spans="1:10" x14ac:dyDescent="0.45">
      <c r="A30448">
        <v>1987</v>
      </c>
      <c r="B30448">
        <v>3</v>
      </c>
      <c r="C30448">
        <v>14</v>
      </c>
      <c r="D30448" s="1" t="s">
        <v>177</v>
      </c>
      <c r="E30448" s="1" t="s">
        <v>179</v>
      </c>
      <c r="F30448">
        <v>54607712</v>
      </c>
      <c r="G30448">
        <v>-595621</v>
      </c>
      <c r="H30448">
        <v>1</v>
      </c>
      <c r="I30448">
        <v>0</v>
      </c>
      <c r="J30448">
        <v>0</v>
      </c>
    </row>
    <row r="30449" spans="1:10" x14ac:dyDescent="0.45">
      <c r="A30449">
        <v>1987</v>
      </c>
      <c r="B30449">
        <v>3</v>
      </c>
      <c r="C30449">
        <v>14</v>
      </c>
      <c r="D30449" s="1" t="s">
        <v>458</v>
      </c>
      <c r="E30449" s="1" t="s">
        <v>2159</v>
      </c>
      <c r="F30449">
        <v>13874575</v>
      </c>
      <c r="G30449">
        <v>-88627779</v>
      </c>
      <c r="H30449">
        <v>1</v>
      </c>
      <c r="I30449">
        <v>0</v>
      </c>
      <c r="J30449">
        <v>16</v>
      </c>
    </row>
    <row r="30450" spans="1:10" x14ac:dyDescent="0.45">
      <c r="A30450">
        <v>1987</v>
      </c>
      <c r="B30450">
        <v>3</v>
      </c>
      <c r="C30450">
        <v>14</v>
      </c>
      <c r="D30450" s="1" t="s">
        <v>177</v>
      </c>
      <c r="E30450" s="1" t="s">
        <v>3387</v>
      </c>
      <c r="F30450">
        <v>5410733</v>
      </c>
      <c r="G30450">
        <v>-6321974</v>
      </c>
      <c r="H30450">
        <v>1</v>
      </c>
      <c r="I30450">
        <v>0</v>
      </c>
      <c r="J30450">
        <v>1</v>
      </c>
    </row>
    <row r="30451" spans="1:10" x14ac:dyDescent="0.45">
      <c r="A30451">
        <v>1987</v>
      </c>
      <c r="B30451">
        <v>3</v>
      </c>
      <c r="C30451">
        <v>15</v>
      </c>
      <c r="D30451" s="1" t="s">
        <v>530</v>
      </c>
      <c r="E30451" s="1" t="s">
        <v>2529</v>
      </c>
      <c r="F30451">
        <v>-90634</v>
      </c>
      <c r="G30451">
        <v>-78583605</v>
      </c>
      <c r="H30451">
        <v>1</v>
      </c>
      <c r="I30451">
        <v>0</v>
      </c>
      <c r="J30451">
        <v>0</v>
      </c>
    </row>
    <row r="30452" spans="1:10" x14ac:dyDescent="0.45">
      <c r="A30452">
        <v>1987</v>
      </c>
      <c r="B30452">
        <v>3</v>
      </c>
      <c r="C30452">
        <v>15</v>
      </c>
      <c r="D30452" s="1" t="s">
        <v>530</v>
      </c>
      <c r="E30452" s="1" t="s">
        <v>5634</v>
      </c>
      <c r="H30452">
        <v>1</v>
      </c>
      <c r="I30452">
        <v>0</v>
      </c>
      <c r="J30452">
        <v>0</v>
      </c>
    </row>
    <row r="30453" spans="1:10" x14ac:dyDescent="0.45">
      <c r="A30453">
        <v>1987</v>
      </c>
      <c r="B30453">
        <v>3</v>
      </c>
      <c r="C30453">
        <v>15</v>
      </c>
      <c r="D30453" s="1" t="s">
        <v>530</v>
      </c>
      <c r="E30453" s="1" t="s">
        <v>2326</v>
      </c>
      <c r="F30453">
        <v>-12068306</v>
      </c>
      <c r="G30453">
        <v>-75210163</v>
      </c>
      <c r="H30453">
        <v>1</v>
      </c>
      <c r="I30453">
        <v>0</v>
      </c>
      <c r="J30453">
        <v>0</v>
      </c>
    </row>
    <row r="30454" spans="1:10" x14ac:dyDescent="0.45">
      <c r="A30454">
        <v>1987</v>
      </c>
      <c r="B30454">
        <v>3</v>
      </c>
      <c r="C30454">
        <v>15</v>
      </c>
      <c r="D30454" s="1" t="s">
        <v>530</v>
      </c>
      <c r="E30454" s="1" t="s">
        <v>2326</v>
      </c>
      <c r="F30454">
        <v>-12068306</v>
      </c>
      <c r="G30454">
        <v>-75210163</v>
      </c>
      <c r="H30454">
        <v>1</v>
      </c>
      <c r="I30454">
        <v>0</v>
      </c>
      <c r="J30454">
        <v>0</v>
      </c>
    </row>
    <row r="30455" spans="1:10" x14ac:dyDescent="0.45">
      <c r="A30455">
        <v>1987</v>
      </c>
      <c r="B30455">
        <v>3</v>
      </c>
      <c r="C30455">
        <v>15</v>
      </c>
      <c r="D30455" s="1" t="s">
        <v>530</v>
      </c>
      <c r="E30455" s="1" t="s">
        <v>1409</v>
      </c>
      <c r="F30455">
        <v>-13152712</v>
      </c>
      <c r="G30455">
        <v>-74218628</v>
      </c>
      <c r="H30455">
        <v>1</v>
      </c>
      <c r="I30455">
        <v>0</v>
      </c>
      <c r="J30455">
        <v>0</v>
      </c>
    </row>
    <row r="30456" spans="1:10" x14ac:dyDescent="0.45">
      <c r="A30456">
        <v>1987</v>
      </c>
      <c r="B30456">
        <v>3</v>
      </c>
      <c r="C30456">
        <v>15</v>
      </c>
      <c r="D30456" s="1" t="s">
        <v>393</v>
      </c>
      <c r="E30456" s="1" t="s">
        <v>1880</v>
      </c>
      <c r="F30456">
        <v>1308268</v>
      </c>
      <c r="G30456">
        <v>80270718</v>
      </c>
      <c r="H30456">
        <v>1</v>
      </c>
      <c r="I30456">
        <v>0</v>
      </c>
      <c r="J30456">
        <v>32</v>
      </c>
    </row>
    <row r="30457" spans="1:10" x14ac:dyDescent="0.45">
      <c r="A30457">
        <v>1987</v>
      </c>
      <c r="B30457">
        <v>3</v>
      </c>
      <c r="C30457">
        <v>15</v>
      </c>
      <c r="D30457" s="1" t="s">
        <v>18</v>
      </c>
      <c r="E30457" s="1" t="s">
        <v>554</v>
      </c>
      <c r="F30457">
        <v>35689125</v>
      </c>
      <c r="G30457">
        <v>139747742</v>
      </c>
      <c r="H30457">
        <v>1</v>
      </c>
      <c r="I30457">
        <v>0</v>
      </c>
      <c r="J30457">
        <v>0</v>
      </c>
    </row>
    <row r="30458" spans="1:10" x14ac:dyDescent="0.45">
      <c r="A30458">
        <v>1987</v>
      </c>
      <c r="B30458">
        <v>3</v>
      </c>
      <c r="C30458">
        <v>15</v>
      </c>
      <c r="D30458" s="1" t="s">
        <v>530</v>
      </c>
      <c r="E30458" s="1" t="s">
        <v>5354</v>
      </c>
      <c r="F30458">
        <v>-1239929</v>
      </c>
      <c r="G30458">
        <v>-74865942</v>
      </c>
      <c r="H30458">
        <v>1</v>
      </c>
      <c r="I30458">
        <v>0</v>
      </c>
      <c r="J30458">
        <v>0</v>
      </c>
    </row>
    <row r="30459" spans="1:10" x14ac:dyDescent="0.45">
      <c r="A30459">
        <v>1987</v>
      </c>
      <c r="B30459">
        <v>3</v>
      </c>
      <c r="C30459">
        <v>15</v>
      </c>
      <c r="D30459" s="1" t="s">
        <v>458</v>
      </c>
      <c r="E30459" s="1" t="s">
        <v>459</v>
      </c>
      <c r="F30459">
        <v>1369288</v>
      </c>
      <c r="G30459">
        <v>-89199161</v>
      </c>
      <c r="H30459">
        <v>1</v>
      </c>
      <c r="I30459">
        <v>0</v>
      </c>
      <c r="J30459">
        <v>0</v>
      </c>
    </row>
    <row r="30460" spans="1:10" x14ac:dyDescent="0.45">
      <c r="A30460">
        <v>1987</v>
      </c>
      <c r="B30460">
        <v>3</v>
      </c>
      <c r="C30460">
        <v>15</v>
      </c>
      <c r="D30460" s="1" t="s">
        <v>79</v>
      </c>
      <c r="E30460" s="1" t="s">
        <v>738</v>
      </c>
      <c r="F30460">
        <v>43054361</v>
      </c>
      <c r="G30460">
        <v>-2333641</v>
      </c>
      <c r="H30460">
        <v>1</v>
      </c>
      <c r="I30460">
        <v>0</v>
      </c>
      <c r="J30460">
        <v>0</v>
      </c>
    </row>
    <row r="30461" spans="1:10" x14ac:dyDescent="0.45">
      <c r="A30461">
        <v>1987</v>
      </c>
      <c r="B30461">
        <v>3</v>
      </c>
      <c r="C30461">
        <v>15</v>
      </c>
      <c r="D30461" s="1" t="s">
        <v>79</v>
      </c>
      <c r="E30461" s="1" t="s">
        <v>296</v>
      </c>
      <c r="F30461">
        <v>40465595</v>
      </c>
      <c r="G30461">
        <v>-3696263</v>
      </c>
      <c r="H30461">
        <v>1</v>
      </c>
      <c r="I30461">
        <v>0</v>
      </c>
      <c r="J30461">
        <v>3</v>
      </c>
    </row>
    <row r="30462" spans="1:10" x14ac:dyDescent="0.45">
      <c r="A30462">
        <v>1987</v>
      </c>
      <c r="B30462">
        <v>3</v>
      </c>
      <c r="C30462">
        <v>16</v>
      </c>
      <c r="D30462" s="1" t="s">
        <v>192</v>
      </c>
      <c r="E30462" s="1" t="s">
        <v>193</v>
      </c>
      <c r="F30462">
        <v>12103822</v>
      </c>
      <c r="G30462">
        <v>-86267014</v>
      </c>
      <c r="H30462">
        <v>0</v>
      </c>
      <c r="I30462">
        <v>0</v>
      </c>
      <c r="J30462">
        <v>0</v>
      </c>
    </row>
    <row r="30463" spans="1:10" x14ac:dyDescent="0.45">
      <c r="A30463">
        <v>1987</v>
      </c>
      <c r="B30463">
        <v>3</v>
      </c>
      <c r="C30463">
        <v>16</v>
      </c>
      <c r="D30463" s="1" t="s">
        <v>418</v>
      </c>
      <c r="E30463" s="1" t="s">
        <v>5635</v>
      </c>
      <c r="F30463">
        <v>42016854</v>
      </c>
      <c r="G30463">
        <v>9403982</v>
      </c>
      <c r="H30463">
        <v>1</v>
      </c>
      <c r="I30463">
        <v>0</v>
      </c>
      <c r="J30463">
        <v>0</v>
      </c>
    </row>
    <row r="30464" spans="1:10" x14ac:dyDescent="0.45">
      <c r="A30464">
        <v>1987</v>
      </c>
      <c r="B30464">
        <v>3</v>
      </c>
      <c r="C30464">
        <v>16</v>
      </c>
      <c r="D30464" s="1" t="s">
        <v>701</v>
      </c>
      <c r="E30464" s="1" t="s">
        <v>702</v>
      </c>
      <c r="F30464">
        <v>-26184113</v>
      </c>
      <c r="G30464">
        <v>28033232</v>
      </c>
      <c r="H30464">
        <v>1</v>
      </c>
      <c r="I30464">
        <v>0</v>
      </c>
      <c r="J30464">
        <v>0</v>
      </c>
    </row>
    <row r="30465" spans="1:10" x14ac:dyDescent="0.45">
      <c r="A30465">
        <v>1987</v>
      </c>
      <c r="B30465">
        <v>3</v>
      </c>
      <c r="C30465">
        <v>16</v>
      </c>
      <c r="D30465" s="1" t="s">
        <v>530</v>
      </c>
      <c r="E30465" s="1" t="s">
        <v>531</v>
      </c>
      <c r="F30465">
        <v>-11967368</v>
      </c>
      <c r="G30465">
        <v>-76978462</v>
      </c>
      <c r="H30465">
        <v>1</v>
      </c>
      <c r="I30465">
        <v>0</v>
      </c>
      <c r="J30465">
        <v>1</v>
      </c>
    </row>
    <row r="30466" spans="1:10" x14ac:dyDescent="0.45">
      <c r="A30466">
        <v>1987</v>
      </c>
      <c r="B30466">
        <v>3</v>
      </c>
      <c r="C30466">
        <v>16</v>
      </c>
      <c r="D30466" s="1" t="s">
        <v>530</v>
      </c>
      <c r="E30466" s="1" t="s">
        <v>531</v>
      </c>
      <c r="F30466">
        <v>-11967368</v>
      </c>
      <c r="G30466">
        <v>-76978462</v>
      </c>
      <c r="H30466">
        <v>1</v>
      </c>
      <c r="I30466">
        <v>0</v>
      </c>
      <c r="J30466">
        <v>1</v>
      </c>
    </row>
    <row r="30467" spans="1:10" x14ac:dyDescent="0.45">
      <c r="A30467">
        <v>1987</v>
      </c>
      <c r="B30467">
        <v>3</v>
      </c>
      <c r="C30467">
        <v>16</v>
      </c>
      <c r="D30467" s="1" t="s">
        <v>192</v>
      </c>
      <c r="E30467" s="1" t="s">
        <v>2876</v>
      </c>
      <c r="F30467">
        <v>1191545</v>
      </c>
      <c r="G30467">
        <v>-863693</v>
      </c>
      <c r="H30467">
        <v>1</v>
      </c>
      <c r="I30467">
        <v>0</v>
      </c>
      <c r="J30467">
        <v>0</v>
      </c>
    </row>
    <row r="30468" spans="1:10" x14ac:dyDescent="0.45">
      <c r="A30468">
        <v>1987</v>
      </c>
      <c r="B30468">
        <v>3</v>
      </c>
      <c r="C30468">
        <v>16</v>
      </c>
      <c r="D30468" s="1" t="s">
        <v>458</v>
      </c>
      <c r="E30468" s="1" t="s">
        <v>1283</v>
      </c>
      <c r="F30468">
        <v>1364121</v>
      </c>
      <c r="G30468">
        <v>-88785423</v>
      </c>
      <c r="H30468">
        <v>1</v>
      </c>
      <c r="I30468">
        <v>0</v>
      </c>
      <c r="J30468">
        <v>0</v>
      </c>
    </row>
    <row r="30469" spans="1:10" x14ac:dyDescent="0.45">
      <c r="A30469">
        <v>1987</v>
      </c>
      <c r="B30469">
        <v>3</v>
      </c>
      <c r="C30469">
        <v>16</v>
      </c>
      <c r="D30469" s="1" t="s">
        <v>458</v>
      </c>
      <c r="E30469" s="1" t="s">
        <v>1299</v>
      </c>
      <c r="F30469">
        <v>13933732</v>
      </c>
      <c r="G30469">
        <v>-89025836</v>
      </c>
      <c r="H30469">
        <v>1</v>
      </c>
      <c r="I30469">
        <v>0</v>
      </c>
      <c r="J30469">
        <v>4</v>
      </c>
    </row>
    <row r="30470" spans="1:10" x14ac:dyDescent="0.45">
      <c r="A30470">
        <v>1987</v>
      </c>
      <c r="B30470">
        <v>3</v>
      </c>
      <c r="C30470">
        <v>16</v>
      </c>
      <c r="D30470" s="1" t="s">
        <v>187</v>
      </c>
      <c r="E30470" s="1" t="s">
        <v>1586</v>
      </c>
      <c r="F30470">
        <v>8833351</v>
      </c>
      <c r="G30470">
        <v>-73200031</v>
      </c>
      <c r="H30470">
        <v>1</v>
      </c>
      <c r="I30470">
        <v>0</v>
      </c>
    </row>
    <row r="30471" spans="1:10" x14ac:dyDescent="0.45">
      <c r="A30471">
        <v>1987</v>
      </c>
      <c r="B30471">
        <v>3</v>
      </c>
      <c r="C30471">
        <v>16</v>
      </c>
      <c r="D30471" s="1" t="s">
        <v>187</v>
      </c>
      <c r="E30471" s="1" t="s">
        <v>2300</v>
      </c>
      <c r="F30471">
        <v>748008</v>
      </c>
      <c r="G30471">
        <v>-7392076</v>
      </c>
      <c r="H30471">
        <v>1</v>
      </c>
      <c r="I30471">
        <v>0</v>
      </c>
      <c r="J30471">
        <v>8</v>
      </c>
    </row>
    <row r="30472" spans="1:10" x14ac:dyDescent="0.45">
      <c r="A30472">
        <v>1987</v>
      </c>
      <c r="B30472">
        <v>3</v>
      </c>
      <c r="C30472">
        <v>16</v>
      </c>
      <c r="D30472" s="1" t="s">
        <v>187</v>
      </c>
      <c r="E30472" s="1" t="s">
        <v>2923</v>
      </c>
      <c r="F30472">
        <v>708582</v>
      </c>
      <c r="G30472">
        <v>-7075779</v>
      </c>
      <c r="H30472">
        <v>1</v>
      </c>
      <c r="I30472">
        <v>0</v>
      </c>
      <c r="J30472">
        <v>3</v>
      </c>
    </row>
    <row r="30473" spans="1:10" x14ac:dyDescent="0.45">
      <c r="A30473">
        <v>1987</v>
      </c>
      <c r="B30473">
        <v>3</v>
      </c>
      <c r="C30473">
        <v>16</v>
      </c>
      <c r="D30473" s="1" t="s">
        <v>458</v>
      </c>
      <c r="E30473" s="1" t="s">
        <v>459</v>
      </c>
      <c r="F30473">
        <v>1369288</v>
      </c>
      <c r="G30473">
        <v>-89199161</v>
      </c>
      <c r="H30473">
        <v>1</v>
      </c>
      <c r="I30473">
        <v>0</v>
      </c>
      <c r="J30473">
        <v>2</v>
      </c>
    </row>
    <row r="30474" spans="1:10" x14ac:dyDescent="0.45">
      <c r="A30474">
        <v>1987</v>
      </c>
      <c r="B30474">
        <v>3</v>
      </c>
      <c r="C30474">
        <v>16</v>
      </c>
      <c r="D30474" s="1" t="s">
        <v>458</v>
      </c>
      <c r="E30474" s="1" t="s">
        <v>459</v>
      </c>
      <c r="F30474">
        <v>1369288</v>
      </c>
      <c r="G30474">
        <v>-89199161</v>
      </c>
      <c r="H30474">
        <v>0</v>
      </c>
      <c r="I30474">
        <v>0</v>
      </c>
      <c r="J30474">
        <v>0</v>
      </c>
    </row>
    <row r="30475" spans="1:10" x14ac:dyDescent="0.45">
      <c r="A30475">
        <v>1987</v>
      </c>
      <c r="B30475">
        <v>3</v>
      </c>
      <c r="C30475">
        <v>16</v>
      </c>
      <c r="D30475" s="1" t="s">
        <v>458</v>
      </c>
      <c r="E30475" s="1" t="s">
        <v>459</v>
      </c>
      <c r="F30475">
        <v>1369288</v>
      </c>
      <c r="G30475">
        <v>-89199161</v>
      </c>
      <c r="H30475">
        <v>1</v>
      </c>
      <c r="I30475">
        <v>0</v>
      </c>
      <c r="J30475">
        <v>0</v>
      </c>
    </row>
    <row r="30476" spans="1:10" x14ac:dyDescent="0.45">
      <c r="A30476">
        <v>1987</v>
      </c>
      <c r="B30476">
        <v>3</v>
      </c>
      <c r="C30476">
        <v>16</v>
      </c>
      <c r="D30476" s="1" t="s">
        <v>105</v>
      </c>
      <c r="E30476" s="1" t="s">
        <v>106</v>
      </c>
      <c r="F30476">
        <v>33888523</v>
      </c>
      <c r="G30476">
        <v>35503513</v>
      </c>
      <c r="H30476">
        <v>1</v>
      </c>
      <c r="I30476">
        <v>0</v>
      </c>
      <c r="J30476">
        <v>0</v>
      </c>
    </row>
    <row r="30477" spans="1:10" x14ac:dyDescent="0.45">
      <c r="A30477">
        <v>1987</v>
      </c>
      <c r="B30477">
        <v>3</v>
      </c>
      <c r="C30477">
        <v>16</v>
      </c>
      <c r="D30477" s="1" t="s">
        <v>177</v>
      </c>
      <c r="E30477" s="1" t="s">
        <v>179</v>
      </c>
      <c r="F30477">
        <v>54607712</v>
      </c>
      <c r="G30477">
        <v>-595621</v>
      </c>
      <c r="H30477">
        <v>1</v>
      </c>
      <c r="I30477">
        <v>0</v>
      </c>
      <c r="J30477">
        <v>1</v>
      </c>
    </row>
    <row r="30478" spans="1:10" x14ac:dyDescent="0.45">
      <c r="A30478">
        <v>1987</v>
      </c>
      <c r="B30478">
        <v>3</v>
      </c>
      <c r="C30478">
        <v>16</v>
      </c>
      <c r="D30478" s="1" t="s">
        <v>177</v>
      </c>
      <c r="E30478" s="1" t="s">
        <v>179</v>
      </c>
      <c r="F30478">
        <v>54607712</v>
      </c>
      <c r="G30478">
        <v>-595621</v>
      </c>
      <c r="H30478">
        <v>1</v>
      </c>
      <c r="I30478">
        <v>0</v>
      </c>
      <c r="J30478">
        <v>1</v>
      </c>
    </row>
    <row r="30479" spans="1:10" x14ac:dyDescent="0.45">
      <c r="A30479">
        <v>1987</v>
      </c>
      <c r="B30479">
        <v>3</v>
      </c>
      <c r="C30479">
        <v>16</v>
      </c>
      <c r="D30479" s="1" t="s">
        <v>701</v>
      </c>
      <c r="E30479" s="1" t="s">
        <v>5636</v>
      </c>
      <c r="F30479">
        <v>-26160769</v>
      </c>
      <c r="G30479">
        <v>2778543</v>
      </c>
      <c r="H30479">
        <v>1</v>
      </c>
      <c r="I30479">
        <v>0</v>
      </c>
      <c r="J30479">
        <v>0</v>
      </c>
    </row>
    <row r="30480" spans="1:10" x14ac:dyDescent="0.45">
      <c r="A30480">
        <v>1987</v>
      </c>
      <c r="B30480">
        <v>3</v>
      </c>
      <c r="C30480">
        <v>17</v>
      </c>
      <c r="D30480" s="1" t="s">
        <v>187</v>
      </c>
      <c r="E30480" s="1" t="s">
        <v>1274</v>
      </c>
      <c r="F30480">
        <v>443891</v>
      </c>
      <c r="G30480">
        <v>-7523223</v>
      </c>
      <c r="H30480">
        <v>1</v>
      </c>
      <c r="I30480">
        <v>0</v>
      </c>
      <c r="J30480">
        <v>0</v>
      </c>
    </row>
    <row r="30481" spans="1:10" x14ac:dyDescent="0.45">
      <c r="A30481">
        <v>1987</v>
      </c>
      <c r="B30481">
        <v>3</v>
      </c>
      <c r="C30481">
        <v>17</v>
      </c>
      <c r="D30481" s="1" t="s">
        <v>701</v>
      </c>
      <c r="E30481" s="1" t="s">
        <v>702</v>
      </c>
      <c r="F30481">
        <v>-26184113</v>
      </c>
      <c r="G30481">
        <v>28033232</v>
      </c>
      <c r="H30481">
        <v>1</v>
      </c>
      <c r="I30481">
        <v>0</v>
      </c>
      <c r="J30481">
        <v>0</v>
      </c>
    </row>
    <row r="30482" spans="1:10" x14ac:dyDescent="0.45">
      <c r="A30482">
        <v>1987</v>
      </c>
      <c r="B30482">
        <v>3</v>
      </c>
      <c r="C30482">
        <v>17</v>
      </c>
      <c r="D30482" s="1" t="s">
        <v>530</v>
      </c>
      <c r="E30482" s="1" t="s">
        <v>531</v>
      </c>
      <c r="F30482">
        <v>-11967368</v>
      </c>
      <c r="G30482">
        <v>-76978462</v>
      </c>
      <c r="H30482">
        <v>1</v>
      </c>
      <c r="I30482">
        <v>0</v>
      </c>
      <c r="J30482">
        <v>1</v>
      </c>
    </row>
    <row r="30483" spans="1:10" x14ac:dyDescent="0.45">
      <c r="A30483">
        <v>1987</v>
      </c>
      <c r="B30483">
        <v>3</v>
      </c>
      <c r="C30483">
        <v>17</v>
      </c>
      <c r="D30483" s="1" t="s">
        <v>539</v>
      </c>
      <c r="E30483" s="1" t="s">
        <v>5637</v>
      </c>
      <c r="F30483">
        <v>14690891</v>
      </c>
      <c r="G30483">
        <v>-89071551</v>
      </c>
      <c r="H30483">
        <v>1</v>
      </c>
      <c r="I30483">
        <v>0</v>
      </c>
      <c r="J30483">
        <v>2</v>
      </c>
    </row>
    <row r="30484" spans="1:10" x14ac:dyDescent="0.45">
      <c r="A30484">
        <v>1987</v>
      </c>
      <c r="B30484">
        <v>3</v>
      </c>
      <c r="C30484">
        <v>17</v>
      </c>
      <c r="D30484" s="1" t="s">
        <v>187</v>
      </c>
      <c r="E30484" s="1" t="s">
        <v>2300</v>
      </c>
      <c r="F30484">
        <v>748008</v>
      </c>
      <c r="G30484">
        <v>-7392076</v>
      </c>
      <c r="H30484">
        <v>1</v>
      </c>
      <c r="I30484">
        <v>0</v>
      </c>
      <c r="J30484">
        <v>27</v>
      </c>
    </row>
    <row r="30485" spans="1:10" x14ac:dyDescent="0.45">
      <c r="A30485">
        <v>1987</v>
      </c>
      <c r="B30485">
        <v>3</v>
      </c>
      <c r="C30485">
        <v>17</v>
      </c>
      <c r="D30485" s="1" t="s">
        <v>701</v>
      </c>
      <c r="E30485" s="1" t="s">
        <v>1100</v>
      </c>
      <c r="F30485">
        <v>-29861824</v>
      </c>
      <c r="G30485">
        <v>31008293</v>
      </c>
      <c r="H30485">
        <v>1</v>
      </c>
      <c r="I30485">
        <v>0</v>
      </c>
      <c r="J30485">
        <v>7</v>
      </c>
    </row>
    <row r="30486" spans="1:10" x14ac:dyDescent="0.45">
      <c r="A30486">
        <v>1987</v>
      </c>
      <c r="B30486">
        <v>3</v>
      </c>
      <c r="C30486">
        <v>17</v>
      </c>
      <c r="D30486" s="1" t="s">
        <v>701</v>
      </c>
      <c r="E30486" s="1" t="s">
        <v>15</v>
      </c>
      <c r="H30486">
        <v>1</v>
      </c>
      <c r="I30486">
        <v>0</v>
      </c>
      <c r="J30486">
        <v>0</v>
      </c>
    </row>
    <row r="30487" spans="1:10" x14ac:dyDescent="0.45">
      <c r="A30487">
        <v>1987</v>
      </c>
      <c r="B30487">
        <v>3</v>
      </c>
      <c r="C30487">
        <v>17</v>
      </c>
      <c r="D30487" s="1" t="s">
        <v>701</v>
      </c>
      <c r="E30487" s="1" t="s">
        <v>5638</v>
      </c>
      <c r="F30487">
        <v>-29684008</v>
      </c>
      <c r="G30487">
        <v>30932428</v>
      </c>
      <c r="H30487">
        <v>1</v>
      </c>
      <c r="I30487">
        <v>0</v>
      </c>
      <c r="J30487">
        <v>2</v>
      </c>
    </row>
    <row r="30488" spans="1:10" x14ac:dyDescent="0.45">
      <c r="A30488">
        <v>1987</v>
      </c>
      <c r="B30488">
        <v>3</v>
      </c>
      <c r="C30488">
        <v>18</v>
      </c>
      <c r="D30488" s="1" t="s">
        <v>105</v>
      </c>
      <c r="E30488" s="1" t="s">
        <v>106</v>
      </c>
      <c r="F30488">
        <v>33888523</v>
      </c>
      <c r="G30488">
        <v>35503513</v>
      </c>
      <c r="H30488">
        <v>1</v>
      </c>
      <c r="I30488">
        <v>0</v>
      </c>
      <c r="J30488">
        <v>0</v>
      </c>
    </row>
    <row r="30489" spans="1:10" x14ac:dyDescent="0.45">
      <c r="A30489">
        <v>1987</v>
      </c>
      <c r="B30489">
        <v>3</v>
      </c>
      <c r="C30489">
        <v>18</v>
      </c>
      <c r="D30489" s="1" t="s">
        <v>14</v>
      </c>
      <c r="E30489" s="1" t="s">
        <v>77</v>
      </c>
      <c r="F30489">
        <v>14596051</v>
      </c>
      <c r="G30489">
        <v>120978666</v>
      </c>
      <c r="H30489">
        <v>1</v>
      </c>
      <c r="I30489">
        <v>0</v>
      </c>
      <c r="J30489">
        <v>19</v>
      </c>
    </row>
    <row r="30490" spans="1:10" x14ac:dyDescent="0.45">
      <c r="A30490">
        <v>1987</v>
      </c>
      <c r="B30490">
        <v>3</v>
      </c>
      <c r="C30490">
        <v>18</v>
      </c>
      <c r="D30490" s="1" t="s">
        <v>701</v>
      </c>
      <c r="E30490" s="1" t="s">
        <v>702</v>
      </c>
      <c r="F30490">
        <v>-26184113</v>
      </c>
      <c r="G30490">
        <v>28033232</v>
      </c>
      <c r="H30490">
        <v>1</v>
      </c>
      <c r="I30490">
        <v>0</v>
      </c>
      <c r="J30490">
        <v>2</v>
      </c>
    </row>
    <row r="30491" spans="1:10" x14ac:dyDescent="0.45">
      <c r="A30491">
        <v>1987</v>
      </c>
      <c r="B30491">
        <v>3</v>
      </c>
      <c r="C30491">
        <v>18</v>
      </c>
      <c r="D30491" s="1" t="s">
        <v>1198</v>
      </c>
      <c r="E30491" s="1" t="s">
        <v>1198</v>
      </c>
      <c r="F30491">
        <v>11588591</v>
      </c>
      <c r="G30491">
        <v>43145343</v>
      </c>
      <c r="H30491">
        <v>1</v>
      </c>
      <c r="I30491">
        <v>0</v>
      </c>
      <c r="J30491">
        <v>10</v>
      </c>
    </row>
    <row r="30492" spans="1:10" x14ac:dyDescent="0.45">
      <c r="A30492">
        <v>1987</v>
      </c>
      <c r="B30492">
        <v>3</v>
      </c>
      <c r="C30492">
        <v>18</v>
      </c>
      <c r="D30492" s="1" t="s">
        <v>16</v>
      </c>
      <c r="E30492" s="1" t="s">
        <v>17</v>
      </c>
      <c r="F30492">
        <v>3799749</v>
      </c>
      <c r="G30492">
        <v>23762728</v>
      </c>
      <c r="H30492">
        <v>0</v>
      </c>
      <c r="I30492">
        <v>0</v>
      </c>
      <c r="J30492">
        <v>0</v>
      </c>
    </row>
    <row r="30493" spans="1:10" x14ac:dyDescent="0.45">
      <c r="A30493">
        <v>1987</v>
      </c>
      <c r="B30493">
        <v>3</v>
      </c>
      <c r="C30493">
        <v>18</v>
      </c>
      <c r="D30493" s="1" t="s">
        <v>14</v>
      </c>
      <c r="E30493" s="1" t="s">
        <v>15</v>
      </c>
      <c r="H30493">
        <v>1</v>
      </c>
      <c r="I30493">
        <v>0</v>
      </c>
      <c r="J30493">
        <v>19</v>
      </c>
    </row>
    <row r="30494" spans="1:10" x14ac:dyDescent="0.45">
      <c r="A30494">
        <v>1987</v>
      </c>
      <c r="B30494">
        <v>3</v>
      </c>
      <c r="C30494">
        <v>18</v>
      </c>
      <c r="D30494" s="1" t="s">
        <v>3211</v>
      </c>
      <c r="E30494" s="1" t="s">
        <v>3212</v>
      </c>
      <c r="F30494">
        <v>582789</v>
      </c>
      <c r="G30494">
        <v>-5517622</v>
      </c>
      <c r="H30494">
        <v>0</v>
      </c>
      <c r="I30494">
        <v>0</v>
      </c>
      <c r="J30494">
        <v>0</v>
      </c>
    </row>
    <row r="30495" spans="1:10" x14ac:dyDescent="0.45">
      <c r="A30495">
        <v>1987</v>
      </c>
      <c r="B30495">
        <v>3</v>
      </c>
      <c r="C30495">
        <v>18</v>
      </c>
      <c r="D30495" s="1" t="s">
        <v>187</v>
      </c>
      <c r="E30495" s="1" t="s">
        <v>5639</v>
      </c>
      <c r="F30495">
        <v>415127</v>
      </c>
      <c r="G30495">
        <v>-7363872</v>
      </c>
      <c r="H30495">
        <v>1</v>
      </c>
      <c r="I30495">
        <v>0</v>
      </c>
      <c r="J30495">
        <v>1</v>
      </c>
    </row>
    <row r="30496" spans="1:10" x14ac:dyDescent="0.45">
      <c r="A30496">
        <v>1987</v>
      </c>
      <c r="B30496">
        <v>3</v>
      </c>
      <c r="C30496">
        <v>19</v>
      </c>
      <c r="D30496" s="1" t="s">
        <v>530</v>
      </c>
      <c r="E30496" s="1" t="s">
        <v>531</v>
      </c>
      <c r="F30496">
        <v>-11967368</v>
      </c>
      <c r="G30496">
        <v>-76978462</v>
      </c>
      <c r="H30496">
        <v>1</v>
      </c>
      <c r="I30496">
        <v>0</v>
      </c>
      <c r="J30496">
        <v>0</v>
      </c>
    </row>
    <row r="30497" spans="1:10" x14ac:dyDescent="0.45">
      <c r="A30497">
        <v>1987</v>
      </c>
      <c r="B30497">
        <v>3</v>
      </c>
      <c r="C30497">
        <v>19</v>
      </c>
      <c r="D30497" s="1" t="s">
        <v>101</v>
      </c>
      <c r="E30497" s="1" t="s">
        <v>5031</v>
      </c>
      <c r="F30497">
        <v>-3174126</v>
      </c>
      <c r="G30497">
        <v>-60511264</v>
      </c>
      <c r="H30497">
        <v>1</v>
      </c>
      <c r="I30497">
        <v>0</v>
      </c>
      <c r="J30497">
        <v>0</v>
      </c>
    </row>
    <row r="30498" spans="1:10" x14ac:dyDescent="0.45">
      <c r="A30498">
        <v>1987</v>
      </c>
      <c r="B30498">
        <v>3</v>
      </c>
      <c r="C30498">
        <v>19</v>
      </c>
      <c r="D30498" s="1" t="s">
        <v>187</v>
      </c>
      <c r="E30498" s="1" t="s">
        <v>5640</v>
      </c>
      <c r="H30498">
        <v>1</v>
      </c>
      <c r="I30498">
        <v>0</v>
      </c>
    </row>
    <row r="30499" spans="1:10" x14ac:dyDescent="0.45">
      <c r="A30499">
        <v>1987</v>
      </c>
      <c r="B30499">
        <v>3</v>
      </c>
      <c r="C30499">
        <v>19</v>
      </c>
      <c r="D30499" s="1" t="s">
        <v>105</v>
      </c>
      <c r="E30499" s="1" t="s">
        <v>106</v>
      </c>
      <c r="F30499">
        <v>33888523</v>
      </c>
      <c r="G30499">
        <v>35503513</v>
      </c>
      <c r="H30499">
        <v>1</v>
      </c>
      <c r="I30499">
        <v>0</v>
      </c>
      <c r="J30499">
        <v>3</v>
      </c>
    </row>
    <row r="30500" spans="1:10" x14ac:dyDescent="0.45">
      <c r="A30500">
        <v>1987</v>
      </c>
      <c r="B30500">
        <v>3</v>
      </c>
      <c r="C30500">
        <v>19</v>
      </c>
      <c r="D30500" s="1" t="s">
        <v>105</v>
      </c>
      <c r="E30500" s="1" t="s">
        <v>106</v>
      </c>
      <c r="F30500">
        <v>33888523</v>
      </c>
      <c r="G30500">
        <v>35503513</v>
      </c>
      <c r="H30500">
        <v>1</v>
      </c>
      <c r="I30500">
        <v>0</v>
      </c>
      <c r="J30500">
        <v>0</v>
      </c>
    </row>
    <row r="30501" spans="1:10" x14ac:dyDescent="0.45">
      <c r="A30501">
        <v>1987</v>
      </c>
      <c r="B30501">
        <v>3</v>
      </c>
      <c r="C30501">
        <v>19</v>
      </c>
      <c r="D30501" s="1" t="s">
        <v>79</v>
      </c>
      <c r="E30501" s="1" t="s">
        <v>624</v>
      </c>
      <c r="F30501">
        <v>431839</v>
      </c>
      <c r="G30501">
        <v>-2265466</v>
      </c>
      <c r="H30501">
        <v>0</v>
      </c>
      <c r="I30501">
        <v>0</v>
      </c>
      <c r="J30501">
        <v>0</v>
      </c>
    </row>
    <row r="30502" spans="1:10" x14ac:dyDescent="0.45">
      <c r="A30502">
        <v>1987</v>
      </c>
      <c r="B30502">
        <v>3</v>
      </c>
      <c r="C30502">
        <v>19</v>
      </c>
      <c r="D30502" s="1" t="s">
        <v>79</v>
      </c>
      <c r="E30502" s="1" t="s">
        <v>1287</v>
      </c>
      <c r="F30502">
        <v>43507604</v>
      </c>
      <c r="G30502">
        <v>-5604447</v>
      </c>
      <c r="H30502">
        <v>1</v>
      </c>
      <c r="I30502">
        <v>0</v>
      </c>
      <c r="J30502">
        <v>0</v>
      </c>
    </row>
    <row r="30503" spans="1:10" x14ac:dyDescent="0.45">
      <c r="A30503">
        <v>1987</v>
      </c>
      <c r="B30503">
        <v>3</v>
      </c>
      <c r="C30503">
        <v>19</v>
      </c>
      <c r="D30503" s="1" t="s">
        <v>79</v>
      </c>
      <c r="E30503" s="1" t="s">
        <v>1614</v>
      </c>
      <c r="F30503">
        <v>43297258</v>
      </c>
      <c r="G30503">
        <v>-2256848</v>
      </c>
      <c r="H30503">
        <v>1</v>
      </c>
      <c r="I30503">
        <v>0</v>
      </c>
      <c r="J30503">
        <v>0</v>
      </c>
    </row>
    <row r="30504" spans="1:10" x14ac:dyDescent="0.45">
      <c r="A30504">
        <v>1987</v>
      </c>
      <c r="B30504">
        <v>3</v>
      </c>
      <c r="C30504">
        <v>19</v>
      </c>
      <c r="D30504" s="1" t="s">
        <v>458</v>
      </c>
      <c r="E30504" s="1" t="s">
        <v>459</v>
      </c>
      <c r="F30504">
        <v>1369288</v>
      </c>
      <c r="G30504">
        <v>-89199161</v>
      </c>
      <c r="H30504">
        <v>0</v>
      </c>
      <c r="I30504">
        <v>0</v>
      </c>
      <c r="J30504">
        <v>0</v>
      </c>
    </row>
    <row r="30505" spans="1:10" x14ac:dyDescent="0.45">
      <c r="A30505">
        <v>1987</v>
      </c>
      <c r="B30505">
        <v>3</v>
      </c>
      <c r="C30505">
        <v>19</v>
      </c>
      <c r="D30505" s="1" t="s">
        <v>458</v>
      </c>
      <c r="E30505" s="1" t="s">
        <v>459</v>
      </c>
      <c r="F30505">
        <v>1369288</v>
      </c>
      <c r="G30505">
        <v>-89199161</v>
      </c>
      <c r="H30505">
        <v>1</v>
      </c>
      <c r="I30505">
        <v>0</v>
      </c>
      <c r="J30505">
        <v>0</v>
      </c>
    </row>
    <row r="30506" spans="1:10" x14ac:dyDescent="0.45">
      <c r="A30506">
        <v>1987</v>
      </c>
      <c r="B30506">
        <v>3</v>
      </c>
      <c r="C30506">
        <v>19</v>
      </c>
      <c r="D30506" s="1" t="s">
        <v>187</v>
      </c>
      <c r="E30506" s="1" t="s">
        <v>4734</v>
      </c>
      <c r="F30506">
        <v>857451</v>
      </c>
      <c r="G30506">
        <v>-7309339</v>
      </c>
      <c r="H30506">
        <v>1</v>
      </c>
      <c r="I30506">
        <v>0</v>
      </c>
    </row>
    <row r="30507" spans="1:10" x14ac:dyDescent="0.45">
      <c r="A30507">
        <v>1987</v>
      </c>
      <c r="B30507">
        <v>3</v>
      </c>
      <c r="C30507">
        <v>19</v>
      </c>
      <c r="D30507" s="1" t="s">
        <v>187</v>
      </c>
      <c r="E30507" s="1" t="s">
        <v>5641</v>
      </c>
      <c r="F30507">
        <v>7433056</v>
      </c>
      <c r="G30507">
        <v>-77108611</v>
      </c>
      <c r="H30507">
        <v>1</v>
      </c>
      <c r="I30507">
        <v>0</v>
      </c>
    </row>
    <row r="30508" spans="1:10" x14ac:dyDescent="0.45">
      <c r="A30508">
        <v>1987</v>
      </c>
      <c r="B30508">
        <v>3</v>
      </c>
      <c r="C30508">
        <v>19</v>
      </c>
      <c r="D30508" s="1" t="s">
        <v>187</v>
      </c>
      <c r="E30508" s="1" t="s">
        <v>5642</v>
      </c>
      <c r="F30508">
        <v>8458898</v>
      </c>
      <c r="G30508">
        <v>-75031151</v>
      </c>
      <c r="H30508">
        <v>1</v>
      </c>
      <c r="I30508">
        <v>0</v>
      </c>
    </row>
    <row r="30509" spans="1:10" x14ac:dyDescent="0.45">
      <c r="A30509">
        <v>1987</v>
      </c>
      <c r="B30509">
        <v>3</v>
      </c>
      <c r="C30509">
        <v>20</v>
      </c>
      <c r="D30509" s="1" t="s">
        <v>530</v>
      </c>
      <c r="E30509" s="1" t="s">
        <v>531</v>
      </c>
      <c r="F30509">
        <v>-11967368</v>
      </c>
      <c r="G30509">
        <v>-76978462</v>
      </c>
      <c r="H30509">
        <v>1</v>
      </c>
      <c r="I30509">
        <v>0</v>
      </c>
      <c r="J30509">
        <v>0</v>
      </c>
    </row>
    <row r="30510" spans="1:10" x14ac:dyDescent="0.45">
      <c r="A30510">
        <v>1987</v>
      </c>
      <c r="B30510">
        <v>3</v>
      </c>
      <c r="C30510">
        <v>20</v>
      </c>
      <c r="D30510" s="1" t="s">
        <v>530</v>
      </c>
      <c r="E30510" s="1" t="s">
        <v>531</v>
      </c>
      <c r="F30510">
        <v>-11967368</v>
      </c>
      <c r="G30510">
        <v>-76978462</v>
      </c>
      <c r="H30510">
        <v>1</v>
      </c>
      <c r="I30510">
        <v>0</v>
      </c>
      <c r="J30510">
        <v>0</v>
      </c>
    </row>
    <row r="30511" spans="1:10" x14ac:dyDescent="0.45">
      <c r="A30511">
        <v>1987</v>
      </c>
      <c r="B30511">
        <v>3</v>
      </c>
      <c r="C30511">
        <v>20</v>
      </c>
      <c r="D30511" s="1" t="s">
        <v>530</v>
      </c>
      <c r="E30511" s="1" t="s">
        <v>531</v>
      </c>
      <c r="F30511">
        <v>-11967368</v>
      </c>
      <c r="G30511">
        <v>-76978462</v>
      </c>
      <c r="H30511">
        <v>1</v>
      </c>
      <c r="I30511">
        <v>0</v>
      </c>
      <c r="J30511">
        <v>0</v>
      </c>
    </row>
    <row r="30512" spans="1:10" x14ac:dyDescent="0.45">
      <c r="A30512">
        <v>1987</v>
      </c>
      <c r="B30512">
        <v>3</v>
      </c>
      <c r="C30512">
        <v>20</v>
      </c>
      <c r="D30512" s="1" t="s">
        <v>40</v>
      </c>
      <c r="E30512" s="1" t="s">
        <v>2182</v>
      </c>
      <c r="F30512">
        <v>15985038</v>
      </c>
      <c r="G30512">
        <v>-91197115</v>
      </c>
      <c r="H30512">
        <v>1</v>
      </c>
      <c r="I30512">
        <v>0</v>
      </c>
      <c r="J30512">
        <v>0</v>
      </c>
    </row>
    <row r="30513" spans="1:10" x14ac:dyDescent="0.45">
      <c r="A30513">
        <v>1987</v>
      </c>
      <c r="B30513">
        <v>3</v>
      </c>
      <c r="C30513">
        <v>20</v>
      </c>
      <c r="D30513" s="1" t="s">
        <v>3211</v>
      </c>
      <c r="E30513" s="1" t="s">
        <v>15</v>
      </c>
      <c r="F30513">
        <v>5740211</v>
      </c>
      <c r="G30513">
        <v>-54873122</v>
      </c>
      <c r="H30513">
        <v>1</v>
      </c>
      <c r="I30513">
        <v>0</v>
      </c>
      <c r="J30513">
        <v>3</v>
      </c>
    </row>
    <row r="30514" spans="1:10" x14ac:dyDescent="0.45">
      <c r="A30514">
        <v>1987</v>
      </c>
      <c r="B30514">
        <v>3</v>
      </c>
      <c r="C30514">
        <v>20</v>
      </c>
      <c r="D30514" s="1" t="s">
        <v>14</v>
      </c>
      <c r="E30514" s="1" t="s">
        <v>77</v>
      </c>
      <c r="F30514">
        <v>14596051</v>
      </c>
      <c r="G30514">
        <v>120978666</v>
      </c>
      <c r="H30514">
        <v>1</v>
      </c>
      <c r="I30514">
        <v>0</v>
      </c>
      <c r="J30514">
        <v>1</v>
      </c>
    </row>
    <row r="30515" spans="1:10" x14ac:dyDescent="0.45">
      <c r="A30515">
        <v>1987</v>
      </c>
      <c r="B30515">
        <v>3</v>
      </c>
      <c r="C30515">
        <v>21</v>
      </c>
      <c r="D30515" s="1" t="s">
        <v>101</v>
      </c>
      <c r="E30515" s="1" t="s">
        <v>104</v>
      </c>
      <c r="F30515">
        <v>-3461768</v>
      </c>
      <c r="G30515">
        <v>-58444435</v>
      </c>
      <c r="H30515">
        <v>1</v>
      </c>
      <c r="I30515">
        <v>0</v>
      </c>
      <c r="J30515">
        <v>0</v>
      </c>
    </row>
    <row r="30516" spans="1:10" x14ac:dyDescent="0.45">
      <c r="A30516">
        <v>1987</v>
      </c>
      <c r="B30516">
        <v>3</v>
      </c>
      <c r="C30516">
        <v>21</v>
      </c>
      <c r="D30516" s="1" t="s">
        <v>28</v>
      </c>
      <c r="E30516" s="1" t="s">
        <v>29</v>
      </c>
      <c r="F30516">
        <v>41890961</v>
      </c>
      <c r="G30516">
        <v>12490069</v>
      </c>
      <c r="H30516">
        <v>1</v>
      </c>
      <c r="I30516">
        <v>0</v>
      </c>
      <c r="J30516">
        <v>1</v>
      </c>
    </row>
    <row r="30517" spans="1:10" x14ac:dyDescent="0.45">
      <c r="A30517">
        <v>1987</v>
      </c>
      <c r="B30517">
        <v>3</v>
      </c>
      <c r="C30517">
        <v>21</v>
      </c>
      <c r="D30517" s="1" t="s">
        <v>177</v>
      </c>
      <c r="E30517" s="1" t="s">
        <v>179</v>
      </c>
      <c r="F30517">
        <v>54607712</v>
      </c>
      <c r="G30517">
        <v>-595621</v>
      </c>
      <c r="H30517">
        <v>1</v>
      </c>
      <c r="I30517">
        <v>0</v>
      </c>
      <c r="J30517">
        <v>1</v>
      </c>
    </row>
    <row r="30518" spans="1:10" x14ac:dyDescent="0.45">
      <c r="A30518">
        <v>1987</v>
      </c>
      <c r="B30518">
        <v>3</v>
      </c>
      <c r="C30518">
        <v>22</v>
      </c>
      <c r="D30518" s="1" t="s">
        <v>187</v>
      </c>
      <c r="E30518" s="1" t="s">
        <v>467</v>
      </c>
      <c r="F30518">
        <v>6242026</v>
      </c>
      <c r="G30518">
        <v>-75564766</v>
      </c>
      <c r="H30518">
        <v>1</v>
      </c>
      <c r="I30518">
        <v>0</v>
      </c>
      <c r="J30518">
        <v>2</v>
      </c>
    </row>
    <row r="30519" spans="1:10" x14ac:dyDescent="0.45">
      <c r="A30519">
        <v>1987</v>
      </c>
      <c r="B30519">
        <v>3</v>
      </c>
      <c r="C30519">
        <v>22</v>
      </c>
      <c r="D30519" s="1" t="s">
        <v>187</v>
      </c>
      <c r="E30519" s="1" t="s">
        <v>457</v>
      </c>
      <c r="F30519">
        <v>7491752</v>
      </c>
      <c r="G30519">
        <v>-74868183</v>
      </c>
      <c r="H30519">
        <v>1</v>
      </c>
      <c r="I30519">
        <v>0</v>
      </c>
      <c r="J30519">
        <v>0</v>
      </c>
    </row>
    <row r="30520" spans="1:10" x14ac:dyDescent="0.45">
      <c r="A30520">
        <v>1987</v>
      </c>
      <c r="B30520">
        <v>3</v>
      </c>
      <c r="C30520">
        <v>22</v>
      </c>
      <c r="D30520" s="1" t="s">
        <v>187</v>
      </c>
      <c r="E30520" s="1" t="s">
        <v>457</v>
      </c>
      <c r="F30520">
        <v>7491752</v>
      </c>
      <c r="G30520">
        <v>-74868183</v>
      </c>
      <c r="H30520">
        <v>1</v>
      </c>
      <c r="I30520">
        <v>0</v>
      </c>
      <c r="J30520">
        <v>0</v>
      </c>
    </row>
    <row r="30521" spans="1:10" x14ac:dyDescent="0.45">
      <c r="A30521">
        <v>1987</v>
      </c>
      <c r="B30521">
        <v>3</v>
      </c>
      <c r="C30521">
        <v>22</v>
      </c>
      <c r="D30521" s="1" t="s">
        <v>530</v>
      </c>
      <c r="E30521" s="1" t="s">
        <v>531</v>
      </c>
      <c r="F30521">
        <v>-11967368</v>
      </c>
      <c r="G30521">
        <v>-76978462</v>
      </c>
      <c r="H30521">
        <v>1</v>
      </c>
      <c r="I30521">
        <v>0</v>
      </c>
      <c r="J30521">
        <v>0</v>
      </c>
    </row>
    <row r="30522" spans="1:10" x14ac:dyDescent="0.45">
      <c r="A30522">
        <v>1987</v>
      </c>
      <c r="B30522">
        <v>3</v>
      </c>
      <c r="C30522">
        <v>22</v>
      </c>
      <c r="D30522" s="1" t="s">
        <v>101</v>
      </c>
      <c r="E30522" s="1" t="s">
        <v>104</v>
      </c>
      <c r="F30522">
        <v>-3461768</v>
      </c>
      <c r="G30522">
        <v>-58444435</v>
      </c>
      <c r="H30522">
        <v>1</v>
      </c>
      <c r="I30522">
        <v>0</v>
      </c>
      <c r="J30522">
        <v>1</v>
      </c>
    </row>
    <row r="30523" spans="1:10" x14ac:dyDescent="0.45">
      <c r="A30523">
        <v>1987</v>
      </c>
      <c r="B30523">
        <v>3</v>
      </c>
      <c r="C30523">
        <v>22</v>
      </c>
      <c r="D30523" s="1" t="s">
        <v>192</v>
      </c>
      <c r="E30523" s="1" t="s">
        <v>5643</v>
      </c>
      <c r="F30523">
        <v>137</v>
      </c>
      <c r="G30523">
        <v>-8678333</v>
      </c>
      <c r="H30523">
        <v>1</v>
      </c>
      <c r="I30523">
        <v>0</v>
      </c>
    </row>
    <row r="30524" spans="1:10" x14ac:dyDescent="0.45">
      <c r="A30524">
        <v>1987</v>
      </c>
      <c r="B30524">
        <v>3</v>
      </c>
      <c r="C30524">
        <v>22</v>
      </c>
      <c r="D30524" s="1" t="s">
        <v>192</v>
      </c>
      <c r="E30524" s="1" t="s">
        <v>1465</v>
      </c>
      <c r="F30524">
        <v>12068668</v>
      </c>
      <c r="G30524">
        <v>-85091877</v>
      </c>
      <c r="H30524">
        <v>1</v>
      </c>
      <c r="I30524">
        <v>0</v>
      </c>
    </row>
    <row r="30525" spans="1:10" x14ac:dyDescent="0.45">
      <c r="A30525">
        <v>1987</v>
      </c>
      <c r="B30525">
        <v>3</v>
      </c>
      <c r="C30525">
        <v>22</v>
      </c>
      <c r="D30525" s="1" t="s">
        <v>192</v>
      </c>
      <c r="E30525" s="1" t="s">
        <v>5472</v>
      </c>
      <c r="F30525">
        <v>12069311</v>
      </c>
      <c r="G30525">
        <v>-84539748</v>
      </c>
      <c r="H30525">
        <v>1</v>
      </c>
      <c r="I30525">
        <v>0</v>
      </c>
    </row>
    <row r="30526" spans="1:10" x14ac:dyDescent="0.45">
      <c r="A30526">
        <v>1987</v>
      </c>
      <c r="B30526">
        <v>3</v>
      </c>
      <c r="C30526">
        <v>22</v>
      </c>
      <c r="D30526" s="1" t="s">
        <v>192</v>
      </c>
      <c r="E30526" s="1" t="s">
        <v>5472</v>
      </c>
      <c r="F30526">
        <v>12069311</v>
      </c>
      <c r="G30526">
        <v>-84539748</v>
      </c>
      <c r="H30526">
        <v>1</v>
      </c>
      <c r="I30526">
        <v>0</v>
      </c>
    </row>
    <row r="30527" spans="1:10" x14ac:dyDescent="0.45">
      <c r="A30527">
        <v>1987</v>
      </c>
      <c r="B30527">
        <v>3</v>
      </c>
      <c r="C30527">
        <v>22</v>
      </c>
      <c r="D30527" s="1" t="s">
        <v>192</v>
      </c>
      <c r="E30527" s="1" t="s">
        <v>5472</v>
      </c>
      <c r="F30527">
        <v>12069311</v>
      </c>
      <c r="G30527">
        <v>-84539748</v>
      </c>
      <c r="H30527">
        <v>1</v>
      </c>
      <c r="I30527">
        <v>0</v>
      </c>
    </row>
    <row r="30528" spans="1:10" x14ac:dyDescent="0.45">
      <c r="A30528">
        <v>1987</v>
      </c>
      <c r="B30528">
        <v>3</v>
      </c>
      <c r="C30528">
        <v>22</v>
      </c>
      <c r="D30528" s="1" t="s">
        <v>187</v>
      </c>
      <c r="E30528" s="1" t="s">
        <v>5644</v>
      </c>
      <c r="F30528">
        <v>842414</v>
      </c>
      <c r="G30528">
        <v>-76786797</v>
      </c>
      <c r="H30528">
        <v>1</v>
      </c>
      <c r="I30528">
        <v>0</v>
      </c>
      <c r="J30528">
        <v>11</v>
      </c>
    </row>
    <row r="30529" spans="1:10" x14ac:dyDescent="0.45">
      <c r="A30529">
        <v>1987</v>
      </c>
      <c r="B30529">
        <v>3</v>
      </c>
      <c r="C30529">
        <v>22</v>
      </c>
      <c r="D30529" s="1" t="s">
        <v>14</v>
      </c>
      <c r="E30529" s="1" t="s">
        <v>77</v>
      </c>
      <c r="F30529">
        <v>14596051</v>
      </c>
      <c r="G30529">
        <v>120978666</v>
      </c>
      <c r="H30529">
        <v>1</v>
      </c>
      <c r="I30529">
        <v>0</v>
      </c>
      <c r="J30529">
        <v>0</v>
      </c>
    </row>
    <row r="30530" spans="1:10" x14ac:dyDescent="0.45">
      <c r="A30530">
        <v>1987</v>
      </c>
      <c r="B30530">
        <v>3</v>
      </c>
      <c r="C30530">
        <v>22</v>
      </c>
      <c r="D30530" s="1" t="s">
        <v>458</v>
      </c>
      <c r="E30530" s="1" t="s">
        <v>459</v>
      </c>
      <c r="F30530">
        <v>1369288</v>
      </c>
      <c r="G30530">
        <v>-89199161</v>
      </c>
      <c r="H30530">
        <v>1</v>
      </c>
      <c r="I30530">
        <v>0</v>
      </c>
      <c r="J30530">
        <v>0</v>
      </c>
    </row>
    <row r="30531" spans="1:10" x14ac:dyDescent="0.45">
      <c r="A30531">
        <v>1987</v>
      </c>
      <c r="B30531">
        <v>3</v>
      </c>
      <c r="C30531">
        <v>22</v>
      </c>
      <c r="D30531" s="1" t="s">
        <v>177</v>
      </c>
      <c r="E30531" s="1" t="s">
        <v>387</v>
      </c>
      <c r="F30531">
        <v>54347539</v>
      </c>
      <c r="G30531">
        <v>-6656108</v>
      </c>
      <c r="H30531">
        <v>1</v>
      </c>
      <c r="I30531">
        <v>0</v>
      </c>
      <c r="J30531">
        <v>1</v>
      </c>
    </row>
    <row r="30532" spans="1:10" x14ac:dyDescent="0.45">
      <c r="A30532">
        <v>1987</v>
      </c>
      <c r="B30532">
        <v>3</v>
      </c>
      <c r="C30532">
        <v>23</v>
      </c>
      <c r="D30532" s="1" t="s">
        <v>530</v>
      </c>
      <c r="E30532" s="1" t="s">
        <v>531</v>
      </c>
      <c r="F30532">
        <v>-11967368</v>
      </c>
      <c r="G30532">
        <v>-76978462</v>
      </c>
      <c r="H30532">
        <v>1</v>
      </c>
      <c r="I30532">
        <v>0</v>
      </c>
      <c r="J30532">
        <v>0</v>
      </c>
    </row>
    <row r="30533" spans="1:10" x14ac:dyDescent="0.45">
      <c r="A30533">
        <v>1987</v>
      </c>
      <c r="B30533">
        <v>3</v>
      </c>
      <c r="C30533">
        <v>23</v>
      </c>
      <c r="D30533" s="1" t="s">
        <v>530</v>
      </c>
      <c r="E30533" s="1" t="s">
        <v>531</v>
      </c>
      <c r="F30533">
        <v>-11967368</v>
      </c>
      <c r="G30533">
        <v>-76978462</v>
      </c>
      <c r="H30533">
        <v>1</v>
      </c>
      <c r="I30533">
        <v>0</v>
      </c>
      <c r="J30533">
        <v>0</v>
      </c>
    </row>
    <row r="30534" spans="1:10" x14ac:dyDescent="0.45">
      <c r="A30534">
        <v>1987</v>
      </c>
      <c r="B30534">
        <v>3</v>
      </c>
      <c r="C30534">
        <v>23</v>
      </c>
      <c r="D30534" s="1" t="s">
        <v>530</v>
      </c>
      <c r="E30534" s="1" t="s">
        <v>531</v>
      </c>
      <c r="F30534">
        <v>-11967368</v>
      </c>
      <c r="G30534">
        <v>-76978462</v>
      </c>
      <c r="H30534">
        <v>1</v>
      </c>
      <c r="I30534">
        <v>0</v>
      </c>
      <c r="J30534">
        <v>0</v>
      </c>
    </row>
    <row r="30535" spans="1:10" x14ac:dyDescent="0.45">
      <c r="A30535">
        <v>1987</v>
      </c>
      <c r="B30535">
        <v>3</v>
      </c>
      <c r="C30535">
        <v>23</v>
      </c>
      <c r="D30535" s="1" t="s">
        <v>530</v>
      </c>
      <c r="E30535" s="1" t="s">
        <v>531</v>
      </c>
      <c r="F30535">
        <v>-11967368</v>
      </c>
      <c r="G30535">
        <v>-76978462</v>
      </c>
      <c r="H30535">
        <v>1</v>
      </c>
      <c r="I30535">
        <v>0</v>
      </c>
      <c r="J30535">
        <v>0</v>
      </c>
    </row>
    <row r="30536" spans="1:10" x14ac:dyDescent="0.45">
      <c r="A30536">
        <v>1987</v>
      </c>
      <c r="B30536">
        <v>3</v>
      </c>
      <c r="C30536">
        <v>23</v>
      </c>
      <c r="D30536" s="1" t="s">
        <v>530</v>
      </c>
      <c r="E30536" s="1" t="s">
        <v>531</v>
      </c>
      <c r="F30536">
        <v>-11967368</v>
      </c>
      <c r="G30536">
        <v>-76978462</v>
      </c>
      <c r="H30536">
        <v>1</v>
      </c>
      <c r="I30536">
        <v>0</v>
      </c>
      <c r="J30536">
        <v>0</v>
      </c>
    </row>
    <row r="30537" spans="1:10" x14ac:dyDescent="0.45">
      <c r="A30537">
        <v>1987</v>
      </c>
      <c r="B30537">
        <v>3</v>
      </c>
      <c r="C30537">
        <v>23</v>
      </c>
      <c r="D30537" s="1" t="s">
        <v>530</v>
      </c>
      <c r="E30537" s="1" t="s">
        <v>531</v>
      </c>
      <c r="F30537">
        <v>-11967368</v>
      </c>
      <c r="G30537">
        <v>-76978462</v>
      </c>
      <c r="H30537">
        <v>1</v>
      </c>
      <c r="I30537">
        <v>0</v>
      </c>
      <c r="J30537">
        <v>0</v>
      </c>
    </row>
    <row r="30538" spans="1:10" x14ac:dyDescent="0.45">
      <c r="A30538">
        <v>1987</v>
      </c>
      <c r="B30538">
        <v>3</v>
      </c>
      <c r="C30538">
        <v>23</v>
      </c>
      <c r="D30538" s="1" t="s">
        <v>530</v>
      </c>
      <c r="E30538" s="1" t="s">
        <v>531</v>
      </c>
      <c r="F30538">
        <v>-11967368</v>
      </c>
      <c r="G30538">
        <v>-76978462</v>
      </c>
      <c r="H30538">
        <v>1</v>
      </c>
      <c r="I30538">
        <v>0</v>
      </c>
      <c r="J30538">
        <v>0</v>
      </c>
    </row>
    <row r="30539" spans="1:10" x14ac:dyDescent="0.45">
      <c r="A30539">
        <v>1987</v>
      </c>
      <c r="B30539">
        <v>3</v>
      </c>
      <c r="C30539">
        <v>23</v>
      </c>
      <c r="D30539" s="1" t="s">
        <v>530</v>
      </c>
      <c r="E30539" s="1" t="s">
        <v>531</v>
      </c>
      <c r="F30539">
        <v>-11967368</v>
      </c>
      <c r="G30539">
        <v>-76978462</v>
      </c>
      <c r="H30539">
        <v>1</v>
      </c>
      <c r="I30539">
        <v>0</v>
      </c>
      <c r="J30539">
        <v>0</v>
      </c>
    </row>
    <row r="30540" spans="1:10" x14ac:dyDescent="0.45">
      <c r="A30540">
        <v>1987</v>
      </c>
      <c r="B30540">
        <v>3</v>
      </c>
      <c r="C30540">
        <v>23</v>
      </c>
      <c r="D30540" s="1" t="s">
        <v>530</v>
      </c>
      <c r="E30540" s="1" t="s">
        <v>531</v>
      </c>
      <c r="F30540">
        <v>-11967368</v>
      </c>
      <c r="G30540">
        <v>-76978462</v>
      </c>
      <c r="H30540">
        <v>1</v>
      </c>
      <c r="I30540">
        <v>0</v>
      </c>
      <c r="J30540">
        <v>0</v>
      </c>
    </row>
    <row r="30541" spans="1:10" x14ac:dyDescent="0.45">
      <c r="A30541">
        <v>1987</v>
      </c>
      <c r="B30541">
        <v>3</v>
      </c>
      <c r="C30541">
        <v>23</v>
      </c>
      <c r="D30541" s="1" t="s">
        <v>530</v>
      </c>
      <c r="E30541" s="1" t="s">
        <v>531</v>
      </c>
      <c r="F30541">
        <v>-11967368</v>
      </c>
      <c r="G30541">
        <v>-76978462</v>
      </c>
      <c r="H30541">
        <v>1</v>
      </c>
      <c r="I30541">
        <v>0</v>
      </c>
      <c r="J30541">
        <v>0</v>
      </c>
    </row>
    <row r="30542" spans="1:10" x14ac:dyDescent="0.45">
      <c r="A30542">
        <v>1987</v>
      </c>
      <c r="B30542">
        <v>3</v>
      </c>
      <c r="C30542">
        <v>23</v>
      </c>
      <c r="D30542" s="1" t="s">
        <v>530</v>
      </c>
      <c r="E30542" s="1" t="s">
        <v>531</v>
      </c>
      <c r="F30542">
        <v>-11967368</v>
      </c>
      <c r="G30542">
        <v>-76978462</v>
      </c>
      <c r="H30542">
        <v>1</v>
      </c>
      <c r="I30542">
        <v>0</v>
      </c>
      <c r="J30542">
        <v>0</v>
      </c>
    </row>
    <row r="30543" spans="1:10" x14ac:dyDescent="0.45">
      <c r="A30543">
        <v>1987</v>
      </c>
      <c r="B30543">
        <v>3</v>
      </c>
      <c r="C30543">
        <v>23</v>
      </c>
      <c r="D30543" s="1" t="s">
        <v>530</v>
      </c>
      <c r="E30543" s="1" t="s">
        <v>531</v>
      </c>
      <c r="F30543">
        <v>-11967368</v>
      </c>
      <c r="G30543">
        <v>-76978462</v>
      </c>
      <c r="H30543">
        <v>1</v>
      </c>
      <c r="I30543">
        <v>0</v>
      </c>
      <c r="J30543">
        <v>0</v>
      </c>
    </row>
    <row r="30544" spans="1:10" x14ac:dyDescent="0.45">
      <c r="A30544">
        <v>1987</v>
      </c>
      <c r="B30544">
        <v>3</v>
      </c>
      <c r="C30544">
        <v>23</v>
      </c>
      <c r="D30544" s="1" t="s">
        <v>530</v>
      </c>
      <c r="E30544" s="1" t="s">
        <v>531</v>
      </c>
      <c r="F30544">
        <v>-11967368</v>
      </c>
      <c r="G30544">
        <v>-76978462</v>
      </c>
      <c r="H30544">
        <v>1</v>
      </c>
      <c r="I30544">
        <v>0</v>
      </c>
      <c r="J30544">
        <v>0</v>
      </c>
    </row>
    <row r="30545" spans="1:10" x14ac:dyDescent="0.45">
      <c r="A30545">
        <v>1987</v>
      </c>
      <c r="B30545">
        <v>3</v>
      </c>
      <c r="C30545">
        <v>23</v>
      </c>
      <c r="D30545" s="1" t="s">
        <v>530</v>
      </c>
      <c r="E30545" s="1" t="s">
        <v>531</v>
      </c>
      <c r="F30545">
        <v>-11967368</v>
      </c>
      <c r="G30545">
        <v>-76978462</v>
      </c>
      <c r="H30545">
        <v>1</v>
      </c>
      <c r="I30545">
        <v>0</v>
      </c>
      <c r="J30545">
        <v>0</v>
      </c>
    </row>
    <row r="30546" spans="1:10" x14ac:dyDescent="0.45">
      <c r="A30546">
        <v>1987</v>
      </c>
      <c r="B30546">
        <v>3</v>
      </c>
      <c r="C30546">
        <v>23</v>
      </c>
      <c r="D30546" s="1" t="s">
        <v>530</v>
      </c>
      <c r="E30546" s="1" t="s">
        <v>531</v>
      </c>
      <c r="F30546">
        <v>-11967368</v>
      </c>
      <c r="G30546">
        <v>-76978462</v>
      </c>
      <c r="H30546">
        <v>1</v>
      </c>
      <c r="I30546">
        <v>0</v>
      </c>
      <c r="J30546">
        <v>0</v>
      </c>
    </row>
    <row r="30547" spans="1:10" x14ac:dyDescent="0.45">
      <c r="A30547">
        <v>1987</v>
      </c>
      <c r="B30547">
        <v>3</v>
      </c>
      <c r="C30547">
        <v>23</v>
      </c>
      <c r="D30547" s="1" t="s">
        <v>530</v>
      </c>
      <c r="E30547" s="1" t="s">
        <v>531</v>
      </c>
      <c r="F30547">
        <v>-11967368</v>
      </c>
      <c r="G30547">
        <v>-76978462</v>
      </c>
      <c r="H30547">
        <v>1</v>
      </c>
      <c r="I30547">
        <v>0</v>
      </c>
      <c r="J30547">
        <v>0</v>
      </c>
    </row>
    <row r="30548" spans="1:10" x14ac:dyDescent="0.45">
      <c r="A30548">
        <v>1987</v>
      </c>
      <c r="B30548">
        <v>3</v>
      </c>
      <c r="C30548">
        <v>23</v>
      </c>
      <c r="D30548" s="1" t="s">
        <v>530</v>
      </c>
      <c r="E30548" s="1" t="s">
        <v>531</v>
      </c>
      <c r="F30548">
        <v>-11967368</v>
      </c>
      <c r="G30548">
        <v>-76978462</v>
      </c>
      <c r="H30548">
        <v>1</v>
      </c>
      <c r="I30548">
        <v>0</v>
      </c>
      <c r="J30548">
        <v>0</v>
      </c>
    </row>
    <row r="30549" spans="1:10" x14ac:dyDescent="0.45">
      <c r="A30549">
        <v>1987</v>
      </c>
      <c r="B30549">
        <v>3</v>
      </c>
      <c r="C30549">
        <v>23</v>
      </c>
      <c r="D30549" s="1" t="s">
        <v>530</v>
      </c>
      <c r="E30549" s="1" t="s">
        <v>531</v>
      </c>
      <c r="F30549">
        <v>-11967368</v>
      </c>
      <c r="G30549">
        <v>-76978462</v>
      </c>
      <c r="H30549">
        <v>1</v>
      </c>
      <c r="I30549">
        <v>0</v>
      </c>
      <c r="J30549">
        <v>0</v>
      </c>
    </row>
    <row r="30550" spans="1:10" x14ac:dyDescent="0.45">
      <c r="A30550">
        <v>1987</v>
      </c>
      <c r="B30550">
        <v>3</v>
      </c>
      <c r="C30550">
        <v>23</v>
      </c>
      <c r="D30550" s="1" t="s">
        <v>701</v>
      </c>
      <c r="E30550" s="1" t="s">
        <v>702</v>
      </c>
      <c r="F30550">
        <v>-26184113</v>
      </c>
      <c r="G30550">
        <v>28033232</v>
      </c>
      <c r="H30550">
        <v>1</v>
      </c>
      <c r="I30550">
        <v>0</v>
      </c>
      <c r="J30550">
        <v>0</v>
      </c>
    </row>
    <row r="30551" spans="1:10" x14ac:dyDescent="0.45">
      <c r="A30551">
        <v>1987</v>
      </c>
      <c r="B30551">
        <v>3</v>
      </c>
      <c r="C30551">
        <v>23</v>
      </c>
      <c r="D30551" s="1" t="s">
        <v>57</v>
      </c>
      <c r="E30551" s="1" t="s">
        <v>1410</v>
      </c>
      <c r="F30551">
        <v>51148407</v>
      </c>
      <c r="G30551">
        <v>6357643</v>
      </c>
      <c r="H30551">
        <v>1</v>
      </c>
      <c r="I30551">
        <v>0</v>
      </c>
      <c r="J30551">
        <v>0</v>
      </c>
    </row>
    <row r="30552" spans="1:10" x14ac:dyDescent="0.45">
      <c r="A30552">
        <v>1987</v>
      </c>
      <c r="B30552">
        <v>3</v>
      </c>
      <c r="C30552">
        <v>23</v>
      </c>
      <c r="D30552" s="1" t="s">
        <v>530</v>
      </c>
      <c r="E30552" s="1" t="s">
        <v>531</v>
      </c>
      <c r="F30552">
        <v>-11967368</v>
      </c>
      <c r="G30552">
        <v>-76978462</v>
      </c>
      <c r="H30552">
        <v>1</v>
      </c>
      <c r="I30552">
        <v>0</v>
      </c>
      <c r="J30552">
        <v>0</v>
      </c>
    </row>
    <row r="30553" spans="1:10" x14ac:dyDescent="0.45">
      <c r="A30553">
        <v>1987</v>
      </c>
      <c r="B30553">
        <v>3</v>
      </c>
      <c r="C30553">
        <v>23</v>
      </c>
      <c r="D30553" s="1" t="s">
        <v>187</v>
      </c>
      <c r="E30553" s="1" t="s">
        <v>5645</v>
      </c>
      <c r="F30553">
        <v>369748</v>
      </c>
      <c r="G30553">
        <v>-7369899</v>
      </c>
      <c r="H30553">
        <v>1</v>
      </c>
      <c r="I30553">
        <v>0</v>
      </c>
      <c r="J30553">
        <v>1</v>
      </c>
    </row>
    <row r="30554" spans="1:10" x14ac:dyDescent="0.45">
      <c r="A30554">
        <v>1987</v>
      </c>
      <c r="B30554">
        <v>3</v>
      </c>
      <c r="C30554">
        <v>23</v>
      </c>
      <c r="D30554" s="1" t="s">
        <v>177</v>
      </c>
      <c r="E30554" s="1" t="s">
        <v>178</v>
      </c>
      <c r="F30554">
        <v>55011562</v>
      </c>
      <c r="G30554">
        <v>-7312045</v>
      </c>
      <c r="H30554">
        <v>1</v>
      </c>
      <c r="I30554">
        <v>0</v>
      </c>
      <c r="J30554">
        <v>1</v>
      </c>
    </row>
    <row r="30555" spans="1:10" x14ac:dyDescent="0.45">
      <c r="A30555">
        <v>1987</v>
      </c>
      <c r="B30555">
        <v>3</v>
      </c>
      <c r="C30555">
        <v>23</v>
      </c>
      <c r="D30555" s="1" t="s">
        <v>177</v>
      </c>
      <c r="E30555" s="1" t="s">
        <v>178</v>
      </c>
      <c r="F30555">
        <v>55011562</v>
      </c>
      <c r="G30555">
        <v>-7312045</v>
      </c>
      <c r="H30555">
        <v>1</v>
      </c>
      <c r="I30555">
        <v>0</v>
      </c>
      <c r="J30555">
        <v>2</v>
      </c>
    </row>
    <row r="30556" spans="1:10" x14ac:dyDescent="0.45">
      <c r="A30556">
        <v>1987</v>
      </c>
      <c r="B30556">
        <v>3</v>
      </c>
      <c r="C30556">
        <v>23</v>
      </c>
      <c r="D30556" s="1" t="s">
        <v>245</v>
      </c>
      <c r="E30556" s="1" t="s">
        <v>957</v>
      </c>
      <c r="F30556">
        <v>33671638</v>
      </c>
      <c r="G30556">
        <v>73056068</v>
      </c>
      <c r="H30556">
        <v>1</v>
      </c>
      <c r="I30556">
        <v>0</v>
      </c>
      <c r="J30556">
        <v>9</v>
      </c>
    </row>
    <row r="30557" spans="1:10" x14ac:dyDescent="0.45">
      <c r="A30557">
        <v>1987</v>
      </c>
      <c r="B30557">
        <v>3</v>
      </c>
      <c r="C30557">
        <v>24</v>
      </c>
      <c r="D30557" s="1" t="s">
        <v>177</v>
      </c>
      <c r="E30557" s="1" t="s">
        <v>178</v>
      </c>
      <c r="F30557">
        <v>55011562</v>
      </c>
      <c r="G30557">
        <v>-7312045</v>
      </c>
      <c r="H30557">
        <v>1</v>
      </c>
      <c r="I30557">
        <v>0</v>
      </c>
      <c r="J30557">
        <v>3</v>
      </c>
    </row>
    <row r="30558" spans="1:10" x14ac:dyDescent="0.45">
      <c r="A30558">
        <v>1987</v>
      </c>
      <c r="B30558">
        <v>3</v>
      </c>
      <c r="C30558">
        <v>24</v>
      </c>
      <c r="D30558" s="1" t="s">
        <v>777</v>
      </c>
      <c r="E30558" s="1" t="s">
        <v>2813</v>
      </c>
      <c r="F30558">
        <v>6941837</v>
      </c>
      <c r="G30558">
        <v>79861687</v>
      </c>
      <c r="H30558">
        <v>1</v>
      </c>
      <c r="I30558">
        <v>0</v>
      </c>
      <c r="J30558">
        <v>25</v>
      </c>
    </row>
    <row r="30559" spans="1:10" x14ac:dyDescent="0.45">
      <c r="A30559">
        <v>1987</v>
      </c>
      <c r="B30559">
        <v>3</v>
      </c>
      <c r="C30559">
        <v>25</v>
      </c>
      <c r="D30559" s="1" t="s">
        <v>14</v>
      </c>
      <c r="E30559" s="1" t="s">
        <v>77</v>
      </c>
      <c r="F30559">
        <v>14596051</v>
      </c>
      <c r="G30559">
        <v>120978666</v>
      </c>
      <c r="H30559">
        <v>1</v>
      </c>
      <c r="I30559">
        <v>0</v>
      </c>
      <c r="J30559">
        <v>0</v>
      </c>
    </row>
    <row r="30560" spans="1:10" x14ac:dyDescent="0.45">
      <c r="A30560">
        <v>1987</v>
      </c>
      <c r="B30560">
        <v>3</v>
      </c>
      <c r="C30560">
        <v>26</v>
      </c>
      <c r="D30560" s="1" t="s">
        <v>530</v>
      </c>
      <c r="E30560" s="1" t="s">
        <v>531</v>
      </c>
      <c r="F30560">
        <v>-11967368</v>
      </c>
      <c r="G30560">
        <v>-76978462</v>
      </c>
      <c r="H30560">
        <v>1</v>
      </c>
      <c r="I30560">
        <v>0</v>
      </c>
      <c r="J30560">
        <v>0</v>
      </c>
    </row>
    <row r="30561" spans="1:10" x14ac:dyDescent="0.45">
      <c r="A30561">
        <v>1987</v>
      </c>
      <c r="B30561">
        <v>3</v>
      </c>
      <c r="C30561">
        <v>26</v>
      </c>
      <c r="D30561" s="1" t="s">
        <v>57</v>
      </c>
      <c r="E30561" s="1" t="s">
        <v>386</v>
      </c>
      <c r="F30561">
        <v>53553813</v>
      </c>
      <c r="G30561">
        <v>9991586</v>
      </c>
      <c r="H30561">
        <v>1</v>
      </c>
      <c r="I30561">
        <v>0</v>
      </c>
      <c r="J30561">
        <v>0</v>
      </c>
    </row>
    <row r="30562" spans="1:10" x14ac:dyDescent="0.45">
      <c r="A30562">
        <v>1987</v>
      </c>
      <c r="B30562">
        <v>3</v>
      </c>
      <c r="C30562">
        <v>27</v>
      </c>
      <c r="D30562" s="1" t="s">
        <v>79</v>
      </c>
      <c r="E30562" s="1" t="s">
        <v>298</v>
      </c>
      <c r="F30562">
        <v>41400635</v>
      </c>
      <c r="G30562">
        <v>2150913</v>
      </c>
      <c r="H30562">
        <v>1</v>
      </c>
      <c r="I30562">
        <v>0</v>
      </c>
      <c r="J30562">
        <v>1</v>
      </c>
    </row>
    <row r="30563" spans="1:10" x14ac:dyDescent="0.45">
      <c r="A30563">
        <v>1987</v>
      </c>
      <c r="B30563">
        <v>3</v>
      </c>
      <c r="C30563">
        <v>27</v>
      </c>
      <c r="D30563" s="1" t="s">
        <v>192</v>
      </c>
      <c r="E30563" s="1" t="s">
        <v>5646</v>
      </c>
      <c r="F30563">
        <v>12419</v>
      </c>
      <c r="G30563">
        <v>-8693726</v>
      </c>
      <c r="H30563">
        <v>1</v>
      </c>
      <c r="I30563">
        <v>0</v>
      </c>
      <c r="J30563">
        <v>9</v>
      </c>
    </row>
    <row r="30564" spans="1:10" x14ac:dyDescent="0.45">
      <c r="A30564">
        <v>1987</v>
      </c>
      <c r="B30564">
        <v>3</v>
      </c>
      <c r="C30564">
        <v>28</v>
      </c>
      <c r="D30564" s="1" t="s">
        <v>105</v>
      </c>
      <c r="E30564" s="1" t="s">
        <v>106</v>
      </c>
      <c r="F30564">
        <v>33888523</v>
      </c>
      <c r="G30564">
        <v>35503513</v>
      </c>
      <c r="H30564">
        <v>1</v>
      </c>
      <c r="I30564">
        <v>0</v>
      </c>
      <c r="J30564">
        <v>5</v>
      </c>
    </row>
    <row r="30565" spans="1:10" x14ac:dyDescent="0.45">
      <c r="A30565">
        <v>1987</v>
      </c>
      <c r="B30565">
        <v>3</v>
      </c>
      <c r="C30565">
        <v>28</v>
      </c>
      <c r="D30565" s="1" t="s">
        <v>530</v>
      </c>
      <c r="E30565" s="1" t="s">
        <v>1797</v>
      </c>
      <c r="F30565">
        <v>-8058895</v>
      </c>
      <c r="G30565">
        <v>-79055438</v>
      </c>
      <c r="H30565">
        <v>1</v>
      </c>
      <c r="I30565">
        <v>0</v>
      </c>
      <c r="J30565">
        <v>0</v>
      </c>
    </row>
    <row r="30566" spans="1:10" x14ac:dyDescent="0.45">
      <c r="A30566">
        <v>1987</v>
      </c>
      <c r="B30566">
        <v>3</v>
      </c>
      <c r="C30566">
        <v>28</v>
      </c>
      <c r="D30566" s="1" t="s">
        <v>3260</v>
      </c>
      <c r="E30566" s="1" t="s">
        <v>15</v>
      </c>
      <c r="H30566">
        <v>1</v>
      </c>
      <c r="I30566">
        <v>0</v>
      </c>
      <c r="J30566">
        <v>4</v>
      </c>
    </row>
    <row r="30567" spans="1:10" x14ac:dyDescent="0.45">
      <c r="A30567">
        <v>1987</v>
      </c>
      <c r="B30567">
        <v>3</v>
      </c>
      <c r="C30567">
        <v>29</v>
      </c>
      <c r="D30567" s="1" t="s">
        <v>192</v>
      </c>
      <c r="E30567" s="1" t="s">
        <v>15</v>
      </c>
      <c r="F30567">
        <v>13091683</v>
      </c>
      <c r="G30567">
        <v>-86000314</v>
      </c>
      <c r="H30567">
        <v>1</v>
      </c>
      <c r="I30567">
        <v>0</v>
      </c>
      <c r="J30567">
        <v>0</v>
      </c>
    </row>
    <row r="30568" spans="1:10" x14ac:dyDescent="0.45">
      <c r="A30568">
        <v>1987</v>
      </c>
      <c r="B30568">
        <v>3</v>
      </c>
      <c r="C30568">
        <v>29</v>
      </c>
      <c r="D30568" s="1" t="s">
        <v>105</v>
      </c>
      <c r="E30568" s="1" t="s">
        <v>106</v>
      </c>
      <c r="F30568">
        <v>33888523</v>
      </c>
      <c r="G30568">
        <v>35503513</v>
      </c>
      <c r="H30568">
        <v>1</v>
      </c>
      <c r="I30568">
        <v>0</v>
      </c>
      <c r="J30568">
        <v>8</v>
      </c>
    </row>
    <row r="30569" spans="1:10" x14ac:dyDescent="0.45">
      <c r="A30569">
        <v>1987</v>
      </c>
      <c r="B30569">
        <v>3</v>
      </c>
      <c r="C30569">
        <v>29</v>
      </c>
      <c r="D30569" s="1" t="s">
        <v>105</v>
      </c>
      <c r="E30569" s="1" t="s">
        <v>5647</v>
      </c>
      <c r="H30569">
        <v>1</v>
      </c>
      <c r="I30569">
        <v>0</v>
      </c>
      <c r="J30569">
        <v>1</v>
      </c>
    </row>
    <row r="30570" spans="1:10" x14ac:dyDescent="0.45">
      <c r="A30570">
        <v>1987</v>
      </c>
      <c r="B30570">
        <v>3</v>
      </c>
      <c r="C30570">
        <v>29</v>
      </c>
      <c r="D30570" s="1" t="s">
        <v>530</v>
      </c>
      <c r="E30570" s="1" t="s">
        <v>531</v>
      </c>
      <c r="F30570">
        <v>-11967368</v>
      </c>
      <c r="G30570">
        <v>-76978462</v>
      </c>
      <c r="H30570">
        <v>1</v>
      </c>
      <c r="I30570">
        <v>0</v>
      </c>
      <c r="J30570">
        <v>0</v>
      </c>
    </row>
    <row r="30571" spans="1:10" x14ac:dyDescent="0.45">
      <c r="A30571">
        <v>1987</v>
      </c>
      <c r="B30571">
        <v>3</v>
      </c>
      <c r="C30571">
        <v>29</v>
      </c>
      <c r="D30571" s="1" t="s">
        <v>530</v>
      </c>
      <c r="E30571" s="1" t="s">
        <v>531</v>
      </c>
      <c r="F30571">
        <v>-11967368</v>
      </c>
      <c r="G30571">
        <v>-76978462</v>
      </c>
      <c r="H30571">
        <v>1</v>
      </c>
      <c r="I30571">
        <v>0</v>
      </c>
      <c r="J30571">
        <v>0</v>
      </c>
    </row>
    <row r="30572" spans="1:10" x14ac:dyDescent="0.45">
      <c r="A30572">
        <v>1987</v>
      </c>
      <c r="B30572">
        <v>3</v>
      </c>
      <c r="C30572">
        <v>29</v>
      </c>
      <c r="D30572" s="1" t="s">
        <v>530</v>
      </c>
      <c r="E30572" s="1" t="s">
        <v>531</v>
      </c>
      <c r="F30572">
        <v>-11967368</v>
      </c>
      <c r="G30572">
        <v>-76978462</v>
      </c>
      <c r="H30572">
        <v>1</v>
      </c>
      <c r="I30572">
        <v>0</v>
      </c>
      <c r="J30572">
        <v>0</v>
      </c>
    </row>
    <row r="30573" spans="1:10" x14ac:dyDescent="0.45">
      <c r="A30573">
        <v>1987</v>
      </c>
      <c r="B30573">
        <v>3</v>
      </c>
      <c r="C30573">
        <v>29</v>
      </c>
      <c r="D30573" s="1" t="s">
        <v>530</v>
      </c>
      <c r="E30573" s="1" t="s">
        <v>531</v>
      </c>
      <c r="F30573">
        <v>-11967368</v>
      </c>
      <c r="G30573">
        <v>-76978462</v>
      </c>
      <c r="H30573">
        <v>1</v>
      </c>
      <c r="I30573">
        <v>0</v>
      </c>
      <c r="J30573">
        <v>0</v>
      </c>
    </row>
    <row r="30574" spans="1:10" x14ac:dyDescent="0.45">
      <c r="A30574">
        <v>1987</v>
      </c>
      <c r="B30574">
        <v>3</v>
      </c>
      <c r="C30574">
        <v>30</v>
      </c>
      <c r="D30574" s="1" t="s">
        <v>101</v>
      </c>
      <c r="E30574" s="1" t="s">
        <v>5648</v>
      </c>
      <c r="F30574">
        <v>-38713081</v>
      </c>
      <c r="G30574">
        <v>-62268631</v>
      </c>
      <c r="H30574">
        <v>1</v>
      </c>
      <c r="I30574">
        <v>0</v>
      </c>
      <c r="J30574">
        <v>0</v>
      </c>
    </row>
    <row r="30575" spans="1:10" x14ac:dyDescent="0.45">
      <c r="A30575">
        <v>1987</v>
      </c>
      <c r="B30575">
        <v>3</v>
      </c>
      <c r="C30575">
        <v>30</v>
      </c>
      <c r="D30575" s="1" t="s">
        <v>530</v>
      </c>
      <c r="E30575" s="1" t="s">
        <v>5649</v>
      </c>
      <c r="F30575">
        <v>-12068306</v>
      </c>
      <c r="G30575">
        <v>-75210163</v>
      </c>
      <c r="H30575">
        <v>1</v>
      </c>
      <c r="I30575">
        <v>0</v>
      </c>
      <c r="J30575">
        <v>1</v>
      </c>
    </row>
    <row r="30576" spans="1:10" x14ac:dyDescent="0.45">
      <c r="A30576">
        <v>1987</v>
      </c>
      <c r="B30576">
        <v>3</v>
      </c>
      <c r="C30576">
        <v>30</v>
      </c>
      <c r="D30576" s="1" t="s">
        <v>177</v>
      </c>
      <c r="E30576" s="1" t="s">
        <v>179</v>
      </c>
      <c r="F30576">
        <v>54607712</v>
      </c>
      <c r="G30576">
        <v>-595621</v>
      </c>
      <c r="H30576">
        <v>1</v>
      </c>
      <c r="I30576">
        <v>0</v>
      </c>
      <c r="J30576">
        <v>1</v>
      </c>
    </row>
    <row r="30577" spans="1:10" x14ac:dyDescent="0.45">
      <c r="A30577">
        <v>1987</v>
      </c>
      <c r="B30577">
        <v>3</v>
      </c>
      <c r="C30577">
        <v>31</v>
      </c>
      <c r="D30577" s="1" t="s">
        <v>530</v>
      </c>
      <c r="E30577" s="1" t="s">
        <v>531</v>
      </c>
      <c r="F30577">
        <v>-11967368</v>
      </c>
      <c r="G30577">
        <v>-76978462</v>
      </c>
      <c r="H30577">
        <v>1</v>
      </c>
      <c r="I30577">
        <v>0</v>
      </c>
      <c r="J30577">
        <v>0</v>
      </c>
    </row>
    <row r="30578" spans="1:10" x14ac:dyDescent="0.45">
      <c r="A30578">
        <v>1987</v>
      </c>
      <c r="B30578">
        <v>3</v>
      </c>
      <c r="C30578">
        <v>31</v>
      </c>
      <c r="D30578" s="1" t="s">
        <v>458</v>
      </c>
      <c r="E30578" s="1" t="s">
        <v>2522</v>
      </c>
      <c r="F30578">
        <v>14107072</v>
      </c>
      <c r="G30578">
        <v>-89072863</v>
      </c>
      <c r="H30578">
        <v>1</v>
      </c>
      <c r="I30578">
        <v>0</v>
      </c>
      <c r="J30578">
        <v>70</v>
      </c>
    </row>
    <row r="30579" spans="1:10" x14ac:dyDescent="0.45">
      <c r="A30579">
        <v>1987</v>
      </c>
      <c r="B30579">
        <v>3</v>
      </c>
      <c r="C30579">
        <v>31</v>
      </c>
      <c r="D30579" s="1" t="s">
        <v>57</v>
      </c>
      <c r="E30579" s="1" t="s">
        <v>386</v>
      </c>
      <c r="F30579">
        <v>53553813</v>
      </c>
      <c r="G30579">
        <v>9991586</v>
      </c>
      <c r="H30579">
        <v>1</v>
      </c>
      <c r="I30579">
        <v>0</v>
      </c>
      <c r="J30579">
        <v>0</v>
      </c>
    </row>
    <row r="30580" spans="1:10" x14ac:dyDescent="0.45">
      <c r="A30580">
        <v>1987</v>
      </c>
      <c r="B30580">
        <v>3</v>
      </c>
      <c r="C30580">
        <v>31</v>
      </c>
      <c r="D30580" s="1" t="s">
        <v>777</v>
      </c>
      <c r="E30580" s="1" t="s">
        <v>5650</v>
      </c>
      <c r="F30580">
        <v>8410029</v>
      </c>
      <c r="G30580">
        <v>8126737</v>
      </c>
      <c r="H30580">
        <v>1</v>
      </c>
      <c r="I30580">
        <v>0</v>
      </c>
      <c r="J30580">
        <v>0</v>
      </c>
    </row>
    <row r="30581" spans="1:10" x14ac:dyDescent="0.45">
      <c r="A30581">
        <v>1987</v>
      </c>
      <c r="B30581">
        <v>3</v>
      </c>
      <c r="C30581">
        <v>31</v>
      </c>
      <c r="D30581" s="1" t="s">
        <v>777</v>
      </c>
      <c r="E30581" s="1" t="s">
        <v>5651</v>
      </c>
      <c r="F30581">
        <v>966123</v>
      </c>
      <c r="G30581">
        <v>8002558</v>
      </c>
      <c r="H30581">
        <v>1</v>
      </c>
      <c r="I30581">
        <v>0</v>
      </c>
      <c r="J30581">
        <v>0</v>
      </c>
    </row>
    <row r="30582" spans="1:10" x14ac:dyDescent="0.45">
      <c r="A30582">
        <v>1987</v>
      </c>
      <c r="B30582">
        <v>3</v>
      </c>
      <c r="C30582">
        <v>31</v>
      </c>
      <c r="D30582" s="1" t="s">
        <v>777</v>
      </c>
      <c r="E30582" s="1" t="s">
        <v>5652</v>
      </c>
      <c r="F30582">
        <v>9008889</v>
      </c>
      <c r="G30582">
        <v>80064167</v>
      </c>
      <c r="H30582">
        <v>1</v>
      </c>
      <c r="I30582">
        <v>0</v>
      </c>
      <c r="J30582">
        <v>0</v>
      </c>
    </row>
    <row r="30583" spans="1:10" x14ac:dyDescent="0.45">
      <c r="A30583">
        <v>1987</v>
      </c>
      <c r="B30583">
        <v>4</v>
      </c>
      <c r="C30583">
        <v>1</v>
      </c>
      <c r="D30583" s="1" t="s">
        <v>101</v>
      </c>
      <c r="E30583" s="1" t="s">
        <v>5648</v>
      </c>
      <c r="F30583">
        <v>-38713081</v>
      </c>
      <c r="G30583">
        <v>-62268631</v>
      </c>
      <c r="H30583">
        <v>1</v>
      </c>
      <c r="I30583">
        <v>0</v>
      </c>
      <c r="J30583">
        <v>0</v>
      </c>
    </row>
    <row r="30584" spans="1:10" x14ac:dyDescent="0.45">
      <c r="A30584">
        <v>1987</v>
      </c>
      <c r="B30584">
        <v>4</v>
      </c>
      <c r="C30584">
        <v>1</v>
      </c>
      <c r="D30584" s="1" t="s">
        <v>101</v>
      </c>
      <c r="E30584" s="1" t="s">
        <v>509</v>
      </c>
      <c r="F30584">
        <v>-3468631</v>
      </c>
      <c r="G30584">
        <v>-58528473</v>
      </c>
      <c r="H30584">
        <v>1</v>
      </c>
      <c r="I30584">
        <v>0</v>
      </c>
      <c r="J30584">
        <v>0</v>
      </c>
    </row>
    <row r="30585" spans="1:10" x14ac:dyDescent="0.45">
      <c r="A30585">
        <v>1987</v>
      </c>
      <c r="B30585">
        <v>4</v>
      </c>
      <c r="C30585">
        <v>1</v>
      </c>
      <c r="D30585" s="1" t="s">
        <v>530</v>
      </c>
      <c r="E30585" s="1" t="s">
        <v>2676</v>
      </c>
      <c r="F30585">
        <v>-18006645</v>
      </c>
      <c r="G30585">
        <v>-70246245</v>
      </c>
      <c r="H30585">
        <v>1</v>
      </c>
      <c r="I30585">
        <v>0</v>
      </c>
      <c r="J30585">
        <v>0</v>
      </c>
    </row>
    <row r="30586" spans="1:10" x14ac:dyDescent="0.45">
      <c r="A30586">
        <v>1987</v>
      </c>
      <c r="B30586">
        <v>4</v>
      </c>
      <c r="C30586">
        <v>1</v>
      </c>
      <c r="D30586" s="1" t="s">
        <v>187</v>
      </c>
      <c r="E30586" s="1" t="s">
        <v>5653</v>
      </c>
      <c r="F30586">
        <v>1101079</v>
      </c>
      <c r="G30586">
        <v>-7425162</v>
      </c>
      <c r="H30586">
        <v>1</v>
      </c>
      <c r="I30586">
        <v>0</v>
      </c>
      <c r="J30586">
        <v>1</v>
      </c>
    </row>
    <row r="30587" spans="1:10" x14ac:dyDescent="0.45">
      <c r="A30587">
        <v>1987</v>
      </c>
      <c r="B30587">
        <v>4</v>
      </c>
      <c r="C30587">
        <v>1</v>
      </c>
      <c r="D30587" s="1" t="s">
        <v>187</v>
      </c>
      <c r="E30587" s="1" t="s">
        <v>5654</v>
      </c>
      <c r="F30587">
        <v>7594178</v>
      </c>
      <c r="G30587">
        <v>-74811951</v>
      </c>
      <c r="H30587">
        <v>1</v>
      </c>
      <c r="I30587">
        <v>0</v>
      </c>
      <c r="J30587">
        <v>1</v>
      </c>
    </row>
    <row r="30588" spans="1:10" x14ac:dyDescent="0.45">
      <c r="A30588">
        <v>1987</v>
      </c>
      <c r="B30588">
        <v>4</v>
      </c>
      <c r="C30588">
        <v>1</v>
      </c>
      <c r="D30588" s="1" t="s">
        <v>187</v>
      </c>
      <c r="E30588" s="1" t="s">
        <v>5654</v>
      </c>
      <c r="F30588">
        <v>7594178</v>
      </c>
      <c r="G30588">
        <v>-74811951</v>
      </c>
      <c r="H30588">
        <v>1</v>
      </c>
      <c r="I30588">
        <v>0</v>
      </c>
      <c r="J30588">
        <v>2</v>
      </c>
    </row>
    <row r="30589" spans="1:10" x14ac:dyDescent="0.45">
      <c r="A30589">
        <v>1987</v>
      </c>
      <c r="B30589">
        <v>4</v>
      </c>
      <c r="C30589">
        <v>1</v>
      </c>
      <c r="D30589" s="1" t="s">
        <v>701</v>
      </c>
      <c r="E30589" s="1" t="s">
        <v>15</v>
      </c>
      <c r="F30589">
        <v>-2549862</v>
      </c>
      <c r="G30589">
        <v>28079141</v>
      </c>
      <c r="H30589">
        <v>1</v>
      </c>
      <c r="I30589">
        <v>0</v>
      </c>
      <c r="J30589">
        <v>3</v>
      </c>
    </row>
    <row r="30590" spans="1:10" x14ac:dyDescent="0.45">
      <c r="A30590">
        <v>1987</v>
      </c>
      <c r="B30590">
        <v>4</v>
      </c>
      <c r="C30590">
        <v>1</v>
      </c>
      <c r="D30590" s="1" t="s">
        <v>701</v>
      </c>
      <c r="E30590" s="1" t="s">
        <v>1106</v>
      </c>
      <c r="F30590">
        <v>-26252697</v>
      </c>
      <c r="G30590">
        <v>27870275</v>
      </c>
      <c r="H30590">
        <v>0</v>
      </c>
      <c r="I30590">
        <v>0</v>
      </c>
      <c r="J30590">
        <v>0</v>
      </c>
    </row>
    <row r="30591" spans="1:10" x14ac:dyDescent="0.45">
      <c r="A30591">
        <v>1987</v>
      </c>
      <c r="B30591">
        <v>4</v>
      </c>
      <c r="C30591">
        <v>2</v>
      </c>
      <c r="D30591" s="1" t="s">
        <v>530</v>
      </c>
      <c r="E30591" s="1" t="s">
        <v>531</v>
      </c>
      <c r="F30591">
        <v>-11967368</v>
      </c>
      <c r="G30591">
        <v>-76978462</v>
      </c>
      <c r="H30591">
        <v>1</v>
      </c>
      <c r="I30591">
        <v>0</v>
      </c>
      <c r="J30591">
        <v>0</v>
      </c>
    </row>
    <row r="30592" spans="1:10" x14ac:dyDescent="0.45">
      <c r="A30592">
        <v>1987</v>
      </c>
      <c r="B30592">
        <v>4</v>
      </c>
      <c r="C30592">
        <v>2</v>
      </c>
      <c r="D30592" s="1" t="s">
        <v>530</v>
      </c>
      <c r="E30592" s="1" t="s">
        <v>531</v>
      </c>
      <c r="F30592">
        <v>-11967368</v>
      </c>
      <c r="G30592">
        <v>-76978462</v>
      </c>
      <c r="H30592">
        <v>1</v>
      </c>
      <c r="I30592">
        <v>0</v>
      </c>
      <c r="J30592">
        <v>0</v>
      </c>
    </row>
    <row r="30593" spans="1:10" x14ac:dyDescent="0.45">
      <c r="A30593">
        <v>1987</v>
      </c>
      <c r="B30593">
        <v>4</v>
      </c>
      <c r="C30593">
        <v>2</v>
      </c>
      <c r="D30593" s="1" t="s">
        <v>530</v>
      </c>
      <c r="E30593" s="1" t="s">
        <v>531</v>
      </c>
      <c r="F30593">
        <v>-11967368</v>
      </c>
      <c r="G30593">
        <v>-76978462</v>
      </c>
      <c r="H30593">
        <v>1</v>
      </c>
      <c r="I30593">
        <v>0</v>
      </c>
      <c r="J30593">
        <v>0</v>
      </c>
    </row>
    <row r="30594" spans="1:10" x14ac:dyDescent="0.45">
      <c r="A30594">
        <v>1987</v>
      </c>
      <c r="B30594">
        <v>4</v>
      </c>
      <c r="C30594">
        <v>2</v>
      </c>
      <c r="D30594" s="1" t="s">
        <v>530</v>
      </c>
      <c r="E30594" s="1" t="s">
        <v>531</v>
      </c>
      <c r="F30594">
        <v>-11967368</v>
      </c>
      <c r="G30594">
        <v>-76978462</v>
      </c>
      <c r="H30594">
        <v>1</v>
      </c>
      <c r="I30594">
        <v>0</v>
      </c>
      <c r="J30594">
        <v>0</v>
      </c>
    </row>
    <row r="30595" spans="1:10" x14ac:dyDescent="0.45">
      <c r="A30595">
        <v>1987</v>
      </c>
      <c r="B30595">
        <v>4</v>
      </c>
      <c r="C30595">
        <v>2</v>
      </c>
      <c r="D30595" s="1" t="s">
        <v>530</v>
      </c>
      <c r="E30595" s="1" t="s">
        <v>531</v>
      </c>
      <c r="F30595">
        <v>-11967368</v>
      </c>
      <c r="G30595">
        <v>-76978462</v>
      </c>
      <c r="H30595">
        <v>1</v>
      </c>
      <c r="I30595">
        <v>0</v>
      </c>
      <c r="J30595">
        <v>0</v>
      </c>
    </row>
    <row r="30596" spans="1:10" x14ac:dyDescent="0.45">
      <c r="A30596">
        <v>1987</v>
      </c>
      <c r="B30596">
        <v>4</v>
      </c>
      <c r="C30596">
        <v>2</v>
      </c>
      <c r="D30596" s="1" t="s">
        <v>101</v>
      </c>
      <c r="E30596" s="1" t="s">
        <v>104</v>
      </c>
      <c r="F30596">
        <v>-3461768</v>
      </c>
      <c r="G30596">
        <v>-58444435</v>
      </c>
      <c r="H30596">
        <v>1</v>
      </c>
      <c r="I30596">
        <v>0</v>
      </c>
      <c r="J30596">
        <v>0</v>
      </c>
    </row>
    <row r="30597" spans="1:10" x14ac:dyDescent="0.45">
      <c r="A30597">
        <v>1987</v>
      </c>
      <c r="B30597">
        <v>4</v>
      </c>
      <c r="C30597">
        <v>2</v>
      </c>
      <c r="D30597" s="1" t="s">
        <v>101</v>
      </c>
      <c r="E30597" s="1" t="s">
        <v>104</v>
      </c>
      <c r="F30597">
        <v>-3461768</v>
      </c>
      <c r="G30597">
        <v>-58444435</v>
      </c>
      <c r="H30597">
        <v>1</v>
      </c>
      <c r="I30597">
        <v>0</v>
      </c>
      <c r="J30597">
        <v>0</v>
      </c>
    </row>
    <row r="30598" spans="1:10" x14ac:dyDescent="0.45">
      <c r="A30598">
        <v>1987</v>
      </c>
      <c r="B30598">
        <v>4</v>
      </c>
      <c r="C30598">
        <v>2</v>
      </c>
      <c r="D30598" s="1" t="s">
        <v>101</v>
      </c>
      <c r="E30598" s="1" t="s">
        <v>749</v>
      </c>
      <c r="F30598">
        <v>-37997567</v>
      </c>
      <c r="G30598">
        <v>-5754823</v>
      </c>
      <c r="H30598">
        <v>0</v>
      </c>
      <c r="I30598">
        <v>0</v>
      </c>
      <c r="J30598">
        <v>0</v>
      </c>
    </row>
    <row r="30599" spans="1:10" x14ac:dyDescent="0.45">
      <c r="A30599">
        <v>1987</v>
      </c>
      <c r="B30599">
        <v>4</v>
      </c>
      <c r="C30599">
        <v>2</v>
      </c>
      <c r="D30599" s="1" t="s">
        <v>105</v>
      </c>
      <c r="E30599" s="1" t="s">
        <v>106</v>
      </c>
      <c r="F30599">
        <v>33888523</v>
      </c>
      <c r="G30599">
        <v>35503513</v>
      </c>
      <c r="H30599">
        <v>1</v>
      </c>
      <c r="I30599">
        <v>0</v>
      </c>
      <c r="J30599">
        <v>0</v>
      </c>
    </row>
    <row r="30600" spans="1:10" x14ac:dyDescent="0.45">
      <c r="A30600">
        <v>1987</v>
      </c>
      <c r="B30600">
        <v>4</v>
      </c>
      <c r="C30600">
        <v>2</v>
      </c>
      <c r="D30600" s="1" t="s">
        <v>530</v>
      </c>
      <c r="E30600" s="1" t="s">
        <v>531</v>
      </c>
      <c r="F30600">
        <v>-11967368</v>
      </c>
      <c r="G30600">
        <v>-76978462</v>
      </c>
      <c r="H30600">
        <v>1</v>
      </c>
      <c r="I30600">
        <v>0</v>
      </c>
      <c r="J30600">
        <v>0</v>
      </c>
    </row>
    <row r="30601" spans="1:10" x14ac:dyDescent="0.45">
      <c r="A30601">
        <v>1987</v>
      </c>
      <c r="B30601">
        <v>4</v>
      </c>
      <c r="C30601">
        <v>2</v>
      </c>
      <c r="D30601" s="1" t="s">
        <v>187</v>
      </c>
      <c r="E30601" s="1" t="s">
        <v>5655</v>
      </c>
      <c r="F30601">
        <v>431177</v>
      </c>
      <c r="G30601">
        <v>-7207965</v>
      </c>
      <c r="H30601">
        <v>1</v>
      </c>
      <c r="I30601">
        <v>0</v>
      </c>
      <c r="J30601">
        <v>0</v>
      </c>
    </row>
    <row r="30602" spans="1:10" x14ac:dyDescent="0.45">
      <c r="A30602">
        <v>1987</v>
      </c>
      <c r="B30602">
        <v>4</v>
      </c>
      <c r="C30602">
        <v>2</v>
      </c>
      <c r="D30602" s="1" t="s">
        <v>701</v>
      </c>
      <c r="E30602" s="1" t="s">
        <v>5656</v>
      </c>
      <c r="F30602">
        <v>-33995515</v>
      </c>
      <c r="G30602">
        <v>18584543</v>
      </c>
      <c r="H30602">
        <v>1</v>
      </c>
      <c r="I30602">
        <v>0</v>
      </c>
      <c r="J30602">
        <v>0</v>
      </c>
    </row>
    <row r="30603" spans="1:10" x14ac:dyDescent="0.45">
      <c r="A30603">
        <v>1987</v>
      </c>
      <c r="B30603">
        <v>4</v>
      </c>
      <c r="C30603">
        <v>3</v>
      </c>
      <c r="D30603" s="1" t="s">
        <v>79</v>
      </c>
      <c r="E30603" s="1" t="s">
        <v>298</v>
      </c>
      <c r="F30603">
        <v>41400635</v>
      </c>
      <c r="G30603">
        <v>2150913</v>
      </c>
      <c r="H30603">
        <v>1</v>
      </c>
      <c r="I30603">
        <v>0</v>
      </c>
      <c r="J30603">
        <v>1</v>
      </c>
    </row>
    <row r="30604" spans="1:10" x14ac:dyDescent="0.45">
      <c r="A30604">
        <v>1987</v>
      </c>
      <c r="B30604">
        <v>4</v>
      </c>
      <c r="C30604">
        <v>3</v>
      </c>
      <c r="D30604" s="1" t="s">
        <v>101</v>
      </c>
      <c r="E30604" s="1" t="s">
        <v>104</v>
      </c>
      <c r="F30604">
        <v>-3461768</v>
      </c>
      <c r="G30604">
        <v>-58444435</v>
      </c>
      <c r="H30604">
        <v>1</v>
      </c>
      <c r="I30604">
        <v>0</v>
      </c>
      <c r="J30604">
        <v>0</v>
      </c>
    </row>
    <row r="30605" spans="1:10" x14ac:dyDescent="0.45">
      <c r="A30605">
        <v>1987</v>
      </c>
      <c r="B30605">
        <v>4</v>
      </c>
      <c r="C30605">
        <v>3</v>
      </c>
      <c r="D30605" s="1" t="s">
        <v>187</v>
      </c>
      <c r="E30605" s="1" t="s">
        <v>1165</v>
      </c>
      <c r="F30605">
        <v>897969</v>
      </c>
      <c r="G30605">
        <v>-7579528</v>
      </c>
      <c r="H30605">
        <v>1</v>
      </c>
      <c r="I30605">
        <v>0</v>
      </c>
      <c r="J30605">
        <v>0</v>
      </c>
    </row>
    <row r="30606" spans="1:10" x14ac:dyDescent="0.45">
      <c r="A30606">
        <v>1987</v>
      </c>
      <c r="B30606">
        <v>4</v>
      </c>
      <c r="C30606">
        <v>3</v>
      </c>
      <c r="D30606" s="1" t="s">
        <v>187</v>
      </c>
      <c r="E30606" s="1" t="s">
        <v>5657</v>
      </c>
      <c r="F30606">
        <v>8283388</v>
      </c>
      <c r="G30606">
        <v>-76383404</v>
      </c>
      <c r="H30606">
        <v>1</v>
      </c>
      <c r="I30606">
        <v>0</v>
      </c>
      <c r="J30606">
        <v>1</v>
      </c>
    </row>
    <row r="30607" spans="1:10" x14ac:dyDescent="0.45">
      <c r="A30607">
        <v>1987</v>
      </c>
      <c r="B30607">
        <v>4</v>
      </c>
      <c r="C30607">
        <v>3</v>
      </c>
      <c r="D30607" s="1" t="s">
        <v>177</v>
      </c>
      <c r="E30607" s="1" t="s">
        <v>179</v>
      </c>
      <c r="F30607">
        <v>54607712</v>
      </c>
      <c r="G30607">
        <v>-595621</v>
      </c>
      <c r="H30607">
        <v>1</v>
      </c>
      <c r="I30607">
        <v>0</v>
      </c>
      <c r="J30607">
        <v>2</v>
      </c>
    </row>
    <row r="30608" spans="1:10" x14ac:dyDescent="0.45">
      <c r="A30608">
        <v>1987</v>
      </c>
      <c r="B30608">
        <v>4</v>
      </c>
      <c r="C30608">
        <v>3</v>
      </c>
      <c r="D30608" s="1" t="s">
        <v>177</v>
      </c>
      <c r="E30608" s="1" t="s">
        <v>5658</v>
      </c>
      <c r="F30608">
        <v>5453222</v>
      </c>
      <c r="G30608">
        <v>-7657627</v>
      </c>
      <c r="H30608">
        <v>1</v>
      </c>
      <c r="I30608">
        <v>0</v>
      </c>
      <c r="J30608">
        <v>1</v>
      </c>
    </row>
    <row r="30609" spans="1:10" x14ac:dyDescent="0.45">
      <c r="A30609">
        <v>1987</v>
      </c>
      <c r="B30609">
        <v>4</v>
      </c>
      <c r="C30609">
        <v>3</v>
      </c>
      <c r="D30609" s="1" t="s">
        <v>177</v>
      </c>
      <c r="E30609" s="1" t="s">
        <v>4872</v>
      </c>
      <c r="F30609">
        <v>54403903</v>
      </c>
      <c r="G30609">
        <v>-5894062</v>
      </c>
      <c r="H30609">
        <v>1</v>
      </c>
      <c r="I30609">
        <v>0</v>
      </c>
      <c r="J30609">
        <v>1</v>
      </c>
    </row>
    <row r="30610" spans="1:10" x14ac:dyDescent="0.45">
      <c r="A30610">
        <v>1987</v>
      </c>
      <c r="B30610">
        <v>4</v>
      </c>
      <c r="C30610">
        <v>3</v>
      </c>
      <c r="D30610" s="1" t="s">
        <v>701</v>
      </c>
      <c r="E30610" s="1" t="s">
        <v>479</v>
      </c>
      <c r="H30610">
        <v>1</v>
      </c>
      <c r="I30610">
        <v>0</v>
      </c>
      <c r="J30610">
        <v>0</v>
      </c>
    </row>
    <row r="30611" spans="1:10" x14ac:dyDescent="0.45">
      <c r="A30611">
        <v>1987</v>
      </c>
      <c r="B30611">
        <v>4</v>
      </c>
      <c r="C30611">
        <v>4</v>
      </c>
      <c r="D30611" s="1" t="s">
        <v>101</v>
      </c>
      <c r="E30611" s="1" t="s">
        <v>228</v>
      </c>
      <c r="F30611">
        <v>-32951052</v>
      </c>
      <c r="G30611">
        <v>-60666365</v>
      </c>
      <c r="H30611">
        <v>1</v>
      </c>
      <c r="I30611">
        <v>0</v>
      </c>
      <c r="J30611">
        <v>0</v>
      </c>
    </row>
    <row r="30612" spans="1:10" x14ac:dyDescent="0.45">
      <c r="A30612">
        <v>1987</v>
      </c>
      <c r="B30612">
        <v>4</v>
      </c>
      <c r="C30612">
        <v>4</v>
      </c>
      <c r="D30612" s="1" t="s">
        <v>192</v>
      </c>
      <c r="E30612" s="1" t="s">
        <v>1165</v>
      </c>
      <c r="F30612">
        <v>1249104</v>
      </c>
      <c r="G30612">
        <v>-8628169</v>
      </c>
      <c r="H30612">
        <v>1</v>
      </c>
      <c r="I30612">
        <v>0</v>
      </c>
      <c r="J30612">
        <v>10</v>
      </c>
    </row>
    <row r="30613" spans="1:10" x14ac:dyDescent="0.45">
      <c r="A30613">
        <v>1987</v>
      </c>
      <c r="B30613">
        <v>4</v>
      </c>
      <c r="C30613">
        <v>4</v>
      </c>
      <c r="D30613" s="1" t="s">
        <v>777</v>
      </c>
      <c r="E30613" s="1" t="s">
        <v>778</v>
      </c>
      <c r="F30613">
        <v>9666399</v>
      </c>
      <c r="G30613">
        <v>80020477</v>
      </c>
      <c r="H30613">
        <v>1</v>
      </c>
      <c r="I30613">
        <v>0</v>
      </c>
      <c r="J30613">
        <v>65</v>
      </c>
    </row>
    <row r="30614" spans="1:10" x14ac:dyDescent="0.45">
      <c r="A30614">
        <v>1987</v>
      </c>
      <c r="B30614">
        <v>4</v>
      </c>
      <c r="C30614">
        <v>5</v>
      </c>
      <c r="D30614" s="1" t="s">
        <v>192</v>
      </c>
      <c r="E30614" s="1" t="s">
        <v>5659</v>
      </c>
      <c r="H30614">
        <v>1</v>
      </c>
      <c r="I30614">
        <v>0</v>
      </c>
      <c r="J30614">
        <v>0</v>
      </c>
    </row>
    <row r="30615" spans="1:10" x14ac:dyDescent="0.45">
      <c r="A30615">
        <v>1987</v>
      </c>
      <c r="B30615">
        <v>4</v>
      </c>
      <c r="C30615">
        <v>5</v>
      </c>
      <c r="D30615" s="1" t="s">
        <v>192</v>
      </c>
      <c r="E30615" s="1" t="s">
        <v>5659</v>
      </c>
      <c r="H30615">
        <v>1</v>
      </c>
      <c r="I30615">
        <v>0</v>
      </c>
      <c r="J30615">
        <v>0</v>
      </c>
    </row>
    <row r="30616" spans="1:10" x14ac:dyDescent="0.45">
      <c r="A30616">
        <v>1987</v>
      </c>
      <c r="B30616">
        <v>4</v>
      </c>
      <c r="C30616">
        <v>5</v>
      </c>
      <c r="D30616" s="1" t="s">
        <v>701</v>
      </c>
      <c r="E30616" s="1" t="s">
        <v>5660</v>
      </c>
      <c r="F30616">
        <v>-26107742</v>
      </c>
      <c r="G30616">
        <v>27777284</v>
      </c>
      <c r="H30616">
        <v>1</v>
      </c>
      <c r="I30616">
        <v>0</v>
      </c>
      <c r="J30616">
        <v>0</v>
      </c>
    </row>
    <row r="30617" spans="1:10" x14ac:dyDescent="0.45">
      <c r="A30617">
        <v>1987</v>
      </c>
      <c r="B30617">
        <v>4</v>
      </c>
      <c r="C30617">
        <v>5</v>
      </c>
      <c r="D30617" s="1" t="s">
        <v>701</v>
      </c>
      <c r="E30617" s="1" t="s">
        <v>5660</v>
      </c>
      <c r="F30617">
        <v>-26107742</v>
      </c>
      <c r="G30617">
        <v>27777284</v>
      </c>
      <c r="H30617">
        <v>1</v>
      </c>
      <c r="I30617">
        <v>0</v>
      </c>
      <c r="J30617">
        <v>0</v>
      </c>
    </row>
    <row r="30618" spans="1:10" x14ac:dyDescent="0.45">
      <c r="A30618">
        <v>1987</v>
      </c>
      <c r="B30618">
        <v>4</v>
      </c>
      <c r="C30618">
        <v>5</v>
      </c>
      <c r="D30618" s="1" t="s">
        <v>192</v>
      </c>
      <c r="E30618" s="1" t="s">
        <v>5661</v>
      </c>
      <c r="H30618">
        <v>1</v>
      </c>
      <c r="I30618">
        <v>0</v>
      </c>
    </row>
    <row r="30619" spans="1:10" x14ac:dyDescent="0.45">
      <c r="A30619">
        <v>1987</v>
      </c>
      <c r="B30619">
        <v>4</v>
      </c>
      <c r="C30619">
        <v>5</v>
      </c>
      <c r="D30619" s="1" t="s">
        <v>458</v>
      </c>
      <c r="E30619" s="1" t="s">
        <v>2426</v>
      </c>
      <c r="F30619">
        <v>13916667</v>
      </c>
      <c r="G30619">
        <v>-88233333</v>
      </c>
      <c r="H30619">
        <v>1</v>
      </c>
      <c r="I30619">
        <v>0</v>
      </c>
    </row>
    <row r="30620" spans="1:10" x14ac:dyDescent="0.45">
      <c r="A30620">
        <v>1987</v>
      </c>
      <c r="B30620">
        <v>4</v>
      </c>
      <c r="C30620">
        <v>6</v>
      </c>
      <c r="D30620" s="1" t="s">
        <v>79</v>
      </c>
      <c r="E30620" s="1" t="s">
        <v>5662</v>
      </c>
      <c r="F30620">
        <v>42530333</v>
      </c>
      <c r="G30620">
        <v>-1674269</v>
      </c>
      <c r="H30620">
        <v>0</v>
      </c>
      <c r="I30620">
        <v>0</v>
      </c>
      <c r="J30620">
        <v>2</v>
      </c>
    </row>
    <row r="30621" spans="1:10" x14ac:dyDescent="0.45">
      <c r="A30621">
        <v>1987</v>
      </c>
      <c r="B30621">
        <v>4</v>
      </c>
      <c r="C30621">
        <v>6</v>
      </c>
      <c r="D30621" s="1" t="s">
        <v>192</v>
      </c>
      <c r="E30621" s="1" t="s">
        <v>2204</v>
      </c>
      <c r="F30621">
        <v>13304902</v>
      </c>
      <c r="G30621">
        <v>-86186265</v>
      </c>
      <c r="H30621">
        <v>1</v>
      </c>
      <c r="I30621">
        <v>0</v>
      </c>
      <c r="J30621">
        <v>0</v>
      </c>
    </row>
    <row r="30622" spans="1:10" x14ac:dyDescent="0.45">
      <c r="A30622">
        <v>1987</v>
      </c>
      <c r="B30622">
        <v>4</v>
      </c>
      <c r="C30622">
        <v>6</v>
      </c>
      <c r="D30622" s="1" t="s">
        <v>530</v>
      </c>
      <c r="E30622" s="1" t="s">
        <v>531</v>
      </c>
      <c r="F30622">
        <v>-11967368</v>
      </c>
      <c r="G30622">
        <v>-76978462</v>
      </c>
      <c r="H30622">
        <v>1</v>
      </c>
      <c r="I30622">
        <v>0</v>
      </c>
      <c r="J30622">
        <v>0</v>
      </c>
    </row>
    <row r="30623" spans="1:10" x14ac:dyDescent="0.45">
      <c r="A30623">
        <v>1987</v>
      </c>
      <c r="B30623">
        <v>4</v>
      </c>
      <c r="C30623">
        <v>6</v>
      </c>
      <c r="D30623" s="1" t="s">
        <v>458</v>
      </c>
      <c r="E30623" s="1" t="s">
        <v>459</v>
      </c>
      <c r="F30623">
        <v>1369288</v>
      </c>
      <c r="G30623">
        <v>-89199161</v>
      </c>
      <c r="H30623">
        <v>1</v>
      </c>
      <c r="I30623">
        <v>0</v>
      </c>
      <c r="J30623">
        <v>0</v>
      </c>
    </row>
    <row r="30624" spans="1:10" x14ac:dyDescent="0.45">
      <c r="A30624">
        <v>1987</v>
      </c>
      <c r="B30624">
        <v>4</v>
      </c>
      <c r="C30624">
        <v>6</v>
      </c>
      <c r="D30624" s="1" t="s">
        <v>458</v>
      </c>
      <c r="E30624" s="1" t="s">
        <v>459</v>
      </c>
      <c r="F30624">
        <v>1369288</v>
      </c>
      <c r="G30624">
        <v>-89199161</v>
      </c>
      <c r="H30624">
        <v>1</v>
      </c>
      <c r="I30624">
        <v>0</v>
      </c>
      <c r="J30624">
        <v>0</v>
      </c>
    </row>
    <row r="30625" spans="1:10" x14ac:dyDescent="0.45">
      <c r="A30625">
        <v>1987</v>
      </c>
      <c r="B30625">
        <v>4</v>
      </c>
      <c r="C30625">
        <v>6</v>
      </c>
      <c r="D30625" s="1" t="s">
        <v>458</v>
      </c>
      <c r="E30625" s="1" t="s">
        <v>459</v>
      </c>
      <c r="F30625">
        <v>1369288</v>
      </c>
      <c r="G30625">
        <v>-89199161</v>
      </c>
      <c r="H30625">
        <v>1</v>
      </c>
      <c r="I30625">
        <v>0</v>
      </c>
      <c r="J30625">
        <v>0</v>
      </c>
    </row>
    <row r="30626" spans="1:10" x14ac:dyDescent="0.45">
      <c r="A30626">
        <v>1987</v>
      </c>
      <c r="B30626">
        <v>4</v>
      </c>
      <c r="C30626">
        <v>6</v>
      </c>
      <c r="D30626" s="1" t="s">
        <v>458</v>
      </c>
      <c r="E30626" s="1" t="s">
        <v>459</v>
      </c>
      <c r="F30626">
        <v>1369288</v>
      </c>
      <c r="G30626">
        <v>-89199161</v>
      </c>
      <c r="H30626">
        <v>1</v>
      </c>
      <c r="I30626">
        <v>0</v>
      </c>
      <c r="J30626">
        <v>0</v>
      </c>
    </row>
    <row r="30627" spans="1:10" x14ac:dyDescent="0.45">
      <c r="A30627">
        <v>1987</v>
      </c>
      <c r="B30627">
        <v>4</v>
      </c>
      <c r="C30627">
        <v>6</v>
      </c>
      <c r="D30627" s="1" t="s">
        <v>458</v>
      </c>
      <c r="E30627" s="1" t="s">
        <v>459</v>
      </c>
      <c r="F30627">
        <v>1369288</v>
      </c>
      <c r="G30627">
        <v>-89199161</v>
      </c>
      <c r="H30627">
        <v>1</v>
      </c>
      <c r="I30627">
        <v>0</v>
      </c>
      <c r="J30627">
        <v>0</v>
      </c>
    </row>
    <row r="30628" spans="1:10" x14ac:dyDescent="0.45">
      <c r="A30628">
        <v>1987</v>
      </c>
      <c r="B30628">
        <v>4</v>
      </c>
      <c r="C30628">
        <v>6</v>
      </c>
      <c r="D30628" s="1" t="s">
        <v>458</v>
      </c>
      <c r="E30628" s="1" t="s">
        <v>459</v>
      </c>
      <c r="F30628">
        <v>1369288</v>
      </c>
      <c r="G30628">
        <v>-89199161</v>
      </c>
      <c r="H30628">
        <v>1</v>
      </c>
      <c r="I30628">
        <v>0</v>
      </c>
      <c r="J30628">
        <v>0</v>
      </c>
    </row>
    <row r="30629" spans="1:10" x14ac:dyDescent="0.45">
      <c r="A30629">
        <v>1987</v>
      </c>
      <c r="B30629">
        <v>4</v>
      </c>
      <c r="C30629">
        <v>6</v>
      </c>
      <c r="D30629" s="1" t="s">
        <v>458</v>
      </c>
      <c r="E30629" s="1" t="s">
        <v>459</v>
      </c>
      <c r="F30629">
        <v>1369288</v>
      </c>
      <c r="G30629">
        <v>-89199161</v>
      </c>
      <c r="H30629">
        <v>1</v>
      </c>
      <c r="I30629">
        <v>0</v>
      </c>
      <c r="J30629">
        <v>0</v>
      </c>
    </row>
    <row r="30630" spans="1:10" x14ac:dyDescent="0.45">
      <c r="A30630">
        <v>1987</v>
      </c>
      <c r="B30630">
        <v>4</v>
      </c>
      <c r="C30630">
        <v>6</v>
      </c>
      <c r="D30630" s="1" t="s">
        <v>458</v>
      </c>
      <c r="E30630" s="1" t="s">
        <v>459</v>
      </c>
      <c r="F30630">
        <v>1369288</v>
      </c>
      <c r="G30630">
        <v>-89199161</v>
      </c>
      <c r="H30630">
        <v>1</v>
      </c>
      <c r="I30630">
        <v>0</v>
      </c>
      <c r="J30630">
        <v>0</v>
      </c>
    </row>
    <row r="30631" spans="1:10" x14ac:dyDescent="0.45">
      <c r="A30631">
        <v>1987</v>
      </c>
      <c r="B30631">
        <v>4</v>
      </c>
      <c r="C30631">
        <v>6</v>
      </c>
      <c r="D30631" s="1" t="s">
        <v>458</v>
      </c>
      <c r="E30631" s="1" t="s">
        <v>459</v>
      </c>
      <c r="F30631">
        <v>1369288</v>
      </c>
      <c r="G30631">
        <v>-89199161</v>
      </c>
      <c r="H30631">
        <v>1</v>
      </c>
      <c r="I30631">
        <v>0</v>
      </c>
      <c r="J30631">
        <v>0</v>
      </c>
    </row>
    <row r="30632" spans="1:10" x14ac:dyDescent="0.45">
      <c r="A30632">
        <v>1987</v>
      </c>
      <c r="B30632">
        <v>4</v>
      </c>
      <c r="C30632">
        <v>6</v>
      </c>
      <c r="D30632" s="1" t="s">
        <v>458</v>
      </c>
      <c r="E30632" s="1" t="s">
        <v>459</v>
      </c>
      <c r="F30632">
        <v>1369288</v>
      </c>
      <c r="G30632">
        <v>-89199161</v>
      </c>
      <c r="H30632">
        <v>1</v>
      </c>
      <c r="I30632">
        <v>0</v>
      </c>
      <c r="J30632">
        <v>0</v>
      </c>
    </row>
    <row r="30633" spans="1:10" x14ac:dyDescent="0.45">
      <c r="A30633">
        <v>1987</v>
      </c>
      <c r="B30633">
        <v>4</v>
      </c>
      <c r="C30633">
        <v>6</v>
      </c>
      <c r="D30633" s="1" t="s">
        <v>530</v>
      </c>
      <c r="E30633" s="1" t="s">
        <v>5663</v>
      </c>
      <c r="F30633">
        <v>-119118</v>
      </c>
      <c r="G30633">
        <v>-765292</v>
      </c>
      <c r="H30633">
        <v>1</v>
      </c>
      <c r="I30633">
        <v>0</v>
      </c>
      <c r="J30633">
        <v>0</v>
      </c>
    </row>
    <row r="30634" spans="1:10" x14ac:dyDescent="0.45">
      <c r="A30634">
        <v>1987</v>
      </c>
      <c r="B30634">
        <v>4</v>
      </c>
      <c r="C30634">
        <v>6</v>
      </c>
      <c r="D30634" s="1" t="s">
        <v>530</v>
      </c>
      <c r="E30634" s="1" t="s">
        <v>1409</v>
      </c>
      <c r="F30634">
        <v>-13152712</v>
      </c>
      <c r="G30634">
        <v>-74218628</v>
      </c>
      <c r="H30634">
        <v>1</v>
      </c>
      <c r="I30634">
        <v>0</v>
      </c>
      <c r="J30634">
        <v>2</v>
      </c>
    </row>
    <row r="30635" spans="1:10" x14ac:dyDescent="0.45">
      <c r="A30635">
        <v>1987</v>
      </c>
      <c r="B30635">
        <v>4</v>
      </c>
      <c r="C30635">
        <v>6</v>
      </c>
      <c r="D30635" s="1" t="s">
        <v>530</v>
      </c>
      <c r="E30635" s="1" t="s">
        <v>5664</v>
      </c>
      <c r="F30635">
        <v>-6907615</v>
      </c>
      <c r="G30635">
        <v>-79862758</v>
      </c>
      <c r="H30635">
        <v>1</v>
      </c>
      <c r="I30635">
        <v>0</v>
      </c>
      <c r="J30635">
        <v>2</v>
      </c>
    </row>
    <row r="30636" spans="1:10" x14ac:dyDescent="0.45">
      <c r="A30636">
        <v>1987</v>
      </c>
      <c r="B30636">
        <v>4</v>
      </c>
      <c r="C30636">
        <v>6</v>
      </c>
      <c r="D30636" s="1" t="s">
        <v>530</v>
      </c>
      <c r="E30636" s="1" t="s">
        <v>5664</v>
      </c>
      <c r="F30636">
        <v>-6907615</v>
      </c>
      <c r="G30636">
        <v>-79862758</v>
      </c>
      <c r="H30636">
        <v>1</v>
      </c>
      <c r="I30636">
        <v>0</v>
      </c>
      <c r="J30636">
        <v>0</v>
      </c>
    </row>
    <row r="30637" spans="1:10" x14ac:dyDescent="0.45">
      <c r="A30637">
        <v>1987</v>
      </c>
      <c r="B30637">
        <v>4</v>
      </c>
      <c r="C30637">
        <v>6</v>
      </c>
      <c r="D30637" s="1" t="s">
        <v>40</v>
      </c>
      <c r="E30637" s="1" t="s">
        <v>120</v>
      </c>
      <c r="F30637">
        <v>14781992</v>
      </c>
      <c r="G30637">
        <v>-89775818</v>
      </c>
      <c r="H30637">
        <v>1</v>
      </c>
      <c r="I30637">
        <v>0</v>
      </c>
    </row>
    <row r="30638" spans="1:10" x14ac:dyDescent="0.45">
      <c r="A30638">
        <v>1987</v>
      </c>
      <c r="B30638">
        <v>4</v>
      </c>
      <c r="C30638">
        <v>6</v>
      </c>
      <c r="D30638" s="1" t="s">
        <v>40</v>
      </c>
      <c r="E30638" s="1" t="s">
        <v>5665</v>
      </c>
      <c r="F30638">
        <v>1475</v>
      </c>
      <c r="G30638">
        <v>-90266667</v>
      </c>
      <c r="H30638">
        <v>1</v>
      </c>
      <c r="I30638">
        <v>0</v>
      </c>
    </row>
    <row r="30639" spans="1:10" x14ac:dyDescent="0.45">
      <c r="A30639">
        <v>1987</v>
      </c>
      <c r="B30639">
        <v>4</v>
      </c>
      <c r="C30639">
        <v>6</v>
      </c>
      <c r="D30639" s="1" t="s">
        <v>40</v>
      </c>
      <c r="E30639" s="1" t="s">
        <v>5666</v>
      </c>
      <c r="F30639">
        <v>1475</v>
      </c>
      <c r="G30639">
        <v>-89883333</v>
      </c>
      <c r="H30639">
        <v>1</v>
      </c>
      <c r="I30639">
        <v>0</v>
      </c>
      <c r="J30639">
        <v>2</v>
      </c>
    </row>
    <row r="30640" spans="1:10" x14ac:dyDescent="0.45">
      <c r="A30640">
        <v>1987</v>
      </c>
      <c r="B30640">
        <v>4</v>
      </c>
      <c r="C30640">
        <v>6</v>
      </c>
      <c r="D30640" s="1" t="s">
        <v>40</v>
      </c>
      <c r="E30640" s="1" t="s">
        <v>5667</v>
      </c>
      <c r="H30640">
        <v>1</v>
      </c>
      <c r="I30640">
        <v>0</v>
      </c>
      <c r="J30640">
        <v>4</v>
      </c>
    </row>
    <row r="30641" spans="1:10" x14ac:dyDescent="0.45">
      <c r="A30641">
        <v>1987</v>
      </c>
      <c r="B30641">
        <v>4</v>
      </c>
      <c r="C30641">
        <v>6</v>
      </c>
      <c r="D30641" s="1" t="s">
        <v>177</v>
      </c>
      <c r="E30641" s="1" t="s">
        <v>179</v>
      </c>
      <c r="F30641">
        <v>54607712</v>
      </c>
      <c r="G30641">
        <v>-595621</v>
      </c>
      <c r="H30641">
        <v>1</v>
      </c>
      <c r="I30641">
        <v>0</v>
      </c>
      <c r="J30641">
        <v>0</v>
      </c>
    </row>
    <row r="30642" spans="1:10" x14ac:dyDescent="0.45">
      <c r="A30642">
        <v>1987</v>
      </c>
      <c r="B30642">
        <v>4</v>
      </c>
      <c r="C30642">
        <v>6</v>
      </c>
      <c r="D30642" s="1" t="s">
        <v>79</v>
      </c>
      <c r="E30642" s="1" t="s">
        <v>197</v>
      </c>
      <c r="F30642">
        <v>42815372</v>
      </c>
      <c r="G30642">
        <v>-1653616</v>
      </c>
      <c r="H30642">
        <v>1</v>
      </c>
      <c r="I30642">
        <v>0</v>
      </c>
    </row>
    <row r="30643" spans="1:10" x14ac:dyDescent="0.45">
      <c r="A30643">
        <v>1987</v>
      </c>
      <c r="B30643">
        <v>4</v>
      </c>
      <c r="C30643">
        <v>7</v>
      </c>
      <c r="D30643" s="1" t="s">
        <v>393</v>
      </c>
      <c r="E30643" s="1" t="s">
        <v>5491</v>
      </c>
      <c r="F30643">
        <v>31633979</v>
      </c>
      <c r="G30643">
        <v>74872264</v>
      </c>
      <c r="H30643">
        <v>1</v>
      </c>
      <c r="I30643">
        <v>0</v>
      </c>
      <c r="J30643">
        <v>5</v>
      </c>
    </row>
    <row r="30644" spans="1:10" x14ac:dyDescent="0.45">
      <c r="A30644">
        <v>1987</v>
      </c>
      <c r="B30644">
        <v>4</v>
      </c>
      <c r="C30644">
        <v>8</v>
      </c>
      <c r="D30644" s="1" t="s">
        <v>597</v>
      </c>
      <c r="E30644" s="1" t="s">
        <v>598</v>
      </c>
      <c r="F30644">
        <v>-24658056</v>
      </c>
      <c r="G30644">
        <v>25912222</v>
      </c>
      <c r="H30644">
        <v>1</v>
      </c>
      <c r="I30644">
        <v>0</v>
      </c>
      <c r="J30644">
        <v>3</v>
      </c>
    </row>
    <row r="30645" spans="1:10" x14ac:dyDescent="0.45">
      <c r="A30645">
        <v>1987</v>
      </c>
      <c r="B30645">
        <v>4</v>
      </c>
      <c r="C30645">
        <v>8</v>
      </c>
      <c r="D30645" s="1" t="s">
        <v>192</v>
      </c>
      <c r="E30645" s="1" t="s">
        <v>4230</v>
      </c>
      <c r="F30645">
        <v>14152916</v>
      </c>
      <c r="G30645">
        <v>-8507312</v>
      </c>
      <c r="H30645">
        <v>1</v>
      </c>
      <c r="I30645">
        <v>0</v>
      </c>
    </row>
    <row r="30646" spans="1:10" x14ac:dyDescent="0.45">
      <c r="A30646">
        <v>1987</v>
      </c>
      <c r="B30646">
        <v>4</v>
      </c>
      <c r="C30646">
        <v>8</v>
      </c>
      <c r="D30646" s="1" t="s">
        <v>458</v>
      </c>
      <c r="E30646" s="1" t="s">
        <v>847</v>
      </c>
      <c r="F30646">
        <v>13702621</v>
      </c>
      <c r="G30646">
        <v>-88727772</v>
      </c>
      <c r="H30646">
        <v>1</v>
      </c>
      <c r="I30646">
        <v>0</v>
      </c>
      <c r="J30646">
        <v>10</v>
      </c>
    </row>
    <row r="30647" spans="1:10" x14ac:dyDescent="0.45">
      <c r="A30647">
        <v>1987</v>
      </c>
      <c r="B30647">
        <v>4</v>
      </c>
      <c r="C30647">
        <v>8</v>
      </c>
      <c r="D30647" s="1" t="s">
        <v>530</v>
      </c>
      <c r="E30647" s="1" t="s">
        <v>2914</v>
      </c>
      <c r="F30647">
        <v>-136575</v>
      </c>
      <c r="G30647">
        <v>-73383333</v>
      </c>
      <c r="H30647">
        <v>1</v>
      </c>
      <c r="I30647">
        <v>0</v>
      </c>
      <c r="J30647">
        <v>0</v>
      </c>
    </row>
    <row r="30648" spans="1:10" x14ac:dyDescent="0.45">
      <c r="A30648">
        <v>1987</v>
      </c>
      <c r="B30648">
        <v>4</v>
      </c>
      <c r="C30648">
        <v>8</v>
      </c>
      <c r="D30648" s="1" t="s">
        <v>187</v>
      </c>
      <c r="E30648" s="1" t="s">
        <v>4785</v>
      </c>
      <c r="F30648">
        <v>3429344</v>
      </c>
      <c r="G30648">
        <v>-76516037</v>
      </c>
      <c r="H30648">
        <v>0</v>
      </c>
      <c r="I30648">
        <v>0</v>
      </c>
      <c r="J30648">
        <v>0</v>
      </c>
    </row>
    <row r="30649" spans="1:10" x14ac:dyDescent="0.45">
      <c r="A30649">
        <v>1987</v>
      </c>
      <c r="B30649">
        <v>4</v>
      </c>
      <c r="C30649">
        <v>8</v>
      </c>
      <c r="D30649" s="1" t="s">
        <v>701</v>
      </c>
      <c r="E30649" s="1" t="s">
        <v>5668</v>
      </c>
      <c r="F30649">
        <v>-2631662</v>
      </c>
      <c r="G30649">
        <v>2681629</v>
      </c>
      <c r="H30649">
        <v>1</v>
      </c>
      <c r="I30649">
        <v>0</v>
      </c>
      <c r="J30649">
        <v>3</v>
      </c>
    </row>
    <row r="30650" spans="1:10" x14ac:dyDescent="0.45">
      <c r="A30650">
        <v>1987</v>
      </c>
      <c r="B30650">
        <v>4</v>
      </c>
      <c r="C30650">
        <v>9</v>
      </c>
      <c r="D30650" s="1" t="s">
        <v>79</v>
      </c>
      <c r="E30650" s="1" t="s">
        <v>298</v>
      </c>
      <c r="F30650">
        <v>41400635</v>
      </c>
      <c r="G30650">
        <v>2150913</v>
      </c>
      <c r="H30650">
        <v>1</v>
      </c>
      <c r="I30650">
        <v>0</v>
      </c>
      <c r="J30650">
        <v>0</v>
      </c>
    </row>
    <row r="30651" spans="1:10" x14ac:dyDescent="0.45">
      <c r="A30651">
        <v>1987</v>
      </c>
      <c r="B30651">
        <v>4</v>
      </c>
      <c r="C30651">
        <v>9</v>
      </c>
      <c r="D30651" s="1" t="s">
        <v>530</v>
      </c>
      <c r="E30651" s="1" t="s">
        <v>531</v>
      </c>
      <c r="F30651">
        <v>-11967368</v>
      </c>
      <c r="G30651">
        <v>-76978462</v>
      </c>
      <c r="H30651">
        <v>0</v>
      </c>
      <c r="I30651">
        <v>0</v>
      </c>
      <c r="J30651">
        <v>0</v>
      </c>
    </row>
    <row r="30652" spans="1:10" x14ac:dyDescent="0.45">
      <c r="A30652">
        <v>1987</v>
      </c>
      <c r="B30652">
        <v>4</v>
      </c>
      <c r="C30652">
        <v>9</v>
      </c>
      <c r="D30652" s="1" t="s">
        <v>530</v>
      </c>
      <c r="E30652" s="1" t="s">
        <v>531</v>
      </c>
      <c r="F30652">
        <v>-11967368</v>
      </c>
      <c r="G30652">
        <v>-76978462</v>
      </c>
      <c r="H30652">
        <v>0</v>
      </c>
      <c r="I30652">
        <v>0</v>
      </c>
      <c r="J30652">
        <v>0</v>
      </c>
    </row>
    <row r="30653" spans="1:10" x14ac:dyDescent="0.45">
      <c r="A30653">
        <v>1987</v>
      </c>
      <c r="B30653">
        <v>4</v>
      </c>
      <c r="C30653">
        <v>9</v>
      </c>
      <c r="D30653" s="1" t="s">
        <v>530</v>
      </c>
      <c r="E30653" s="1" t="s">
        <v>531</v>
      </c>
      <c r="F30653">
        <v>-11967368</v>
      </c>
      <c r="G30653">
        <v>-76978462</v>
      </c>
      <c r="H30653">
        <v>1</v>
      </c>
      <c r="I30653">
        <v>0</v>
      </c>
      <c r="J30653">
        <v>0</v>
      </c>
    </row>
    <row r="30654" spans="1:10" x14ac:dyDescent="0.45">
      <c r="A30654">
        <v>1987</v>
      </c>
      <c r="B30654">
        <v>4</v>
      </c>
      <c r="C30654">
        <v>9</v>
      </c>
      <c r="D30654" s="1" t="s">
        <v>549</v>
      </c>
      <c r="E30654" s="1" t="s">
        <v>683</v>
      </c>
      <c r="F30654">
        <v>-211188</v>
      </c>
      <c r="G30654">
        <v>-78522629</v>
      </c>
      <c r="H30654">
        <v>1</v>
      </c>
      <c r="I30654">
        <v>0</v>
      </c>
      <c r="J30654">
        <v>0</v>
      </c>
    </row>
    <row r="30655" spans="1:10" x14ac:dyDescent="0.45">
      <c r="A30655">
        <v>1987</v>
      </c>
      <c r="B30655">
        <v>4</v>
      </c>
      <c r="C30655">
        <v>9</v>
      </c>
      <c r="D30655" s="1" t="s">
        <v>245</v>
      </c>
      <c r="E30655" s="1" t="s">
        <v>706</v>
      </c>
      <c r="F30655">
        <v>33594013</v>
      </c>
      <c r="G30655">
        <v>73069077</v>
      </c>
      <c r="H30655">
        <v>1</v>
      </c>
      <c r="I30655">
        <v>0</v>
      </c>
      <c r="J30655">
        <v>8</v>
      </c>
    </row>
    <row r="30656" spans="1:10" x14ac:dyDescent="0.45">
      <c r="A30656">
        <v>1987</v>
      </c>
      <c r="B30656">
        <v>4</v>
      </c>
      <c r="C30656">
        <v>9</v>
      </c>
      <c r="D30656" s="1" t="s">
        <v>79</v>
      </c>
      <c r="E30656" s="1" t="s">
        <v>298</v>
      </c>
      <c r="F30656">
        <v>41400635</v>
      </c>
      <c r="G30656">
        <v>2150913</v>
      </c>
      <c r="H30656">
        <v>1</v>
      </c>
      <c r="I30656">
        <v>0</v>
      </c>
      <c r="J30656">
        <v>0</v>
      </c>
    </row>
    <row r="30657" spans="1:10" x14ac:dyDescent="0.45">
      <c r="A30657">
        <v>1987</v>
      </c>
      <c r="B30657">
        <v>4</v>
      </c>
      <c r="C30657">
        <v>9</v>
      </c>
      <c r="D30657" s="1" t="s">
        <v>530</v>
      </c>
      <c r="E30657" s="1" t="s">
        <v>531</v>
      </c>
      <c r="F30657">
        <v>-11967368</v>
      </c>
      <c r="G30657">
        <v>-76978462</v>
      </c>
      <c r="H30657">
        <v>1</v>
      </c>
      <c r="I30657">
        <v>0</v>
      </c>
      <c r="J30657">
        <v>6</v>
      </c>
    </row>
    <row r="30658" spans="1:10" x14ac:dyDescent="0.45">
      <c r="A30658">
        <v>1987</v>
      </c>
      <c r="B30658">
        <v>4</v>
      </c>
      <c r="C30658">
        <v>9</v>
      </c>
      <c r="D30658" s="1" t="s">
        <v>192</v>
      </c>
      <c r="E30658" s="1" t="s">
        <v>2207</v>
      </c>
      <c r="F30658">
        <v>13564251</v>
      </c>
      <c r="G30658">
        <v>-8602984</v>
      </c>
      <c r="H30658">
        <v>1</v>
      </c>
      <c r="I30658">
        <v>0</v>
      </c>
    </row>
    <row r="30659" spans="1:10" x14ac:dyDescent="0.45">
      <c r="A30659">
        <v>1987</v>
      </c>
      <c r="B30659">
        <v>4</v>
      </c>
      <c r="C30659">
        <v>9</v>
      </c>
      <c r="D30659" s="1" t="s">
        <v>458</v>
      </c>
      <c r="E30659" s="1" t="s">
        <v>5669</v>
      </c>
      <c r="F30659">
        <v>13647645</v>
      </c>
      <c r="G30659">
        <v>-88910848</v>
      </c>
      <c r="H30659">
        <v>1</v>
      </c>
      <c r="I30659">
        <v>0</v>
      </c>
    </row>
    <row r="30660" spans="1:10" x14ac:dyDescent="0.45">
      <c r="A30660">
        <v>1987</v>
      </c>
      <c r="B30660">
        <v>4</v>
      </c>
      <c r="C30660">
        <v>9</v>
      </c>
      <c r="D30660" s="1" t="s">
        <v>458</v>
      </c>
      <c r="E30660" s="1" t="s">
        <v>5670</v>
      </c>
      <c r="F30660">
        <v>13438358</v>
      </c>
      <c r="G30660">
        <v>-88846766</v>
      </c>
      <c r="H30660">
        <v>1</v>
      </c>
      <c r="I30660">
        <v>0</v>
      </c>
      <c r="J30660">
        <v>3</v>
      </c>
    </row>
    <row r="30661" spans="1:10" x14ac:dyDescent="0.45">
      <c r="A30661">
        <v>1987</v>
      </c>
      <c r="B30661">
        <v>4</v>
      </c>
      <c r="C30661">
        <v>9</v>
      </c>
      <c r="D30661" s="1" t="s">
        <v>187</v>
      </c>
      <c r="E30661" s="1" t="s">
        <v>5274</v>
      </c>
      <c r="F30661">
        <v>6242026</v>
      </c>
      <c r="G30661">
        <v>-75564766</v>
      </c>
      <c r="H30661">
        <v>1</v>
      </c>
      <c r="I30661">
        <v>0</v>
      </c>
      <c r="J30661">
        <v>1</v>
      </c>
    </row>
    <row r="30662" spans="1:10" x14ac:dyDescent="0.45">
      <c r="A30662">
        <v>1987</v>
      </c>
      <c r="B30662">
        <v>4</v>
      </c>
      <c r="C30662">
        <v>9</v>
      </c>
      <c r="D30662" s="1" t="s">
        <v>187</v>
      </c>
      <c r="E30662" s="1" t="s">
        <v>4785</v>
      </c>
      <c r="F30662">
        <v>3429344</v>
      </c>
      <c r="G30662">
        <v>-76516037</v>
      </c>
      <c r="H30662">
        <v>1</v>
      </c>
      <c r="I30662">
        <v>0</v>
      </c>
      <c r="J30662">
        <v>1</v>
      </c>
    </row>
    <row r="30663" spans="1:10" x14ac:dyDescent="0.45">
      <c r="A30663">
        <v>1987</v>
      </c>
      <c r="B30663">
        <v>4</v>
      </c>
      <c r="C30663">
        <v>9</v>
      </c>
      <c r="D30663" s="1" t="s">
        <v>187</v>
      </c>
      <c r="E30663" s="1" t="s">
        <v>4785</v>
      </c>
      <c r="F30663">
        <v>3429344</v>
      </c>
      <c r="G30663">
        <v>-76516037</v>
      </c>
      <c r="H30663">
        <v>1</v>
      </c>
      <c r="I30663">
        <v>0</v>
      </c>
      <c r="J30663">
        <v>1</v>
      </c>
    </row>
    <row r="30664" spans="1:10" x14ac:dyDescent="0.45">
      <c r="A30664">
        <v>1987</v>
      </c>
      <c r="B30664">
        <v>4</v>
      </c>
      <c r="C30664">
        <v>9</v>
      </c>
      <c r="D30664" s="1" t="s">
        <v>701</v>
      </c>
      <c r="E30664" s="1" t="s">
        <v>1513</v>
      </c>
      <c r="F30664">
        <v>-26252697</v>
      </c>
      <c r="G30664">
        <v>27870275</v>
      </c>
      <c r="H30664">
        <v>1</v>
      </c>
      <c r="I30664">
        <v>0</v>
      </c>
    </row>
    <row r="30665" spans="1:10" x14ac:dyDescent="0.45">
      <c r="A30665">
        <v>1987</v>
      </c>
      <c r="B30665">
        <v>4</v>
      </c>
      <c r="C30665">
        <v>10</v>
      </c>
      <c r="D30665" s="1" t="s">
        <v>458</v>
      </c>
      <c r="E30665" s="1" t="s">
        <v>222</v>
      </c>
      <c r="F30665">
        <v>13981479</v>
      </c>
      <c r="G30665">
        <v>-89555717</v>
      </c>
      <c r="H30665">
        <v>1</v>
      </c>
      <c r="I30665">
        <v>0</v>
      </c>
      <c r="J30665">
        <v>0</v>
      </c>
    </row>
    <row r="30666" spans="1:10" x14ac:dyDescent="0.45">
      <c r="A30666">
        <v>1987</v>
      </c>
      <c r="B30666">
        <v>4</v>
      </c>
      <c r="C30666">
        <v>10</v>
      </c>
      <c r="D30666" s="1" t="s">
        <v>458</v>
      </c>
      <c r="E30666" s="1" t="s">
        <v>222</v>
      </c>
      <c r="F30666">
        <v>13981479</v>
      </c>
      <c r="G30666">
        <v>-89555717</v>
      </c>
      <c r="H30666">
        <v>1</v>
      </c>
      <c r="I30666">
        <v>0</v>
      </c>
      <c r="J30666">
        <v>0</v>
      </c>
    </row>
    <row r="30667" spans="1:10" x14ac:dyDescent="0.45">
      <c r="A30667">
        <v>1987</v>
      </c>
      <c r="B30667">
        <v>4</v>
      </c>
      <c r="C30667">
        <v>10</v>
      </c>
      <c r="D30667" s="1" t="s">
        <v>458</v>
      </c>
      <c r="E30667" s="1" t="s">
        <v>459</v>
      </c>
      <c r="F30667">
        <v>1369288</v>
      </c>
      <c r="G30667">
        <v>-89199161</v>
      </c>
      <c r="H30667">
        <v>1</v>
      </c>
      <c r="I30667">
        <v>0</v>
      </c>
      <c r="J30667">
        <v>0</v>
      </c>
    </row>
    <row r="30668" spans="1:10" x14ac:dyDescent="0.45">
      <c r="A30668">
        <v>1987</v>
      </c>
      <c r="B30668">
        <v>4</v>
      </c>
      <c r="C30668">
        <v>10</v>
      </c>
      <c r="D30668" s="1" t="s">
        <v>458</v>
      </c>
      <c r="E30668" s="1" t="s">
        <v>459</v>
      </c>
      <c r="F30668">
        <v>1369288</v>
      </c>
      <c r="G30668">
        <v>-89199161</v>
      </c>
      <c r="H30668">
        <v>1</v>
      </c>
      <c r="I30668">
        <v>0</v>
      </c>
      <c r="J30668">
        <v>0</v>
      </c>
    </row>
    <row r="30669" spans="1:10" x14ac:dyDescent="0.45">
      <c r="A30669">
        <v>1987</v>
      </c>
      <c r="B30669">
        <v>4</v>
      </c>
      <c r="C30669">
        <v>10</v>
      </c>
      <c r="D30669" s="1" t="s">
        <v>458</v>
      </c>
      <c r="E30669" s="1" t="s">
        <v>459</v>
      </c>
      <c r="F30669">
        <v>1369288</v>
      </c>
      <c r="G30669">
        <v>-89199161</v>
      </c>
      <c r="H30669">
        <v>1</v>
      </c>
      <c r="I30669">
        <v>0</v>
      </c>
      <c r="J30669">
        <v>0</v>
      </c>
    </row>
    <row r="30670" spans="1:10" x14ac:dyDescent="0.45">
      <c r="A30670">
        <v>1987</v>
      </c>
      <c r="B30670">
        <v>4</v>
      </c>
      <c r="C30670">
        <v>10</v>
      </c>
      <c r="D30670" s="1" t="s">
        <v>458</v>
      </c>
      <c r="E30670" s="1" t="s">
        <v>459</v>
      </c>
      <c r="F30670">
        <v>1369288</v>
      </c>
      <c r="G30670">
        <v>-89199161</v>
      </c>
      <c r="H30670">
        <v>1</v>
      </c>
      <c r="I30670">
        <v>0</v>
      </c>
      <c r="J30670">
        <v>0</v>
      </c>
    </row>
    <row r="30671" spans="1:10" x14ac:dyDescent="0.45">
      <c r="A30671">
        <v>1987</v>
      </c>
      <c r="B30671">
        <v>4</v>
      </c>
      <c r="C30671">
        <v>10</v>
      </c>
      <c r="D30671" s="1" t="s">
        <v>190</v>
      </c>
      <c r="E30671" s="1" t="s">
        <v>309</v>
      </c>
      <c r="F30671">
        <v>-16509317</v>
      </c>
      <c r="G30671">
        <v>-6810434</v>
      </c>
      <c r="H30671">
        <v>1</v>
      </c>
      <c r="I30671">
        <v>0</v>
      </c>
      <c r="J30671">
        <v>0</v>
      </c>
    </row>
    <row r="30672" spans="1:10" x14ac:dyDescent="0.45">
      <c r="A30672">
        <v>1987</v>
      </c>
      <c r="B30672">
        <v>4</v>
      </c>
      <c r="C30672">
        <v>10</v>
      </c>
      <c r="D30672" s="1" t="s">
        <v>537</v>
      </c>
      <c r="E30672" s="1" t="s">
        <v>538</v>
      </c>
      <c r="F30672">
        <v>-33366238</v>
      </c>
      <c r="G30672">
        <v>-70505302</v>
      </c>
      <c r="H30672">
        <v>1</v>
      </c>
      <c r="I30672">
        <v>0</v>
      </c>
      <c r="J30672">
        <v>0</v>
      </c>
    </row>
    <row r="30673" spans="1:10" x14ac:dyDescent="0.45">
      <c r="A30673">
        <v>1987</v>
      </c>
      <c r="B30673">
        <v>4</v>
      </c>
      <c r="C30673">
        <v>10</v>
      </c>
      <c r="D30673" s="1" t="s">
        <v>539</v>
      </c>
      <c r="E30673" s="1" t="s">
        <v>540</v>
      </c>
      <c r="F30673">
        <v>140833</v>
      </c>
      <c r="G30673">
        <v>-872167</v>
      </c>
      <c r="H30673">
        <v>1</v>
      </c>
      <c r="I30673">
        <v>0</v>
      </c>
      <c r="J30673">
        <v>0</v>
      </c>
    </row>
    <row r="30674" spans="1:10" x14ac:dyDescent="0.45">
      <c r="A30674">
        <v>1987</v>
      </c>
      <c r="B30674">
        <v>4</v>
      </c>
      <c r="C30674">
        <v>10</v>
      </c>
      <c r="D30674" s="1" t="s">
        <v>458</v>
      </c>
      <c r="E30674" s="1" t="s">
        <v>1479</v>
      </c>
      <c r="F30674">
        <v>13921389</v>
      </c>
      <c r="G30674">
        <v>-89845</v>
      </c>
      <c r="H30674">
        <v>1</v>
      </c>
      <c r="I30674">
        <v>0</v>
      </c>
      <c r="J30674">
        <v>0</v>
      </c>
    </row>
    <row r="30675" spans="1:10" x14ac:dyDescent="0.45">
      <c r="A30675">
        <v>1987</v>
      </c>
      <c r="B30675">
        <v>4</v>
      </c>
      <c r="C30675">
        <v>10</v>
      </c>
      <c r="D30675" s="1" t="s">
        <v>458</v>
      </c>
      <c r="E30675" s="1" t="s">
        <v>1479</v>
      </c>
      <c r="F30675">
        <v>13921389</v>
      </c>
      <c r="G30675">
        <v>-89845</v>
      </c>
      <c r="H30675">
        <v>1</v>
      </c>
      <c r="I30675">
        <v>0</v>
      </c>
      <c r="J30675">
        <v>0</v>
      </c>
    </row>
    <row r="30676" spans="1:10" x14ac:dyDescent="0.45">
      <c r="A30676">
        <v>1987</v>
      </c>
      <c r="B30676">
        <v>4</v>
      </c>
      <c r="C30676">
        <v>10</v>
      </c>
      <c r="D30676" s="1" t="s">
        <v>458</v>
      </c>
      <c r="E30676" s="1" t="s">
        <v>1479</v>
      </c>
      <c r="F30676">
        <v>13921389</v>
      </c>
      <c r="G30676">
        <v>-89845</v>
      </c>
      <c r="H30676">
        <v>1</v>
      </c>
      <c r="I30676">
        <v>0</v>
      </c>
      <c r="J30676">
        <v>0</v>
      </c>
    </row>
    <row r="30677" spans="1:10" x14ac:dyDescent="0.45">
      <c r="A30677">
        <v>1987</v>
      </c>
      <c r="B30677">
        <v>4</v>
      </c>
      <c r="C30677">
        <v>10</v>
      </c>
      <c r="D30677" s="1" t="s">
        <v>458</v>
      </c>
      <c r="E30677" s="1" t="s">
        <v>1479</v>
      </c>
      <c r="F30677">
        <v>13921389</v>
      </c>
      <c r="G30677">
        <v>-89845</v>
      </c>
      <c r="H30677">
        <v>1</v>
      </c>
      <c r="I30677">
        <v>0</v>
      </c>
      <c r="J30677">
        <v>0</v>
      </c>
    </row>
    <row r="30678" spans="1:10" x14ac:dyDescent="0.45">
      <c r="A30678">
        <v>1987</v>
      </c>
      <c r="B30678">
        <v>4</v>
      </c>
      <c r="C30678">
        <v>10</v>
      </c>
      <c r="D30678" s="1" t="s">
        <v>458</v>
      </c>
      <c r="E30678" s="1" t="s">
        <v>1479</v>
      </c>
      <c r="F30678">
        <v>13921389</v>
      </c>
      <c r="G30678">
        <v>-89845</v>
      </c>
      <c r="H30678">
        <v>1</v>
      </c>
      <c r="I30678">
        <v>0</v>
      </c>
      <c r="J30678">
        <v>0</v>
      </c>
    </row>
    <row r="30679" spans="1:10" x14ac:dyDescent="0.45">
      <c r="A30679">
        <v>1987</v>
      </c>
      <c r="B30679">
        <v>4</v>
      </c>
      <c r="C30679">
        <v>10</v>
      </c>
      <c r="D30679" s="1" t="s">
        <v>458</v>
      </c>
      <c r="E30679" s="1" t="s">
        <v>1479</v>
      </c>
      <c r="F30679">
        <v>13921389</v>
      </c>
      <c r="G30679">
        <v>-89845</v>
      </c>
      <c r="H30679">
        <v>1</v>
      </c>
      <c r="I30679">
        <v>0</v>
      </c>
      <c r="J30679">
        <v>0</v>
      </c>
    </row>
    <row r="30680" spans="1:10" x14ac:dyDescent="0.45">
      <c r="A30680">
        <v>1987</v>
      </c>
      <c r="B30680">
        <v>4</v>
      </c>
      <c r="C30680">
        <v>10</v>
      </c>
      <c r="D30680" s="1" t="s">
        <v>458</v>
      </c>
      <c r="E30680" s="1" t="s">
        <v>1479</v>
      </c>
      <c r="F30680">
        <v>13921389</v>
      </c>
      <c r="G30680">
        <v>-89845</v>
      </c>
      <c r="H30680">
        <v>1</v>
      </c>
      <c r="I30680">
        <v>0</v>
      </c>
    </row>
    <row r="30681" spans="1:10" x14ac:dyDescent="0.45">
      <c r="A30681">
        <v>1987</v>
      </c>
      <c r="B30681">
        <v>4</v>
      </c>
      <c r="C30681">
        <v>10</v>
      </c>
      <c r="D30681" s="1" t="s">
        <v>187</v>
      </c>
      <c r="E30681" s="1" t="s">
        <v>5671</v>
      </c>
      <c r="F30681">
        <v>7894195</v>
      </c>
      <c r="G30681">
        <v>-72503885</v>
      </c>
      <c r="H30681">
        <v>1</v>
      </c>
      <c r="I30681">
        <v>0</v>
      </c>
      <c r="J30681">
        <v>1</v>
      </c>
    </row>
    <row r="30682" spans="1:10" x14ac:dyDescent="0.45">
      <c r="A30682">
        <v>1987</v>
      </c>
      <c r="B30682">
        <v>4</v>
      </c>
      <c r="C30682">
        <v>11</v>
      </c>
      <c r="D30682" s="1" t="s">
        <v>539</v>
      </c>
      <c r="E30682" s="1" t="s">
        <v>540</v>
      </c>
      <c r="F30682">
        <v>140833</v>
      </c>
      <c r="G30682">
        <v>-872167</v>
      </c>
      <c r="H30682">
        <v>1</v>
      </c>
      <c r="I30682">
        <v>0</v>
      </c>
      <c r="J30682">
        <v>0</v>
      </c>
    </row>
    <row r="30683" spans="1:10" x14ac:dyDescent="0.45">
      <c r="A30683">
        <v>1987</v>
      </c>
      <c r="B30683">
        <v>4</v>
      </c>
      <c r="C30683">
        <v>11</v>
      </c>
      <c r="D30683" s="1" t="s">
        <v>530</v>
      </c>
      <c r="E30683" s="1" t="s">
        <v>4260</v>
      </c>
      <c r="F30683">
        <v>-818885</v>
      </c>
      <c r="G30683">
        <v>-76510838</v>
      </c>
      <c r="H30683">
        <v>1</v>
      </c>
      <c r="I30683">
        <v>0</v>
      </c>
      <c r="J30683">
        <v>0</v>
      </c>
    </row>
    <row r="30684" spans="1:10" x14ac:dyDescent="0.45">
      <c r="A30684">
        <v>1987</v>
      </c>
      <c r="B30684">
        <v>4</v>
      </c>
      <c r="C30684">
        <v>11</v>
      </c>
      <c r="D30684" s="1" t="s">
        <v>530</v>
      </c>
      <c r="E30684" s="1" t="s">
        <v>2529</v>
      </c>
      <c r="F30684">
        <v>-906493</v>
      </c>
      <c r="G30684">
        <v>-78579683</v>
      </c>
      <c r="H30684">
        <v>1</v>
      </c>
      <c r="I30684">
        <v>0</v>
      </c>
      <c r="J30684">
        <v>0</v>
      </c>
    </row>
    <row r="30685" spans="1:10" x14ac:dyDescent="0.45">
      <c r="A30685">
        <v>1987</v>
      </c>
      <c r="B30685">
        <v>4</v>
      </c>
      <c r="C30685">
        <v>11</v>
      </c>
      <c r="D30685" s="1" t="s">
        <v>530</v>
      </c>
      <c r="E30685" s="1" t="s">
        <v>2313</v>
      </c>
      <c r="F30685">
        <v>-11520494</v>
      </c>
      <c r="G30685">
        <v>-75899782</v>
      </c>
      <c r="H30685">
        <v>1</v>
      </c>
      <c r="I30685">
        <v>0</v>
      </c>
      <c r="J30685">
        <v>0</v>
      </c>
    </row>
    <row r="30686" spans="1:10" x14ac:dyDescent="0.45">
      <c r="A30686">
        <v>1987</v>
      </c>
      <c r="B30686">
        <v>4</v>
      </c>
      <c r="C30686">
        <v>11</v>
      </c>
      <c r="D30686" s="1" t="s">
        <v>530</v>
      </c>
      <c r="E30686" s="1" t="s">
        <v>1409</v>
      </c>
      <c r="F30686">
        <v>-13152712</v>
      </c>
      <c r="G30686">
        <v>-74218628</v>
      </c>
      <c r="H30686">
        <v>1</v>
      </c>
      <c r="I30686">
        <v>0</v>
      </c>
      <c r="J30686">
        <v>0</v>
      </c>
    </row>
    <row r="30687" spans="1:10" x14ac:dyDescent="0.45">
      <c r="A30687">
        <v>1987</v>
      </c>
      <c r="B30687">
        <v>4</v>
      </c>
      <c r="C30687">
        <v>11</v>
      </c>
      <c r="D30687" s="1" t="s">
        <v>530</v>
      </c>
      <c r="E30687" s="1" t="s">
        <v>2258</v>
      </c>
      <c r="F30687">
        <v>-13531688</v>
      </c>
      <c r="G30687">
        <v>-71966924</v>
      </c>
      <c r="H30687">
        <v>1</v>
      </c>
      <c r="I30687">
        <v>0</v>
      </c>
      <c r="J30687">
        <v>2</v>
      </c>
    </row>
    <row r="30688" spans="1:10" x14ac:dyDescent="0.45">
      <c r="A30688">
        <v>1987</v>
      </c>
      <c r="B30688">
        <v>4</v>
      </c>
      <c r="C30688">
        <v>11</v>
      </c>
      <c r="D30688" s="1" t="s">
        <v>530</v>
      </c>
      <c r="E30688" s="1" t="s">
        <v>2258</v>
      </c>
      <c r="F30688">
        <v>-13531688</v>
      </c>
      <c r="G30688">
        <v>-71966924</v>
      </c>
      <c r="H30688">
        <v>1</v>
      </c>
      <c r="I30688">
        <v>0</v>
      </c>
      <c r="J30688">
        <v>2</v>
      </c>
    </row>
    <row r="30689" spans="1:10" x14ac:dyDescent="0.45">
      <c r="A30689">
        <v>1987</v>
      </c>
      <c r="B30689">
        <v>4</v>
      </c>
      <c r="C30689">
        <v>12</v>
      </c>
      <c r="D30689" s="1" t="s">
        <v>192</v>
      </c>
      <c r="E30689" s="1" t="s">
        <v>2207</v>
      </c>
      <c r="F30689">
        <v>13564251</v>
      </c>
      <c r="G30689">
        <v>-8602984</v>
      </c>
      <c r="H30689">
        <v>1</v>
      </c>
      <c r="I30689">
        <v>0</v>
      </c>
      <c r="J30689">
        <v>0</v>
      </c>
    </row>
    <row r="30690" spans="1:10" x14ac:dyDescent="0.45">
      <c r="A30690">
        <v>1987</v>
      </c>
      <c r="B30690">
        <v>4</v>
      </c>
      <c r="C30690">
        <v>12</v>
      </c>
      <c r="D30690" s="1" t="s">
        <v>192</v>
      </c>
      <c r="E30690" s="1" t="s">
        <v>2207</v>
      </c>
      <c r="F30690">
        <v>13564251</v>
      </c>
      <c r="G30690">
        <v>-8602984</v>
      </c>
      <c r="H30690">
        <v>1</v>
      </c>
      <c r="I30690">
        <v>0</v>
      </c>
      <c r="J30690">
        <v>0</v>
      </c>
    </row>
    <row r="30691" spans="1:10" x14ac:dyDescent="0.45">
      <c r="A30691">
        <v>1987</v>
      </c>
      <c r="B30691">
        <v>4</v>
      </c>
      <c r="C30691">
        <v>12</v>
      </c>
      <c r="D30691" s="1" t="s">
        <v>57</v>
      </c>
      <c r="E30691" s="1" t="s">
        <v>5672</v>
      </c>
      <c r="F30691">
        <v>47909587</v>
      </c>
      <c r="G30691">
        <v>11280462</v>
      </c>
      <c r="H30691">
        <v>1</v>
      </c>
      <c r="I30691">
        <v>0</v>
      </c>
      <c r="J30691">
        <v>0</v>
      </c>
    </row>
    <row r="30692" spans="1:10" x14ac:dyDescent="0.45">
      <c r="A30692">
        <v>1987</v>
      </c>
      <c r="B30692">
        <v>4</v>
      </c>
      <c r="C30692">
        <v>12</v>
      </c>
      <c r="D30692" s="1" t="s">
        <v>105</v>
      </c>
      <c r="E30692" s="1" t="s">
        <v>106</v>
      </c>
      <c r="F30692">
        <v>33888523</v>
      </c>
      <c r="G30692">
        <v>35503513</v>
      </c>
      <c r="H30692">
        <v>1</v>
      </c>
      <c r="I30692">
        <v>0</v>
      </c>
      <c r="J30692">
        <v>0</v>
      </c>
    </row>
    <row r="30693" spans="1:10" x14ac:dyDescent="0.45">
      <c r="A30693">
        <v>1987</v>
      </c>
      <c r="B30693">
        <v>4</v>
      </c>
      <c r="C30693">
        <v>12</v>
      </c>
      <c r="D30693" s="1" t="s">
        <v>192</v>
      </c>
      <c r="E30693" s="1" t="s">
        <v>5673</v>
      </c>
      <c r="H30693">
        <v>1</v>
      </c>
      <c r="I30693">
        <v>0</v>
      </c>
      <c r="J30693">
        <v>0</v>
      </c>
    </row>
    <row r="30694" spans="1:10" x14ac:dyDescent="0.45">
      <c r="A30694">
        <v>1987</v>
      </c>
      <c r="B30694">
        <v>4</v>
      </c>
      <c r="C30694">
        <v>12</v>
      </c>
      <c r="D30694" s="1" t="s">
        <v>187</v>
      </c>
      <c r="E30694" s="1" t="s">
        <v>5674</v>
      </c>
      <c r="F30694">
        <v>6828333</v>
      </c>
      <c r="G30694">
        <v>-75513056</v>
      </c>
      <c r="H30694">
        <v>1</v>
      </c>
      <c r="I30694">
        <v>0</v>
      </c>
      <c r="J30694">
        <v>1</v>
      </c>
    </row>
    <row r="30695" spans="1:10" x14ac:dyDescent="0.45">
      <c r="A30695">
        <v>1987</v>
      </c>
      <c r="B30695">
        <v>4</v>
      </c>
      <c r="C30695">
        <v>13</v>
      </c>
      <c r="D30695" s="1" t="s">
        <v>245</v>
      </c>
      <c r="E30695" s="1" t="s">
        <v>698</v>
      </c>
      <c r="F30695">
        <v>34006004</v>
      </c>
      <c r="G30695">
        <v>7153743</v>
      </c>
      <c r="H30695">
        <v>1</v>
      </c>
      <c r="I30695">
        <v>0</v>
      </c>
      <c r="J30695">
        <v>0</v>
      </c>
    </row>
    <row r="30696" spans="1:10" x14ac:dyDescent="0.45">
      <c r="A30696">
        <v>1987</v>
      </c>
      <c r="B30696">
        <v>4</v>
      </c>
      <c r="C30696">
        <v>13</v>
      </c>
      <c r="D30696" s="1" t="s">
        <v>530</v>
      </c>
      <c r="E30696" s="1" t="s">
        <v>531</v>
      </c>
      <c r="F30696">
        <v>-11967368</v>
      </c>
      <c r="G30696">
        <v>-76978462</v>
      </c>
      <c r="H30696">
        <v>1</v>
      </c>
      <c r="I30696">
        <v>0</v>
      </c>
      <c r="J30696">
        <v>2</v>
      </c>
    </row>
    <row r="30697" spans="1:10" x14ac:dyDescent="0.45">
      <c r="A30697">
        <v>1987</v>
      </c>
      <c r="B30697">
        <v>4</v>
      </c>
      <c r="C30697">
        <v>13</v>
      </c>
      <c r="D30697" s="1" t="s">
        <v>79</v>
      </c>
      <c r="E30697" s="1" t="s">
        <v>298</v>
      </c>
      <c r="F30697">
        <v>41400635</v>
      </c>
      <c r="G30697">
        <v>2150913</v>
      </c>
      <c r="H30697">
        <v>1</v>
      </c>
      <c r="I30697">
        <v>0</v>
      </c>
      <c r="J30697">
        <v>0</v>
      </c>
    </row>
    <row r="30698" spans="1:10" x14ac:dyDescent="0.45">
      <c r="A30698">
        <v>1987</v>
      </c>
      <c r="B30698">
        <v>4</v>
      </c>
      <c r="C30698">
        <v>13</v>
      </c>
      <c r="D30698" s="1" t="s">
        <v>192</v>
      </c>
      <c r="E30698" s="1" t="s">
        <v>5675</v>
      </c>
      <c r="H30698">
        <v>1</v>
      </c>
      <c r="I30698">
        <v>0</v>
      </c>
      <c r="J30698">
        <v>18</v>
      </c>
    </row>
    <row r="30699" spans="1:10" x14ac:dyDescent="0.45">
      <c r="A30699">
        <v>1987</v>
      </c>
      <c r="B30699">
        <v>4</v>
      </c>
      <c r="C30699">
        <v>13</v>
      </c>
      <c r="D30699" s="1" t="s">
        <v>192</v>
      </c>
      <c r="E30699" s="1" t="s">
        <v>4640</v>
      </c>
      <c r="F30699">
        <v>14024389</v>
      </c>
      <c r="G30699">
        <v>-84148178</v>
      </c>
      <c r="H30699">
        <v>1</v>
      </c>
      <c r="I30699">
        <v>0</v>
      </c>
      <c r="J30699">
        <v>1</v>
      </c>
    </row>
    <row r="30700" spans="1:10" x14ac:dyDescent="0.45">
      <c r="A30700">
        <v>1987</v>
      </c>
      <c r="B30700">
        <v>4</v>
      </c>
      <c r="C30700">
        <v>13</v>
      </c>
      <c r="D30700" s="1" t="s">
        <v>187</v>
      </c>
      <c r="E30700" s="1" t="s">
        <v>210</v>
      </c>
      <c r="H30700">
        <v>1</v>
      </c>
      <c r="I30700">
        <v>0</v>
      </c>
      <c r="J30700">
        <v>5</v>
      </c>
    </row>
    <row r="30701" spans="1:10" x14ac:dyDescent="0.45">
      <c r="A30701">
        <v>1987</v>
      </c>
      <c r="B30701">
        <v>4</v>
      </c>
      <c r="C30701">
        <v>13</v>
      </c>
      <c r="D30701" s="1" t="s">
        <v>187</v>
      </c>
      <c r="E30701" s="1" t="s">
        <v>5676</v>
      </c>
      <c r="F30701">
        <v>5126434</v>
      </c>
      <c r="G30701">
        <v>-74385545</v>
      </c>
      <c r="H30701">
        <v>1</v>
      </c>
      <c r="I30701">
        <v>0</v>
      </c>
      <c r="J30701">
        <v>1</v>
      </c>
    </row>
    <row r="30702" spans="1:10" x14ac:dyDescent="0.45">
      <c r="A30702">
        <v>1987</v>
      </c>
      <c r="B30702">
        <v>4</v>
      </c>
      <c r="C30702">
        <v>13</v>
      </c>
      <c r="D30702" s="1" t="s">
        <v>187</v>
      </c>
      <c r="E30702" s="1" t="s">
        <v>5676</v>
      </c>
      <c r="F30702">
        <v>5126434</v>
      </c>
      <c r="G30702">
        <v>-74385545</v>
      </c>
      <c r="H30702">
        <v>1</v>
      </c>
      <c r="I30702">
        <v>0</v>
      </c>
      <c r="J30702">
        <v>1</v>
      </c>
    </row>
    <row r="30703" spans="1:10" x14ac:dyDescent="0.45">
      <c r="A30703">
        <v>1987</v>
      </c>
      <c r="B30703">
        <v>4</v>
      </c>
      <c r="C30703">
        <v>13</v>
      </c>
      <c r="D30703" s="1" t="s">
        <v>187</v>
      </c>
      <c r="E30703" s="1" t="s">
        <v>5676</v>
      </c>
      <c r="F30703">
        <v>5126434</v>
      </c>
      <c r="G30703">
        <v>-74385545</v>
      </c>
      <c r="H30703">
        <v>1</v>
      </c>
      <c r="I30703">
        <v>0</v>
      </c>
      <c r="J30703">
        <v>1</v>
      </c>
    </row>
    <row r="30704" spans="1:10" x14ac:dyDescent="0.45">
      <c r="A30704">
        <v>1987</v>
      </c>
      <c r="B30704">
        <v>4</v>
      </c>
      <c r="C30704">
        <v>13</v>
      </c>
      <c r="D30704" s="1" t="s">
        <v>187</v>
      </c>
      <c r="E30704" s="1" t="s">
        <v>5677</v>
      </c>
      <c r="F30704">
        <v>100355</v>
      </c>
      <c r="G30704">
        <v>-7323725</v>
      </c>
      <c r="H30704">
        <v>1</v>
      </c>
      <c r="I30704">
        <v>0</v>
      </c>
      <c r="J30704">
        <v>1</v>
      </c>
    </row>
    <row r="30705" spans="1:10" x14ac:dyDescent="0.45">
      <c r="A30705">
        <v>1987</v>
      </c>
      <c r="B30705">
        <v>4</v>
      </c>
      <c r="C30705">
        <v>13</v>
      </c>
      <c r="D30705" s="1" t="s">
        <v>187</v>
      </c>
      <c r="E30705" s="1" t="s">
        <v>5677</v>
      </c>
      <c r="F30705">
        <v>100355</v>
      </c>
      <c r="G30705">
        <v>-7323725</v>
      </c>
      <c r="H30705">
        <v>1</v>
      </c>
      <c r="I30705">
        <v>0</v>
      </c>
      <c r="J30705">
        <v>1</v>
      </c>
    </row>
    <row r="30706" spans="1:10" x14ac:dyDescent="0.45">
      <c r="A30706">
        <v>1987</v>
      </c>
      <c r="B30706">
        <v>4</v>
      </c>
      <c r="C30706">
        <v>13</v>
      </c>
      <c r="D30706" s="1" t="s">
        <v>187</v>
      </c>
      <c r="E30706" s="1" t="s">
        <v>5677</v>
      </c>
      <c r="F30706">
        <v>100355</v>
      </c>
      <c r="G30706">
        <v>-7323725</v>
      </c>
      <c r="H30706">
        <v>1</v>
      </c>
      <c r="I30706">
        <v>0</v>
      </c>
      <c r="J30706">
        <v>1</v>
      </c>
    </row>
    <row r="30707" spans="1:10" x14ac:dyDescent="0.45">
      <c r="A30707">
        <v>1987</v>
      </c>
      <c r="B30707">
        <v>4</v>
      </c>
      <c r="C30707">
        <v>13</v>
      </c>
      <c r="D30707" s="1" t="s">
        <v>187</v>
      </c>
      <c r="E30707" s="1" t="s">
        <v>5678</v>
      </c>
      <c r="F30707">
        <v>885768</v>
      </c>
      <c r="G30707">
        <v>-7381579</v>
      </c>
      <c r="H30707">
        <v>1</v>
      </c>
      <c r="I30707">
        <v>0</v>
      </c>
      <c r="J30707">
        <v>0</v>
      </c>
    </row>
    <row r="30708" spans="1:10" x14ac:dyDescent="0.45">
      <c r="A30708">
        <v>1987</v>
      </c>
      <c r="B30708">
        <v>4</v>
      </c>
      <c r="C30708">
        <v>13</v>
      </c>
      <c r="D30708" s="1" t="s">
        <v>177</v>
      </c>
      <c r="E30708" s="1" t="s">
        <v>5679</v>
      </c>
      <c r="F30708">
        <v>55199105</v>
      </c>
      <c r="G30708">
        <v>-6654067</v>
      </c>
      <c r="H30708">
        <v>1</v>
      </c>
      <c r="I30708">
        <v>0</v>
      </c>
      <c r="J30708">
        <v>2</v>
      </c>
    </row>
    <row r="30709" spans="1:10" x14ac:dyDescent="0.45">
      <c r="A30709">
        <v>1987</v>
      </c>
      <c r="B30709">
        <v>4</v>
      </c>
      <c r="C30709">
        <v>14</v>
      </c>
      <c r="D30709" s="1" t="s">
        <v>190</v>
      </c>
      <c r="E30709" s="1" t="s">
        <v>309</v>
      </c>
      <c r="F30709">
        <v>-16509317</v>
      </c>
      <c r="G30709">
        <v>-6810434</v>
      </c>
      <c r="H30709">
        <v>1</v>
      </c>
      <c r="I30709">
        <v>0</v>
      </c>
      <c r="J30709">
        <v>0</v>
      </c>
    </row>
    <row r="30710" spans="1:10" x14ac:dyDescent="0.45">
      <c r="A30710">
        <v>1987</v>
      </c>
      <c r="B30710">
        <v>4</v>
      </c>
      <c r="C30710">
        <v>14</v>
      </c>
      <c r="D30710" s="1" t="s">
        <v>105</v>
      </c>
      <c r="E30710" s="1" t="s">
        <v>106</v>
      </c>
      <c r="F30710">
        <v>33888523</v>
      </c>
      <c r="G30710">
        <v>35503513</v>
      </c>
      <c r="H30710">
        <v>1</v>
      </c>
      <c r="I30710">
        <v>0</v>
      </c>
      <c r="J30710">
        <v>2</v>
      </c>
    </row>
    <row r="30711" spans="1:10" x14ac:dyDescent="0.45">
      <c r="A30711">
        <v>1987</v>
      </c>
      <c r="B30711">
        <v>4</v>
      </c>
      <c r="C30711">
        <v>14</v>
      </c>
      <c r="D30711" s="1" t="s">
        <v>530</v>
      </c>
      <c r="E30711" s="1" t="s">
        <v>531</v>
      </c>
      <c r="F30711">
        <v>-11967368</v>
      </c>
      <c r="G30711">
        <v>-76978462</v>
      </c>
      <c r="H30711">
        <v>1</v>
      </c>
      <c r="I30711">
        <v>0</v>
      </c>
      <c r="J30711">
        <v>0</v>
      </c>
    </row>
    <row r="30712" spans="1:10" x14ac:dyDescent="0.45">
      <c r="A30712">
        <v>1987</v>
      </c>
      <c r="B30712">
        <v>4</v>
      </c>
      <c r="C30712">
        <v>14</v>
      </c>
      <c r="D30712" s="1" t="s">
        <v>537</v>
      </c>
      <c r="E30712" s="1" t="s">
        <v>538</v>
      </c>
      <c r="F30712">
        <v>-33366238</v>
      </c>
      <c r="G30712">
        <v>-70505302</v>
      </c>
      <c r="H30712">
        <v>1</v>
      </c>
      <c r="I30712">
        <v>0</v>
      </c>
    </row>
    <row r="30713" spans="1:10" x14ac:dyDescent="0.45">
      <c r="A30713">
        <v>1987</v>
      </c>
      <c r="B30713">
        <v>4</v>
      </c>
      <c r="C30713">
        <v>14</v>
      </c>
      <c r="D30713" s="1" t="s">
        <v>537</v>
      </c>
      <c r="E30713" s="1" t="s">
        <v>538</v>
      </c>
      <c r="F30713">
        <v>-33366238</v>
      </c>
      <c r="G30713">
        <v>-70505302</v>
      </c>
      <c r="H30713">
        <v>1</v>
      </c>
      <c r="I30713">
        <v>0</v>
      </c>
      <c r="J30713">
        <v>0</v>
      </c>
    </row>
    <row r="30714" spans="1:10" x14ac:dyDescent="0.45">
      <c r="A30714">
        <v>1987</v>
      </c>
      <c r="B30714">
        <v>4</v>
      </c>
      <c r="C30714">
        <v>14</v>
      </c>
      <c r="D30714" s="1" t="s">
        <v>537</v>
      </c>
      <c r="E30714" s="1" t="s">
        <v>1638</v>
      </c>
      <c r="F30714">
        <v>-33050125</v>
      </c>
      <c r="G30714">
        <v>-71612251</v>
      </c>
      <c r="H30714">
        <v>1</v>
      </c>
      <c r="I30714">
        <v>0</v>
      </c>
      <c r="J30714">
        <v>0</v>
      </c>
    </row>
    <row r="30715" spans="1:10" x14ac:dyDescent="0.45">
      <c r="A30715">
        <v>1987</v>
      </c>
      <c r="B30715">
        <v>4</v>
      </c>
      <c r="C30715">
        <v>14</v>
      </c>
      <c r="D30715" s="1" t="s">
        <v>537</v>
      </c>
      <c r="E30715" s="1" t="s">
        <v>1638</v>
      </c>
      <c r="F30715">
        <v>-33050125</v>
      </c>
      <c r="G30715">
        <v>-71612251</v>
      </c>
      <c r="H30715">
        <v>1</v>
      </c>
      <c r="I30715">
        <v>0</v>
      </c>
      <c r="J30715">
        <v>0</v>
      </c>
    </row>
    <row r="30716" spans="1:10" x14ac:dyDescent="0.45">
      <c r="A30716">
        <v>1987</v>
      </c>
      <c r="B30716">
        <v>4</v>
      </c>
      <c r="C30716">
        <v>14</v>
      </c>
      <c r="D30716" s="1" t="s">
        <v>537</v>
      </c>
      <c r="E30716" s="1" t="s">
        <v>3623</v>
      </c>
      <c r="F30716">
        <v>-34170331</v>
      </c>
      <c r="G30716">
        <v>-70740822</v>
      </c>
      <c r="H30716">
        <v>1</v>
      </c>
      <c r="I30716">
        <v>0</v>
      </c>
      <c r="J30716">
        <v>0</v>
      </c>
    </row>
    <row r="30717" spans="1:10" x14ac:dyDescent="0.45">
      <c r="A30717">
        <v>1987</v>
      </c>
      <c r="B30717">
        <v>4</v>
      </c>
      <c r="C30717">
        <v>14</v>
      </c>
      <c r="D30717" s="1" t="s">
        <v>537</v>
      </c>
      <c r="E30717" s="1" t="s">
        <v>538</v>
      </c>
      <c r="F30717">
        <v>-33469115</v>
      </c>
      <c r="G30717">
        <v>-70641997</v>
      </c>
      <c r="H30717">
        <v>1</v>
      </c>
      <c r="I30717">
        <v>0</v>
      </c>
      <c r="J30717">
        <v>0</v>
      </c>
    </row>
    <row r="30718" spans="1:10" x14ac:dyDescent="0.45">
      <c r="A30718">
        <v>1987</v>
      </c>
      <c r="B30718">
        <v>4</v>
      </c>
      <c r="C30718">
        <v>14</v>
      </c>
      <c r="D30718" s="1" t="s">
        <v>537</v>
      </c>
      <c r="E30718" s="1" t="s">
        <v>538</v>
      </c>
      <c r="F30718">
        <v>-33366238</v>
      </c>
      <c r="G30718">
        <v>-70505302</v>
      </c>
      <c r="H30718">
        <v>1</v>
      </c>
      <c r="I30718">
        <v>0</v>
      </c>
      <c r="J30718">
        <v>0</v>
      </c>
    </row>
    <row r="30719" spans="1:10" x14ac:dyDescent="0.45">
      <c r="A30719">
        <v>1987</v>
      </c>
      <c r="B30719">
        <v>4</v>
      </c>
      <c r="C30719">
        <v>14</v>
      </c>
      <c r="D30719" s="1" t="s">
        <v>537</v>
      </c>
      <c r="E30719" s="1" t="s">
        <v>538</v>
      </c>
      <c r="F30719">
        <v>-33366238</v>
      </c>
      <c r="G30719">
        <v>-70505302</v>
      </c>
      <c r="H30719">
        <v>1</v>
      </c>
      <c r="I30719">
        <v>0</v>
      </c>
      <c r="J30719">
        <v>0</v>
      </c>
    </row>
    <row r="30720" spans="1:10" x14ac:dyDescent="0.45">
      <c r="A30720">
        <v>1987</v>
      </c>
      <c r="B30720">
        <v>4</v>
      </c>
      <c r="C30720">
        <v>14</v>
      </c>
      <c r="D30720" s="1" t="s">
        <v>105</v>
      </c>
      <c r="E30720" s="1" t="s">
        <v>106</v>
      </c>
      <c r="F30720">
        <v>33888523</v>
      </c>
      <c r="G30720">
        <v>35503513</v>
      </c>
      <c r="H30720">
        <v>1</v>
      </c>
      <c r="I30720">
        <v>0</v>
      </c>
      <c r="J30720">
        <v>1</v>
      </c>
    </row>
    <row r="30721" spans="1:10" x14ac:dyDescent="0.45">
      <c r="A30721">
        <v>1987</v>
      </c>
      <c r="B30721">
        <v>4</v>
      </c>
      <c r="C30721">
        <v>14</v>
      </c>
      <c r="D30721" s="1" t="s">
        <v>177</v>
      </c>
      <c r="E30721" s="1" t="s">
        <v>566</v>
      </c>
      <c r="F30721">
        <v>54673252</v>
      </c>
      <c r="G30721">
        <v>-7627484</v>
      </c>
      <c r="H30721">
        <v>1</v>
      </c>
      <c r="I30721">
        <v>0</v>
      </c>
      <c r="J30721">
        <v>1</v>
      </c>
    </row>
    <row r="30722" spans="1:10" x14ac:dyDescent="0.45">
      <c r="A30722">
        <v>1987</v>
      </c>
      <c r="B30722">
        <v>4</v>
      </c>
      <c r="C30722">
        <v>14</v>
      </c>
      <c r="D30722" s="1" t="s">
        <v>701</v>
      </c>
      <c r="E30722" s="1" t="s">
        <v>1100</v>
      </c>
      <c r="F30722">
        <v>-29861824</v>
      </c>
      <c r="G30722">
        <v>31008293</v>
      </c>
      <c r="H30722">
        <v>0</v>
      </c>
      <c r="I30722">
        <v>0</v>
      </c>
      <c r="J30722">
        <v>0</v>
      </c>
    </row>
    <row r="30723" spans="1:10" x14ac:dyDescent="0.45">
      <c r="A30723">
        <v>1987</v>
      </c>
      <c r="B30723">
        <v>4</v>
      </c>
      <c r="C30723">
        <v>15</v>
      </c>
      <c r="D30723" s="1" t="s">
        <v>530</v>
      </c>
      <c r="E30723" s="1" t="s">
        <v>2245</v>
      </c>
      <c r="F30723">
        <v>-9529924</v>
      </c>
      <c r="G30723">
        <v>-775288</v>
      </c>
      <c r="H30723">
        <v>1</v>
      </c>
      <c r="I30723">
        <v>0</v>
      </c>
      <c r="J30723">
        <v>1</v>
      </c>
    </row>
    <row r="30724" spans="1:10" x14ac:dyDescent="0.45">
      <c r="A30724">
        <v>1987</v>
      </c>
      <c r="B30724">
        <v>4</v>
      </c>
      <c r="C30724">
        <v>15</v>
      </c>
      <c r="D30724" s="1" t="s">
        <v>190</v>
      </c>
      <c r="E30724" s="1" t="s">
        <v>309</v>
      </c>
      <c r="F30724">
        <v>-16509317</v>
      </c>
      <c r="G30724">
        <v>-6810434</v>
      </c>
      <c r="H30724">
        <v>1</v>
      </c>
      <c r="I30724">
        <v>0</v>
      </c>
      <c r="J30724">
        <v>0</v>
      </c>
    </row>
    <row r="30725" spans="1:10" x14ac:dyDescent="0.45">
      <c r="A30725">
        <v>1987</v>
      </c>
      <c r="B30725">
        <v>4</v>
      </c>
      <c r="C30725">
        <v>15</v>
      </c>
      <c r="D30725" s="1" t="s">
        <v>393</v>
      </c>
      <c r="E30725" s="1" t="s">
        <v>394</v>
      </c>
      <c r="F30725">
        <v>28585836</v>
      </c>
      <c r="G30725">
        <v>77153336</v>
      </c>
      <c r="H30725">
        <v>0</v>
      </c>
      <c r="I30725">
        <v>0</v>
      </c>
      <c r="J30725">
        <v>0</v>
      </c>
    </row>
    <row r="30726" spans="1:10" x14ac:dyDescent="0.45">
      <c r="A30726">
        <v>1987</v>
      </c>
      <c r="B30726">
        <v>4</v>
      </c>
      <c r="C30726">
        <v>15</v>
      </c>
      <c r="D30726" s="1" t="s">
        <v>530</v>
      </c>
      <c r="E30726" s="1" t="s">
        <v>2882</v>
      </c>
      <c r="F30726">
        <v>-1431884</v>
      </c>
      <c r="G30726">
        <v>-74378173</v>
      </c>
      <c r="H30726">
        <v>1</v>
      </c>
      <c r="I30726">
        <v>0</v>
      </c>
      <c r="J30726">
        <v>3</v>
      </c>
    </row>
    <row r="30727" spans="1:10" x14ac:dyDescent="0.45">
      <c r="A30727">
        <v>1987</v>
      </c>
      <c r="B30727">
        <v>4</v>
      </c>
      <c r="C30727">
        <v>15</v>
      </c>
      <c r="D30727" s="1" t="s">
        <v>701</v>
      </c>
      <c r="E30727" s="1" t="s">
        <v>1571</v>
      </c>
      <c r="F30727">
        <v>-26252697</v>
      </c>
      <c r="G30727">
        <v>27870275</v>
      </c>
      <c r="H30727">
        <v>1</v>
      </c>
      <c r="I30727">
        <v>0</v>
      </c>
      <c r="J30727">
        <v>0</v>
      </c>
    </row>
    <row r="30728" spans="1:10" x14ac:dyDescent="0.45">
      <c r="A30728">
        <v>1987</v>
      </c>
      <c r="B30728">
        <v>4</v>
      </c>
      <c r="C30728">
        <v>15</v>
      </c>
      <c r="D30728" s="1" t="s">
        <v>701</v>
      </c>
      <c r="E30728" s="1" t="s">
        <v>5680</v>
      </c>
      <c r="F30728">
        <v>-25880235</v>
      </c>
      <c r="G30728">
        <v>28226443</v>
      </c>
      <c r="H30728">
        <v>1</v>
      </c>
      <c r="I30728">
        <v>0</v>
      </c>
      <c r="J30728">
        <v>0</v>
      </c>
    </row>
    <row r="30729" spans="1:10" x14ac:dyDescent="0.45">
      <c r="A30729">
        <v>1987</v>
      </c>
      <c r="B30729">
        <v>4</v>
      </c>
      <c r="C30729">
        <v>15</v>
      </c>
      <c r="D30729" s="1" t="s">
        <v>701</v>
      </c>
      <c r="E30729" s="1" t="s">
        <v>5680</v>
      </c>
      <c r="F30729">
        <v>-25880235</v>
      </c>
      <c r="G30729">
        <v>28226443</v>
      </c>
      <c r="H30729">
        <v>1</v>
      </c>
      <c r="I30729">
        <v>0</v>
      </c>
      <c r="J30729">
        <v>0</v>
      </c>
    </row>
    <row r="30730" spans="1:10" x14ac:dyDescent="0.45">
      <c r="A30730">
        <v>1987</v>
      </c>
      <c r="B30730">
        <v>4</v>
      </c>
      <c r="C30730">
        <v>15</v>
      </c>
      <c r="D30730" s="1" t="s">
        <v>701</v>
      </c>
      <c r="E30730" s="1" t="s">
        <v>5680</v>
      </c>
      <c r="F30730">
        <v>-25880235</v>
      </c>
      <c r="G30730">
        <v>28226443</v>
      </c>
      <c r="H30730">
        <v>1</v>
      </c>
      <c r="I30730">
        <v>0</v>
      </c>
      <c r="J30730">
        <v>0</v>
      </c>
    </row>
    <row r="30731" spans="1:10" x14ac:dyDescent="0.45">
      <c r="A30731">
        <v>1987</v>
      </c>
      <c r="B30731">
        <v>4</v>
      </c>
      <c r="C30731">
        <v>15</v>
      </c>
      <c r="D30731" s="1" t="s">
        <v>701</v>
      </c>
      <c r="E30731" s="1" t="s">
        <v>5681</v>
      </c>
      <c r="F30731">
        <v>-25988884</v>
      </c>
      <c r="G30731">
        <v>28173653</v>
      </c>
      <c r="H30731">
        <v>1</v>
      </c>
      <c r="I30731">
        <v>0</v>
      </c>
      <c r="J30731">
        <v>0</v>
      </c>
    </row>
    <row r="30732" spans="1:10" x14ac:dyDescent="0.45">
      <c r="A30732">
        <v>1987</v>
      </c>
      <c r="B30732">
        <v>4</v>
      </c>
      <c r="C30732">
        <v>15</v>
      </c>
      <c r="D30732" s="1" t="s">
        <v>701</v>
      </c>
      <c r="E30732" s="1" t="s">
        <v>5681</v>
      </c>
      <c r="F30732">
        <v>-25988884</v>
      </c>
      <c r="G30732">
        <v>28173653</v>
      </c>
      <c r="H30732">
        <v>1</v>
      </c>
      <c r="I30732">
        <v>0</v>
      </c>
      <c r="J30732">
        <v>0</v>
      </c>
    </row>
    <row r="30733" spans="1:10" x14ac:dyDescent="0.45">
      <c r="A30733">
        <v>1987</v>
      </c>
      <c r="B30733">
        <v>4</v>
      </c>
      <c r="C30733">
        <v>15</v>
      </c>
      <c r="D30733" s="1" t="s">
        <v>701</v>
      </c>
      <c r="E30733" s="1" t="s">
        <v>5682</v>
      </c>
      <c r="F30733">
        <v>-26184113</v>
      </c>
      <c r="G30733">
        <v>28033232</v>
      </c>
      <c r="H30733">
        <v>1</v>
      </c>
      <c r="I30733">
        <v>0</v>
      </c>
      <c r="J30733">
        <v>0</v>
      </c>
    </row>
    <row r="30734" spans="1:10" x14ac:dyDescent="0.45">
      <c r="A30734">
        <v>1987</v>
      </c>
      <c r="B30734">
        <v>4</v>
      </c>
      <c r="C30734">
        <v>15</v>
      </c>
      <c r="D30734" s="1" t="s">
        <v>701</v>
      </c>
      <c r="E30734" s="1" t="s">
        <v>1206</v>
      </c>
      <c r="F30734">
        <v>-26214336</v>
      </c>
      <c r="G30734">
        <v>28167874</v>
      </c>
      <c r="H30734">
        <v>1</v>
      </c>
      <c r="I30734">
        <v>0</v>
      </c>
      <c r="J30734">
        <v>0</v>
      </c>
    </row>
    <row r="30735" spans="1:10" x14ac:dyDescent="0.45">
      <c r="A30735">
        <v>1987</v>
      </c>
      <c r="B30735">
        <v>4</v>
      </c>
      <c r="C30735">
        <v>15</v>
      </c>
      <c r="D30735" s="1" t="s">
        <v>79</v>
      </c>
      <c r="E30735" s="1" t="s">
        <v>296</v>
      </c>
      <c r="F30735">
        <v>40465595</v>
      </c>
      <c r="G30735">
        <v>-3696263</v>
      </c>
      <c r="H30735">
        <v>1</v>
      </c>
      <c r="I30735">
        <v>0</v>
      </c>
      <c r="J30735">
        <v>0</v>
      </c>
    </row>
    <row r="30736" spans="1:10" x14ac:dyDescent="0.45">
      <c r="A30736">
        <v>1987</v>
      </c>
      <c r="B30736">
        <v>4</v>
      </c>
      <c r="C30736">
        <v>15</v>
      </c>
      <c r="D30736" s="1" t="s">
        <v>192</v>
      </c>
      <c r="E30736" s="1" t="s">
        <v>5232</v>
      </c>
      <c r="F30736">
        <v>1309171</v>
      </c>
      <c r="G30736">
        <v>-8600177</v>
      </c>
      <c r="H30736">
        <v>1</v>
      </c>
      <c r="I30736">
        <v>0</v>
      </c>
    </row>
    <row r="30737" spans="1:10" x14ac:dyDescent="0.45">
      <c r="A30737">
        <v>1987</v>
      </c>
      <c r="B30737">
        <v>4</v>
      </c>
      <c r="C30737">
        <v>15</v>
      </c>
      <c r="D30737" s="1" t="s">
        <v>192</v>
      </c>
      <c r="E30737" s="1" t="s">
        <v>5232</v>
      </c>
      <c r="F30737">
        <v>1309171</v>
      </c>
      <c r="G30737">
        <v>-8600177</v>
      </c>
      <c r="H30737">
        <v>1</v>
      </c>
      <c r="I30737">
        <v>0</v>
      </c>
    </row>
    <row r="30738" spans="1:10" x14ac:dyDescent="0.45">
      <c r="A30738">
        <v>1987</v>
      </c>
      <c r="B30738">
        <v>4</v>
      </c>
      <c r="C30738">
        <v>15</v>
      </c>
      <c r="D30738" s="1" t="s">
        <v>177</v>
      </c>
      <c r="E30738" s="1" t="s">
        <v>1690</v>
      </c>
      <c r="F30738">
        <v>54194973</v>
      </c>
      <c r="G30738">
        <v>-6397842</v>
      </c>
      <c r="H30738">
        <v>1</v>
      </c>
      <c r="I30738">
        <v>0</v>
      </c>
      <c r="J30738">
        <v>0</v>
      </c>
    </row>
    <row r="30739" spans="1:10" x14ac:dyDescent="0.45">
      <c r="A30739">
        <v>1987</v>
      </c>
      <c r="B30739">
        <v>4</v>
      </c>
      <c r="C30739">
        <v>15</v>
      </c>
      <c r="D30739" s="1" t="s">
        <v>530</v>
      </c>
      <c r="E30739" s="1" t="s">
        <v>4474</v>
      </c>
      <c r="F30739">
        <v>-12992377</v>
      </c>
      <c r="G30739">
        <v>-74208394</v>
      </c>
      <c r="H30739">
        <v>1</v>
      </c>
      <c r="I30739">
        <v>0</v>
      </c>
      <c r="J30739">
        <v>1</v>
      </c>
    </row>
    <row r="30740" spans="1:10" x14ac:dyDescent="0.45">
      <c r="A30740">
        <v>1987</v>
      </c>
      <c r="B30740">
        <v>4</v>
      </c>
      <c r="C30740">
        <v>15</v>
      </c>
      <c r="D30740" s="1" t="s">
        <v>14</v>
      </c>
      <c r="E30740" s="1" t="s">
        <v>77</v>
      </c>
      <c r="F30740">
        <v>14596051</v>
      </c>
      <c r="G30740">
        <v>120978666</v>
      </c>
      <c r="H30740">
        <v>1</v>
      </c>
      <c r="I30740">
        <v>0</v>
      </c>
      <c r="J30740">
        <v>1</v>
      </c>
    </row>
    <row r="30741" spans="1:10" x14ac:dyDescent="0.45">
      <c r="A30741">
        <v>1987</v>
      </c>
      <c r="B30741">
        <v>4</v>
      </c>
      <c r="C30741">
        <v>15</v>
      </c>
      <c r="D30741" s="1" t="s">
        <v>177</v>
      </c>
      <c r="E30741" s="1" t="s">
        <v>227</v>
      </c>
      <c r="F30741">
        <v>51504387</v>
      </c>
      <c r="G30741">
        <v>-140041</v>
      </c>
      <c r="H30741">
        <v>0</v>
      </c>
      <c r="I30741">
        <v>0</v>
      </c>
      <c r="J30741">
        <v>0</v>
      </c>
    </row>
    <row r="30742" spans="1:10" x14ac:dyDescent="0.45">
      <c r="A30742">
        <v>1987</v>
      </c>
      <c r="B30742">
        <v>4</v>
      </c>
      <c r="C30742">
        <v>15</v>
      </c>
      <c r="D30742" s="1" t="s">
        <v>701</v>
      </c>
      <c r="E30742" s="1" t="s">
        <v>5683</v>
      </c>
      <c r="F30742">
        <v>-29984897</v>
      </c>
      <c r="G30742">
        <v>30703335</v>
      </c>
      <c r="H30742">
        <v>1</v>
      </c>
      <c r="I30742">
        <v>0</v>
      </c>
      <c r="J30742">
        <v>1</v>
      </c>
    </row>
    <row r="30743" spans="1:10" x14ac:dyDescent="0.45">
      <c r="A30743">
        <v>1987</v>
      </c>
      <c r="B30743">
        <v>4</v>
      </c>
      <c r="C30743">
        <v>15</v>
      </c>
      <c r="D30743" s="1" t="s">
        <v>701</v>
      </c>
      <c r="E30743" s="1" t="s">
        <v>5656</v>
      </c>
      <c r="F30743">
        <v>-33995515</v>
      </c>
      <c r="G30743">
        <v>18584543</v>
      </c>
      <c r="H30743">
        <v>1</v>
      </c>
      <c r="I30743">
        <v>0</v>
      </c>
      <c r="J30743">
        <v>0</v>
      </c>
    </row>
    <row r="30744" spans="1:10" x14ac:dyDescent="0.45">
      <c r="A30744">
        <v>1987</v>
      </c>
      <c r="B30744">
        <v>4</v>
      </c>
      <c r="C30744">
        <v>15</v>
      </c>
      <c r="D30744" s="1" t="s">
        <v>701</v>
      </c>
      <c r="E30744" s="1" t="s">
        <v>1408</v>
      </c>
      <c r="F30744">
        <v>-29965819</v>
      </c>
      <c r="G30744">
        <v>30882976</v>
      </c>
      <c r="H30744">
        <v>1</v>
      </c>
      <c r="I30744">
        <v>0</v>
      </c>
      <c r="J30744">
        <v>3</v>
      </c>
    </row>
    <row r="30745" spans="1:10" x14ac:dyDescent="0.45">
      <c r="A30745">
        <v>1987</v>
      </c>
      <c r="B30745">
        <v>4</v>
      </c>
      <c r="C30745">
        <v>16</v>
      </c>
      <c r="D30745" s="1" t="s">
        <v>57</v>
      </c>
      <c r="E30745" s="1" t="s">
        <v>751</v>
      </c>
      <c r="F30745">
        <v>49993038</v>
      </c>
      <c r="G30745">
        <v>8247247</v>
      </c>
      <c r="H30745">
        <v>0</v>
      </c>
      <c r="I30745">
        <v>0</v>
      </c>
      <c r="J30745">
        <v>0</v>
      </c>
    </row>
    <row r="30746" spans="1:10" x14ac:dyDescent="0.45">
      <c r="A30746">
        <v>1987</v>
      </c>
      <c r="B30746">
        <v>4</v>
      </c>
      <c r="C30746">
        <v>16</v>
      </c>
      <c r="D30746" s="1" t="s">
        <v>105</v>
      </c>
      <c r="E30746" s="1" t="s">
        <v>106</v>
      </c>
      <c r="F30746">
        <v>33888523</v>
      </c>
      <c r="G30746">
        <v>35503513</v>
      </c>
      <c r="H30746">
        <v>1</v>
      </c>
      <c r="I30746">
        <v>0</v>
      </c>
      <c r="J30746">
        <v>0</v>
      </c>
    </row>
    <row r="30747" spans="1:10" x14ac:dyDescent="0.45">
      <c r="A30747">
        <v>1987</v>
      </c>
      <c r="B30747">
        <v>4</v>
      </c>
      <c r="C30747">
        <v>16</v>
      </c>
      <c r="D30747" s="1" t="s">
        <v>701</v>
      </c>
      <c r="E30747" s="1" t="s">
        <v>5684</v>
      </c>
      <c r="H30747">
        <v>1</v>
      </c>
      <c r="I30747">
        <v>0</v>
      </c>
      <c r="J30747">
        <v>0</v>
      </c>
    </row>
    <row r="30748" spans="1:10" x14ac:dyDescent="0.45">
      <c r="A30748">
        <v>1987</v>
      </c>
      <c r="B30748">
        <v>4</v>
      </c>
      <c r="C30748">
        <v>16</v>
      </c>
      <c r="D30748" s="1" t="s">
        <v>701</v>
      </c>
      <c r="E30748" s="1" t="s">
        <v>702</v>
      </c>
      <c r="F30748">
        <v>-26184113</v>
      </c>
      <c r="G30748">
        <v>28033232</v>
      </c>
      <c r="H30748">
        <v>1</v>
      </c>
      <c r="I30748">
        <v>0</v>
      </c>
      <c r="J30748">
        <v>0</v>
      </c>
    </row>
    <row r="30749" spans="1:10" x14ac:dyDescent="0.45">
      <c r="A30749">
        <v>1987</v>
      </c>
      <c r="B30749">
        <v>4</v>
      </c>
      <c r="C30749">
        <v>16</v>
      </c>
      <c r="D30749" s="1" t="s">
        <v>701</v>
      </c>
      <c r="E30749" s="1" t="s">
        <v>535</v>
      </c>
      <c r="F30749">
        <v>-27741497</v>
      </c>
      <c r="G30749">
        <v>29935178</v>
      </c>
      <c r="H30749">
        <v>1</v>
      </c>
      <c r="I30749">
        <v>0</v>
      </c>
      <c r="J30749">
        <v>0</v>
      </c>
    </row>
    <row r="30750" spans="1:10" x14ac:dyDescent="0.45">
      <c r="A30750">
        <v>1987</v>
      </c>
      <c r="B30750">
        <v>4</v>
      </c>
      <c r="C30750">
        <v>16</v>
      </c>
      <c r="D30750" s="1" t="s">
        <v>701</v>
      </c>
      <c r="E30750" s="1" t="s">
        <v>5685</v>
      </c>
      <c r="F30750">
        <v>-26184113</v>
      </c>
      <c r="G30750">
        <v>28033232</v>
      </c>
      <c r="H30750">
        <v>1</v>
      </c>
      <c r="I30750">
        <v>0</v>
      </c>
      <c r="J30750">
        <v>0</v>
      </c>
    </row>
    <row r="30751" spans="1:10" x14ac:dyDescent="0.45">
      <c r="A30751">
        <v>1987</v>
      </c>
      <c r="B30751">
        <v>4</v>
      </c>
      <c r="C30751">
        <v>16</v>
      </c>
      <c r="D30751" s="1" t="s">
        <v>192</v>
      </c>
      <c r="E30751" s="1" t="s">
        <v>3968</v>
      </c>
      <c r="F30751">
        <v>13346404</v>
      </c>
      <c r="G30751">
        <v>-86371534</v>
      </c>
      <c r="H30751">
        <v>1</v>
      </c>
      <c r="I30751">
        <v>0</v>
      </c>
      <c r="J30751">
        <v>15</v>
      </c>
    </row>
    <row r="30752" spans="1:10" x14ac:dyDescent="0.45">
      <c r="A30752">
        <v>1987</v>
      </c>
      <c r="B30752">
        <v>4</v>
      </c>
      <c r="C30752">
        <v>16</v>
      </c>
      <c r="D30752" s="1" t="s">
        <v>458</v>
      </c>
      <c r="E30752" s="1" t="s">
        <v>953</v>
      </c>
      <c r="F30752">
        <v>13344322</v>
      </c>
      <c r="G30752">
        <v>-88437463</v>
      </c>
      <c r="H30752">
        <v>1</v>
      </c>
      <c r="I30752">
        <v>0</v>
      </c>
    </row>
    <row r="30753" spans="1:10" x14ac:dyDescent="0.45">
      <c r="A30753">
        <v>1987</v>
      </c>
      <c r="B30753">
        <v>4</v>
      </c>
      <c r="C30753">
        <v>16</v>
      </c>
      <c r="D30753" s="1" t="s">
        <v>458</v>
      </c>
      <c r="E30753" s="1" t="s">
        <v>2478</v>
      </c>
      <c r="F30753">
        <v>13818333</v>
      </c>
      <c r="G30753">
        <v>-87971389</v>
      </c>
      <c r="H30753">
        <v>1</v>
      </c>
      <c r="I30753">
        <v>0</v>
      </c>
    </row>
    <row r="30754" spans="1:10" x14ac:dyDescent="0.45">
      <c r="A30754">
        <v>1987</v>
      </c>
      <c r="B30754">
        <v>4</v>
      </c>
      <c r="C30754">
        <v>16</v>
      </c>
      <c r="D30754" s="1" t="s">
        <v>458</v>
      </c>
      <c r="E30754" s="1" t="s">
        <v>2320</v>
      </c>
      <c r="F30754">
        <v>1343204</v>
      </c>
      <c r="G30754">
        <v>-88592239</v>
      </c>
      <c r="H30754">
        <v>1</v>
      </c>
      <c r="I30754">
        <v>0</v>
      </c>
    </row>
    <row r="30755" spans="1:10" x14ac:dyDescent="0.45">
      <c r="A30755">
        <v>1987</v>
      </c>
      <c r="B30755">
        <v>4</v>
      </c>
      <c r="C30755">
        <v>16</v>
      </c>
      <c r="D30755" s="1" t="s">
        <v>14</v>
      </c>
      <c r="E30755" s="1" t="s">
        <v>5686</v>
      </c>
      <c r="H30755">
        <v>1</v>
      </c>
      <c r="I30755">
        <v>0</v>
      </c>
      <c r="J30755">
        <v>1</v>
      </c>
    </row>
    <row r="30756" spans="1:10" x14ac:dyDescent="0.45">
      <c r="A30756">
        <v>1987</v>
      </c>
      <c r="B30756">
        <v>4</v>
      </c>
      <c r="C30756">
        <v>16</v>
      </c>
      <c r="D30756" s="1" t="s">
        <v>14</v>
      </c>
      <c r="E30756" s="1" t="s">
        <v>5687</v>
      </c>
      <c r="F30756">
        <v>14844402</v>
      </c>
      <c r="G30756">
        <v>12196946</v>
      </c>
      <c r="H30756">
        <v>1</v>
      </c>
      <c r="I30756">
        <v>0</v>
      </c>
      <c r="J30756">
        <v>2</v>
      </c>
    </row>
    <row r="30757" spans="1:10" x14ac:dyDescent="0.45">
      <c r="A30757">
        <v>1987</v>
      </c>
      <c r="B30757">
        <v>4</v>
      </c>
      <c r="C30757">
        <v>16</v>
      </c>
      <c r="D30757" s="1" t="s">
        <v>20</v>
      </c>
      <c r="E30757" s="1" t="s">
        <v>5688</v>
      </c>
      <c r="F30757">
        <v>38538232</v>
      </c>
      <c r="G30757">
        <v>-121761712</v>
      </c>
      <c r="H30757">
        <v>1</v>
      </c>
      <c r="I30757">
        <v>0</v>
      </c>
      <c r="J30757">
        <v>0</v>
      </c>
    </row>
    <row r="30758" spans="1:10" x14ac:dyDescent="0.45">
      <c r="A30758">
        <v>1987</v>
      </c>
      <c r="B30758">
        <v>4</v>
      </c>
      <c r="C30758">
        <v>17</v>
      </c>
      <c r="D30758" s="1" t="s">
        <v>177</v>
      </c>
      <c r="E30758" s="1" t="s">
        <v>227</v>
      </c>
      <c r="F30758">
        <v>51504387</v>
      </c>
      <c r="G30758">
        <v>-140041</v>
      </c>
      <c r="H30758">
        <v>0</v>
      </c>
      <c r="I30758">
        <v>0</v>
      </c>
      <c r="J30758">
        <v>0</v>
      </c>
    </row>
    <row r="30759" spans="1:10" x14ac:dyDescent="0.45">
      <c r="A30759">
        <v>1987</v>
      </c>
      <c r="B30759">
        <v>4</v>
      </c>
      <c r="C30759">
        <v>17</v>
      </c>
      <c r="D30759" s="1" t="s">
        <v>177</v>
      </c>
      <c r="E30759" s="1" t="s">
        <v>227</v>
      </c>
      <c r="F30759">
        <v>51504387</v>
      </c>
      <c r="G30759">
        <v>-140041</v>
      </c>
      <c r="H30759">
        <v>0</v>
      </c>
      <c r="I30759">
        <v>0</v>
      </c>
      <c r="J30759">
        <v>0</v>
      </c>
    </row>
    <row r="30760" spans="1:10" x14ac:dyDescent="0.45">
      <c r="A30760">
        <v>1987</v>
      </c>
      <c r="B30760">
        <v>4</v>
      </c>
      <c r="C30760">
        <v>17</v>
      </c>
      <c r="D30760" s="1" t="s">
        <v>177</v>
      </c>
      <c r="E30760" s="1" t="s">
        <v>227</v>
      </c>
      <c r="F30760">
        <v>51504387</v>
      </c>
      <c r="G30760">
        <v>-140041</v>
      </c>
      <c r="H30760">
        <v>0</v>
      </c>
      <c r="I30760">
        <v>0</v>
      </c>
      <c r="J30760">
        <v>0</v>
      </c>
    </row>
    <row r="30761" spans="1:10" x14ac:dyDescent="0.45">
      <c r="A30761">
        <v>1987</v>
      </c>
      <c r="B30761">
        <v>4</v>
      </c>
      <c r="C30761">
        <v>17</v>
      </c>
      <c r="D30761" s="1" t="s">
        <v>177</v>
      </c>
      <c r="E30761" s="1" t="s">
        <v>227</v>
      </c>
      <c r="F30761">
        <v>51504387</v>
      </c>
      <c r="G30761">
        <v>-140041</v>
      </c>
      <c r="H30761">
        <v>0</v>
      </c>
      <c r="I30761">
        <v>0</v>
      </c>
      <c r="J30761">
        <v>0</v>
      </c>
    </row>
    <row r="30762" spans="1:10" x14ac:dyDescent="0.45">
      <c r="A30762">
        <v>1987</v>
      </c>
      <c r="B30762">
        <v>4</v>
      </c>
      <c r="C30762">
        <v>17</v>
      </c>
      <c r="D30762" s="1" t="s">
        <v>177</v>
      </c>
      <c r="E30762" s="1" t="s">
        <v>227</v>
      </c>
      <c r="F30762">
        <v>51504387</v>
      </c>
      <c r="G30762">
        <v>-140041</v>
      </c>
      <c r="H30762">
        <v>0</v>
      </c>
      <c r="I30762">
        <v>0</v>
      </c>
      <c r="J30762">
        <v>0</v>
      </c>
    </row>
    <row r="30763" spans="1:10" x14ac:dyDescent="0.45">
      <c r="A30763">
        <v>1987</v>
      </c>
      <c r="B30763">
        <v>4</v>
      </c>
      <c r="C30763">
        <v>17</v>
      </c>
      <c r="D30763" s="1" t="s">
        <v>177</v>
      </c>
      <c r="E30763" s="1" t="s">
        <v>227</v>
      </c>
      <c r="F30763">
        <v>51504387</v>
      </c>
      <c r="G30763">
        <v>-140041</v>
      </c>
      <c r="H30763">
        <v>0</v>
      </c>
      <c r="I30763">
        <v>0</v>
      </c>
      <c r="J30763">
        <v>0</v>
      </c>
    </row>
    <row r="30764" spans="1:10" x14ac:dyDescent="0.45">
      <c r="A30764">
        <v>1987</v>
      </c>
      <c r="B30764">
        <v>4</v>
      </c>
      <c r="C30764">
        <v>17</v>
      </c>
      <c r="D30764" s="1" t="s">
        <v>458</v>
      </c>
      <c r="E30764" s="1" t="s">
        <v>2345</v>
      </c>
      <c r="F30764">
        <v>1409396</v>
      </c>
      <c r="G30764">
        <v>-88889278</v>
      </c>
      <c r="H30764">
        <v>1</v>
      </c>
      <c r="I30764">
        <v>0</v>
      </c>
    </row>
    <row r="30765" spans="1:10" x14ac:dyDescent="0.45">
      <c r="A30765">
        <v>1987</v>
      </c>
      <c r="B30765">
        <v>4</v>
      </c>
      <c r="C30765">
        <v>17</v>
      </c>
      <c r="D30765" s="1" t="s">
        <v>458</v>
      </c>
      <c r="E30765" s="1" t="s">
        <v>3435</v>
      </c>
      <c r="F30765">
        <v>14088915</v>
      </c>
      <c r="G30765">
        <v>-88957833</v>
      </c>
      <c r="H30765">
        <v>1</v>
      </c>
      <c r="I30765">
        <v>0</v>
      </c>
    </row>
    <row r="30766" spans="1:10" x14ac:dyDescent="0.45">
      <c r="A30766">
        <v>1987</v>
      </c>
      <c r="B30766">
        <v>4</v>
      </c>
      <c r="C30766">
        <v>17</v>
      </c>
      <c r="D30766" s="1" t="s">
        <v>393</v>
      </c>
      <c r="E30766" s="1" t="s">
        <v>5689</v>
      </c>
      <c r="F30766">
        <v>30422689</v>
      </c>
      <c r="G30766">
        <v>75430103</v>
      </c>
      <c r="H30766">
        <v>1</v>
      </c>
      <c r="I30766">
        <v>0</v>
      </c>
      <c r="J30766">
        <v>0</v>
      </c>
    </row>
    <row r="30767" spans="1:10" x14ac:dyDescent="0.45">
      <c r="A30767">
        <v>1987</v>
      </c>
      <c r="B30767">
        <v>4</v>
      </c>
      <c r="C30767">
        <v>17</v>
      </c>
      <c r="D30767" s="1" t="s">
        <v>777</v>
      </c>
      <c r="E30767" s="1" t="s">
        <v>4240</v>
      </c>
      <c r="F30767">
        <v>8577826</v>
      </c>
      <c r="G30767">
        <v>81218719</v>
      </c>
      <c r="H30767">
        <v>1</v>
      </c>
      <c r="I30767">
        <v>0</v>
      </c>
      <c r="J30767">
        <v>126</v>
      </c>
    </row>
    <row r="30768" spans="1:10" x14ac:dyDescent="0.45">
      <c r="A30768">
        <v>1987</v>
      </c>
      <c r="B30768">
        <v>4</v>
      </c>
      <c r="C30768">
        <v>17</v>
      </c>
      <c r="D30768" s="1" t="s">
        <v>530</v>
      </c>
      <c r="E30768" s="1" t="s">
        <v>2882</v>
      </c>
      <c r="F30768">
        <v>-1431884</v>
      </c>
      <c r="G30768">
        <v>-74378173</v>
      </c>
      <c r="H30768">
        <v>1</v>
      </c>
      <c r="I30768">
        <v>0</v>
      </c>
      <c r="J30768">
        <v>1</v>
      </c>
    </row>
    <row r="30769" spans="1:10" x14ac:dyDescent="0.45">
      <c r="A30769">
        <v>1987</v>
      </c>
      <c r="B30769">
        <v>4</v>
      </c>
      <c r="C30769">
        <v>18</v>
      </c>
      <c r="D30769" s="1" t="s">
        <v>530</v>
      </c>
      <c r="E30769" s="1" t="s">
        <v>5690</v>
      </c>
      <c r="F30769">
        <v>-1315252</v>
      </c>
      <c r="G30769">
        <v>-74301895</v>
      </c>
      <c r="H30769">
        <v>1</v>
      </c>
      <c r="I30769">
        <v>0</v>
      </c>
      <c r="J30769">
        <v>1</v>
      </c>
    </row>
    <row r="30770" spans="1:10" x14ac:dyDescent="0.45">
      <c r="A30770">
        <v>1987</v>
      </c>
      <c r="B30770">
        <v>4</v>
      </c>
      <c r="C30770">
        <v>19</v>
      </c>
      <c r="D30770" s="1" t="s">
        <v>101</v>
      </c>
      <c r="E30770" s="1" t="s">
        <v>225</v>
      </c>
      <c r="F30770">
        <v>-31399301</v>
      </c>
      <c r="G30770">
        <v>-64182129</v>
      </c>
      <c r="H30770">
        <v>1</v>
      </c>
      <c r="I30770">
        <v>0</v>
      </c>
      <c r="J30770">
        <v>0</v>
      </c>
    </row>
    <row r="30771" spans="1:10" x14ac:dyDescent="0.45">
      <c r="A30771">
        <v>1987</v>
      </c>
      <c r="B30771">
        <v>4</v>
      </c>
      <c r="C30771">
        <v>19</v>
      </c>
      <c r="D30771" s="1" t="s">
        <v>530</v>
      </c>
      <c r="E30771" s="1" t="s">
        <v>2314</v>
      </c>
      <c r="F30771">
        <v>-12787148</v>
      </c>
      <c r="G30771">
        <v>-74973207</v>
      </c>
      <c r="H30771">
        <v>1</v>
      </c>
      <c r="I30771">
        <v>0</v>
      </c>
      <c r="J30771">
        <v>15</v>
      </c>
    </row>
    <row r="30772" spans="1:10" x14ac:dyDescent="0.45">
      <c r="A30772">
        <v>1987</v>
      </c>
      <c r="B30772">
        <v>4</v>
      </c>
      <c r="C30772">
        <v>19</v>
      </c>
      <c r="D30772" s="1" t="s">
        <v>530</v>
      </c>
      <c r="E30772" s="1" t="s">
        <v>2314</v>
      </c>
      <c r="F30772">
        <v>-12787148</v>
      </c>
      <c r="G30772">
        <v>-74973207</v>
      </c>
      <c r="H30772">
        <v>1</v>
      </c>
      <c r="I30772">
        <v>0</v>
      </c>
      <c r="J30772">
        <v>15</v>
      </c>
    </row>
    <row r="30773" spans="1:10" x14ac:dyDescent="0.45">
      <c r="A30773">
        <v>1987</v>
      </c>
      <c r="B30773">
        <v>4</v>
      </c>
      <c r="C30773">
        <v>19</v>
      </c>
      <c r="D30773" s="1" t="s">
        <v>530</v>
      </c>
      <c r="E30773" s="1" t="s">
        <v>2314</v>
      </c>
      <c r="F30773">
        <v>-12787148</v>
      </c>
      <c r="G30773">
        <v>-74973207</v>
      </c>
      <c r="H30773">
        <v>1</v>
      </c>
      <c r="I30773">
        <v>0</v>
      </c>
      <c r="J30773">
        <v>15</v>
      </c>
    </row>
    <row r="30774" spans="1:10" x14ac:dyDescent="0.45">
      <c r="A30774">
        <v>1987</v>
      </c>
      <c r="B30774">
        <v>4</v>
      </c>
      <c r="C30774">
        <v>19</v>
      </c>
      <c r="D30774" s="1" t="s">
        <v>530</v>
      </c>
      <c r="E30774" s="1" t="s">
        <v>2314</v>
      </c>
      <c r="F30774">
        <v>-12787148</v>
      </c>
      <c r="G30774">
        <v>-74973207</v>
      </c>
      <c r="H30774">
        <v>1</v>
      </c>
      <c r="I30774">
        <v>0</v>
      </c>
      <c r="J30774">
        <v>15</v>
      </c>
    </row>
    <row r="30775" spans="1:10" x14ac:dyDescent="0.45">
      <c r="A30775">
        <v>1987</v>
      </c>
      <c r="B30775">
        <v>4</v>
      </c>
      <c r="C30775">
        <v>19</v>
      </c>
      <c r="D30775" s="1" t="s">
        <v>530</v>
      </c>
      <c r="E30775" s="1" t="s">
        <v>2314</v>
      </c>
      <c r="F30775">
        <v>-12787148</v>
      </c>
      <c r="G30775">
        <v>-74973207</v>
      </c>
      <c r="H30775">
        <v>1</v>
      </c>
      <c r="I30775">
        <v>0</v>
      </c>
      <c r="J30775">
        <v>15</v>
      </c>
    </row>
    <row r="30776" spans="1:10" x14ac:dyDescent="0.45">
      <c r="A30776">
        <v>1987</v>
      </c>
      <c r="B30776">
        <v>4</v>
      </c>
      <c r="C30776">
        <v>19</v>
      </c>
      <c r="D30776" s="1" t="s">
        <v>530</v>
      </c>
      <c r="E30776" s="1" t="s">
        <v>2314</v>
      </c>
      <c r="F30776">
        <v>-12787148</v>
      </c>
      <c r="G30776">
        <v>-74973207</v>
      </c>
      <c r="H30776">
        <v>1</v>
      </c>
      <c r="I30776">
        <v>0</v>
      </c>
      <c r="J30776">
        <v>15</v>
      </c>
    </row>
    <row r="30777" spans="1:10" x14ac:dyDescent="0.45">
      <c r="A30777">
        <v>1987</v>
      </c>
      <c r="B30777">
        <v>4</v>
      </c>
      <c r="C30777">
        <v>19</v>
      </c>
      <c r="D30777" s="1" t="s">
        <v>530</v>
      </c>
      <c r="E30777" s="1" t="s">
        <v>2314</v>
      </c>
      <c r="F30777">
        <v>-12787148</v>
      </c>
      <c r="G30777">
        <v>-74973207</v>
      </c>
      <c r="H30777">
        <v>1</v>
      </c>
      <c r="I30777">
        <v>0</v>
      </c>
      <c r="J30777">
        <v>15</v>
      </c>
    </row>
    <row r="30778" spans="1:10" x14ac:dyDescent="0.45">
      <c r="A30778">
        <v>1987</v>
      </c>
      <c r="B30778">
        <v>4</v>
      </c>
      <c r="C30778">
        <v>19</v>
      </c>
      <c r="D30778" s="1" t="s">
        <v>530</v>
      </c>
      <c r="E30778" s="1" t="s">
        <v>2314</v>
      </c>
      <c r="F30778">
        <v>-12787148</v>
      </c>
      <c r="G30778">
        <v>-74973207</v>
      </c>
      <c r="H30778">
        <v>1</v>
      </c>
      <c r="I30778">
        <v>0</v>
      </c>
      <c r="J30778">
        <v>15</v>
      </c>
    </row>
    <row r="30779" spans="1:10" x14ac:dyDescent="0.45">
      <c r="A30779">
        <v>1987</v>
      </c>
      <c r="B30779">
        <v>4</v>
      </c>
      <c r="C30779">
        <v>19</v>
      </c>
      <c r="D30779" s="1" t="s">
        <v>530</v>
      </c>
      <c r="E30779" s="1" t="s">
        <v>2314</v>
      </c>
      <c r="F30779">
        <v>-12787148</v>
      </c>
      <c r="G30779">
        <v>-74973207</v>
      </c>
      <c r="H30779">
        <v>1</v>
      </c>
      <c r="I30779">
        <v>0</v>
      </c>
      <c r="J30779">
        <v>15</v>
      </c>
    </row>
    <row r="30780" spans="1:10" x14ac:dyDescent="0.45">
      <c r="A30780">
        <v>1987</v>
      </c>
      <c r="B30780">
        <v>4</v>
      </c>
      <c r="C30780">
        <v>19</v>
      </c>
      <c r="D30780" s="1" t="s">
        <v>530</v>
      </c>
      <c r="E30780" s="1" t="s">
        <v>2314</v>
      </c>
      <c r="F30780">
        <v>-12787148</v>
      </c>
      <c r="G30780">
        <v>-74973207</v>
      </c>
      <c r="H30780">
        <v>1</v>
      </c>
      <c r="I30780">
        <v>0</v>
      </c>
      <c r="J30780">
        <v>15</v>
      </c>
    </row>
    <row r="30781" spans="1:10" x14ac:dyDescent="0.45">
      <c r="A30781">
        <v>1987</v>
      </c>
      <c r="B30781">
        <v>4</v>
      </c>
      <c r="C30781">
        <v>19</v>
      </c>
      <c r="D30781" s="1" t="s">
        <v>530</v>
      </c>
      <c r="E30781" s="1" t="s">
        <v>5691</v>
      </c>
      <c r="F30781">
        <v>-11983333</v>
      </c>
      <c r="G30781">
        <v>-74516667</v>
      </c>
      <c r="H30781">
        <v>1</v>
      </c>
      <c r="I30781">
        <v>0</v>
      </c>
      <c r="J30781">
        <v>14</v>
      </c>
    </row>
    <row r="30782" spans="1:10" x14ac:dyDescent="0.45">
      <c r="A30782">
        <v>1987</v>
      </c>
      <c r="B30782">
        <v>4</v>
      </c>
      <c r="C30782">
        <v>19</v>
      </c>
      <c r="D30782" s="1" t="s">
        <v>20</v>
      </c>
      <c r="E30782" s="1" t="s">
        <v>5692</v>
      </c>
      <c r="F30782">
        <v>4687278</v>
      </c>
      <c r="G30782">
        <v>-113996234</v>
      </c>
      <c r="H30782">
        <v>1</v>
      </c>
      <c r="I30782">
        <v>0</v>
      </c>
      <c r="J30782">
        <v>0</v>
      </c>
    </row>
    <row r="30783" spans="1:10" x14ac:dyDescent="0.45">
      <c r="A30783">
        <v>1987</v>
      </c>
      <c r="B30783">
        <v>4</v>
      </c>
      <c r="C30783">
        <v>20</v>
      </c>
      <c r="D30783" s="1" t="s">
        <v>79</v>
      </c>
      <c r="E30783" s="1" t="s">
        <v>197</v>
      </c>
      <c r="F30783">
        <v>42815372</v>
      </c>
      <c r="G30783">
        <v>-1653616</v>
      </c>
      <c r="H30783">
        <v>0</v>
      </c>
      <c r="I30783">
        <v>0</v>
      </c>
      <c r="J30783">
        <v>0</v>
      </c>
    </row>
    <row r="30784" spans="1:10" x14ac:dyDescent="0.45">
      <c r="A30784">
        <v>1987</v>
      </c>
      <c r="B30784">
        <v>4</v>
      </c>
      <c r="C30784">
        <v>20</v>
      </c>
      <c r="D30784" s="1" t="s">
        <v>458</v>
      </c>
      <c r="E30784" s="1" t="s">
        <v>2320</v>
      </c>
      <c r="F30784">
        <v>1343204</v>
      </c>
      <c r="G30784">
        <v>-88592239</v>
      </c>
      <c r="H30784">
        <v>1</v>
      </c>
      <c r="I30784">
        <v>0</v>
      </c>
      <c r="J30784">
        <v>3</v>
      </c>
    </row>
    <row r="30785" spans="1:10" x14ac:dyDescent="0.45">
      <c r="A30785">
        <v>1987</v>
      </c>
      <c r="B30785">
        <v>4</v>
      </c>
      <c r="C30785">
        <v>20</v>
      </c>
      <c r="D30785" s="1" t="s">
        <v>458</v>
      </c>
      <c r="E30785" s="1" t="s">
        <v>459</v>
      </c>
      <c r="F30785">
        <v>1369288</v>
      </c>
      <c r="G30785">
        <v>-89199161</v>
      </c>
      <c r="H30785">
        <v>1</v>
      </c>
      <c r="I30785">
        <v>0</v>
      </c>
      <c r="J30785">
        <v>0</v>
      </c>
    </row>
    <row r="30786" spans="1:10" x14ac:dyDescent="0.45">
      <c r="A30786">
        <v>1987</v>
      </c>
      <c r="B30786">
        <v>4</v>
      </c>
      <c r="C30786">
        <v>20</v>
      </c>
      <c r="D30786" s="1" t="s">
        <v>505</v>
      </c>
      <c r="E30786" s="1" t="s">
        <v>5693</v>
      </c>
      <c r="F30786">
        <v>34740833</v>
      </c>
      <c r="G30786">
        <v>33298889</v>
      </c>
      <c r="H30786">
        <v>1</v>
      </c>
      <c r="I30786">
        <v>0</v>
      </c>
      <c r="J30786">
        <v>0</v>
      </c>
    </row>
    <row r="30787" spans="1:10" x14ac:dyDescent="0.45">
      <c r="A30787">
        <v>1987</v>
      </c>
      <c r="B30787">
        <v>4</v>
      </c>
      <c r="C30787">
        <v>20</v>
      </c>
      <c r="D30787" s="1" t="s">
        <v>530</v>
      </c>
      <c r="E30787" s="1" t="s">
        <v>2314</v>
      </c>
      <c r="F30787">
        <v>-12787148</v>
      </c>
      <c r="G30787">
        <v>-74973207</v>
      </c>
      <c r="H30787">
        <v>1</v>
      </c>
      <c r="I30787">
        <v>0</v>
      </c>
      <c r="J30787">
        <v>13</v>
      </c>
    </row>
    <row r="30788" spans="1:10" x14ac:dyDescent="0.45">
      <c r="A30788">
        <v>1987</v>
      </c>
      <c r="B30788">
        <v>4</v>
      </c>
      <c r="C30788">
        <v>20</v>
      </c>
      <c r="D30788" s="1" t="s">
        <v>777</v>
      </c>
      <c r="E30788" s="1" t="s">
        <v>5694</v>
      </c>
      <c r="F30788">
        <v>8366369</v>
      </c>
      <c r="G30788">
        <v>81072225</v>
      </c>
      <c r="H30788">
        <v>1</v>
      </c>
      <c r="I30788">
        <v>0</v>
      </c>
      <c r="J30788">
        <v>18</v>
      </c>
    </row>
    <row r="30789" spans="1:10" x14ac:dyDescent="0.45">
      <c r="A30789">
        <v>1987</v>
      </c>
      <c r="B30789">
        <v>4</v>
      </c>
      <c r="C30789">
        <v>20</v>
      </c>
      <c r="D30789" s="1" t="s">
        <v>777</v>
      </c>
      <c r="E30789" s="1" t="s">
        <v>5694</v>
      </c>
      <c r="F30789">
        <v>8366369</v>
      </c>
      <c r="G30789">
        <v>81072225</v>
      </c>
      <c r="H30789">
        <v>1</v>
      </c>
      <c r="I30789">
        <v>0</v>
      </c>
      <c r="J30789">
        <v>1</v>
      </c>
    </row>
    <row r="30790" spans="1:10" x14ac:dyDescent="0.45">
      <c r="A30790">
        <v>1987</v>
      </c>
      <c r="B30790">
        <v>4</v>
      </c>
      <c r="C30790">
        <v>20</v>
      </c>
      <c r="D30790" s="1" t="s">
        <v>777</v>
      </c>
      <c r="E30790" s="1" t="s">
        <v>5695</v>
      </c>
      <c r="F30790">
        <v>9151898</v>
      </c>
      <c r="G30790">
        <v>8064934</v>
      </c>
      <c r="H30790">
        <v>1</v>
      </c>
      <c r="I30790">
        <v>0</v>
      </c>
      <c r="J30790">
        <v>1</v>
      </c>
    </row>
    <row r="30791" spans="1:10" x14ac:dyDescent="0.45">
      <c r="A30791">
        <v>1987</v>
      </c>
      <c r="B30791">
        <v>4</v>
      </c>
      <c r="C30791">
        <v>20</v>
      </c>
      <c r="D30791" s="1" t="s">
        <v>777</v>
      </c>
      <c r="E30791" s="1" t="s">
        <v>5696</v>
      </c>
      <c r="F30791">
        <v>7948316</v>
      </c>
      <c r="G30791">
        <v>81001783</v>
      </c>
      <c r="H30791">
        <v>1</v>
      </c>
      <c r="I30791">
        <v>0</v>
      </c>
      <c r="J30791">
        <v>15</v>
      </c>
    </row>
    <row r="30792" spans="1:10" x14ac:dyDescent="0.45">
      <c r="A30792">
        <v>1987</v>
      </c>
      <c r="B30792">
        <v>4</v>
      </c>
      <c r="C30792">
        <v>20</v>
      </c>
      <c r="D30792" s="1" t="s">
        <v>187</v>
      </c>
      <c r="E30792" s="1" t="s">
        <v>5639</v>
      </c>
      <c r="F30792">
        <v>415127</v>
      </c>
      <c r="G30792">
        <v>-7363872</v>
      </c>
      <c r="H30792">
        <v>1</v>
      </c>
      <c r="I30792">
        <v>0</v>
      </c>
      <c r="J30792">
        <v>1</v>
      </c>
    </row>
    <row r="30793" spans="1:10" x14ac:dyDescent="0.45">
      <c r="A30793">
        <v>1987</v>
      </c>
      <c r="B30793">
        <v>4</v>
      </c>
      <c r="C30793">
        <v>20</v>
      </c>
      <c r="D30793" s="1" t="s">
        <v>177</v>
      </c>
      <c r="E30793" s="1" t="s">
        <v>535</v>
      </c>
      <c r="F30793">
        <v>54208418</v>
      </c>
      <c r="G30793">
        <v>-5891745</v>
      </c>
      <c r="H30793">
        <v>1</v>
      </c>
      <c r="I30793">
        <v>0</v>
      </c>
      <c r="J30793">
        <v>1</v>
      </c>
    </row>
    <row r="30794" spans="1:10" x14ac:dyDescent="0.45">
      <c r="A30794">
        <v>1987</v>
      </c>
      <c r="B30794">
        <v>4</v>
      </c>
      <c r="C30794">
        <v>20</v>
      </c>
      <c r="D30794" s="1" t="s">
        <v>701</v>
      </c>
      <c r="E30794" s="1" t="s">
        <v>1513</v>
      </c>
      <c r="F30794">
        <v>-26252697</v>
      </c>
      <c r="G30794">
        <v>27870275</v>
      </c>
      <c r="H30794">
        <v>1</v>
      </c>
      <c r="I30794">
        <v>0</v>
      </c>
      <c r="J30794">
        <v>0</v>
      </c>
    </row>
    <row r="30795" spans="1:10" x14ac:dyDescent="0.45">
      <c r="A30795">
        <v>1987</v>
      </c>
      <c r="B30795">
        <v>4</v>
      </c>
      <c r="C30795">
        <v>21</v>
      </c>
      <c r="D30795" s="1" t="s">
        <v>530</v>
      </c>
      <c r="E30795" s="1" t="s">
        <v>531</v>
      </c>
      <c r="F30795">
        <v>-11967368</v>
      </c>
      <c r="G30795">
        <v>-76978462</v>
      </c>
      <c r="H30795">
        <v>1</v>
      </c>
      <c r="I30795">
        <v>0</v>
      </c>
    </row>
    <row r="30796" spans="1:10" x14ac:dyDescent="0.45">
      <c r="A30796">
        <v>1987</v>
      </c>
      <c r="B30796">
        <v>4</v>
      </c>
      <c r="C30796">
        <v>21</v>
      </c>
      <c r="D30796" s="1" t="s">
        <v>530</v>
      </c>
      <c r="E30796" s="1" t="s">
        <v>531</v>
      </c>
      <c r="F30796">
        <v>-11967368</v>
      </c>
      <c r="G30796">
        <v>-76978462</v>
      </c>
      <c r="H30796">
        <v>1</v>
      </c>
      <c r="I30796">
        <v>0</v>
      </c>
    </row>
    <row r="30797" spans="1:10" x14ac:dyDescent="0.45">
      <c r="A30797">
        <v>1987</v>
      </c>
      <c r="B30797">
        <v>4</v>
      </c>
      <c r="C30797">
        <v>21</v>
      </c>
      <c r="D30797" s="1" t="s">
        <v>530</v>
      </c>
      <c r="E30797" s="1" t="s">
        <v>531</v>
      </c>
      <c r="F30797">
        <v>-11967368</v>
      </c>
      <c r="G30797">
        <v>-76978462</v>
      </c>
      <c r="H30797">
        <v>1</v>
      </c>
      <c r="I30797">
        <v>0</v>
      </c>
    </row>
    <row r="30798" spans="1:10" x14ac:dyDescent="0.45">
      <c r="A30798">
        <v>1987</v>
      </c>
      <c r="B30798">
        <v>4</v>
      </c>
      <c r="C30798">
        <v>21</v>
      </c>
      <c r="D30798" s="1" t="s">
        <v>530</v>
      </c>
      <c r="E30798" s="1" t="s">
        <v>531</v>
      </c>
      <c r="F30798">
        <v>-11967368</v>
      </c>
      <c r="G30798">
        <v>-76978462</v>
      </c>
      <c r="H30798">
        <v>1</v>
      </c>
      <c r="I30798">
        <v>0</v>
      </c>
    </row>
    <row r="30799" spans="1:10" x14ac:dyDescent="0.45">
      <c r="A30799">
        <v>1987</v>
      </c>
      <c r="B30799">
        <v>4</v>
      </c>
      <c r="C30799">
        <v>21</v>
      </c>
      <c r="D30799" s="1" t="s">
        <v>530</v>
      </c>
      <c r="E30799" s="1" t="s">
        <v>531</v>
      </c>
      <c r="F30799">
        <v>-11967368</v>
      </c>
      <c r="G30799">
        <v>-76978462</v>
      </c>
      <c r="H30799">
        <v>1</v>
      </c>
      <c r="I30799">
        <v>0</v>
      </c>
    </row>
    <row r="30800" spans="1:10" x14ac:dyDescent="0.45">
      <c r="A30800">
        <v>1987</v>
      </c>
      <c r="B30800">
        <v>4</v>
      </c>
      <c r="C30800">
        <v>21</v>
      </c>
      <c r="D30800" s="1" t="s">
        <v>530</v>
      </c>
      <c r="E30800" s="1" t="s">
        <v>531</v>
      </c>
      <c r="F30800">
        <v>-11967368</v>
      </c>
      <c r="G30800">
        <v>-76978462</v>
      </c>
      <c r="H30800">
        <v>1</v>
      </c>
      <c r="I30800">
        <v>0</v>
      </c>
    </row>
    <row r="30801" spans="1:10" x14ac:dyDescent="0.45">
      <c r="A30801">
        <v>1987</v>
      </c>
      <c r="B30801">
        <v>4</v>
      </c>
      <c r="C30801">
        <v>21</v>
      </c>
      <c r="D30801" s="1" t="s">
        <v>530</v>
      </c>
      <c r="E30801" s="1" t="s">
        <v>531</v>
      </c>
      <c r="F30801">
        <v>-11967368</v>
      </c>
      <c r="G30801">
        <v>-76978462</v>
      </c>
      <c r="H30801">
        <v>1</v>
      </c>
      <c r="I30801">
        <v>0</v>
      </c>
    </row>
    <row r="30802" spans="1:10" x14ac:dyDescent="0.45">
      <c r="A30802">
        <v>1987</v>
      </c>
      <c r="B30802">
        <v>4</v>
      </c>
      <c r="C30802">
        <v>21</v>
      </c>
      <c r="D30802" s="1" t="s">
        <v>530</v>
      </c>
      <c r="E30802" s="1" t="s">
        <v>531</v>
      </c>
      <c r="F30802">
        <v>-11967368</v>
      </c>
      <c r="G30802">
        <v>-76978462</v>
      </c>
      <c r="H30802">
        <v>1</v>
      </c>
      <c r="I30802">
        <v>0</v>
      </c>
    </row>
    <row r="30803" spans="1:10" x14ac:dyDescent="0.45">
      <c r="A30803">
        <v>1987</v>
      </c>
      <c r="B30803">
        <v>4</v>
      </c>
      <c r="C30803">
        <v>21</v>
      </c>
      <c r="D30803" s="1" t="s">
        <v>530</v>
      </c>
      <c r="E30803" s="1" t="s">
        <v>531</v>
      </c>
      <c r="F30803">
        <v>-11967368</v>
      </c>
      <c r="G30803">
        <v>-76978462</v>
      </c>
      <c r="H30803">
        <v>1</v>
      </c>
      <c r="I30803">
        <v>0</v>
      </c>
    </row>
    <row r="30804" spans="1:10" x14ac:dyDescent="0.45">
      <c r="A30804">
        <v>1987</v>
      </c>
      <c r="B30804">
        <v>4</v>
      </c>
      <c r="C30804">
        <v>21</v>
      </c>
      <c r="D30804" s="1" t="s">
        <v>530</v>
      </c>
      <c r="E30804" s="1" t="s">
        <v>531</v>
      </c>
      <c r="F30804">
        <v>-11967368</v>
      </c>
      <c r="G30804">
        <v>-76978462</v>
      </c>
      <c r="H30804">
        <v>1</v>
      </c>
      <c r="I30804">
        <v>0</v>
      </c>
    </row>
    <row r="30805" spans="1:10" x14ac:dyDescent="0.45">
      <c r="A30805">
        <v>1987</v>
      </c>
      <c r="B30805">
        <v>4</v>
      </c>
      <c r="C30805">
        <v>21</v>
      </c>
      <c r="D30805" s="1" t="s">
        <v>701</v>
      </c>
      <c r="E30805" s="1" t="s">
        <v>702</v>
      </c>
      <c r="F30805">
        <v>-26184113</v>
      </c>
      <c r="G30805">
        <v>28033232</v>
      </c>
      <c r="H30805">
        <v>1</v>
      </c>
      <c r="I30805">
        <v>0</v>
      </c>
      <c r="J30805">
        <v>0</v>
      </c>
    </row>
    <row r="30806" spans="1:10" x14ac:dyDescent="0.45">
      <c r="A30806">
        <v>1987</v>
      </c>
      <c r="B30806">
        <v>4</v>
      </c>
      <c r="C30806">
        <v>21</v>
      </c>
      <c r="D30806" s="1" t="s">
        <v>458</v>
      </c>
      <c r="E30806" s="1" t="s">
        <v>222</v>
      </c>
      <c r="F30806">
        <v>13981479</v>
      </c>
      <c r="G30806">
        <v>-89555717</v>
      </c>
      <c r="H30806">
        <v>1</v>
      </c>
      <c r="I30806">
        <v>0</v>
      </c>
      <c r="J30806">
        <v>2</v>
      </c>
    </row>
    <row r="30807" spans="1:10" x14ac:dyDescent="0.45">
      <c r="A30807">
        <v>1987</v>
      </c>
      <c r="B30807">
        <v>4</v>
      </c>
      <c r="C30807">
        <v>21</v>
      </c>
      <c r="D30807" s="1" t="s">
        <v>187</v>
      </c>
      <c r="E30807" s="1" t="s">
        <v>4430</v>
      </c>
      <c r="F30807">
        <v>823342</v>
      </c>
      <c r="G30807">
        <v>-7335331</v>
      </c>
      <c r="H30807">
        <v>1</v>
      </c>
      <c r="I30807">
        <v>0</v>
      </c>
      <c r="J30807">
        <v>10</v>
      </c>
    </row>
    <row r="30808" spans="1:10" x14ac:dyDescent="0.45">
      <c r="A30808">
        <v>1987</v>
      </c>
      <c r="B30808">
        <v>4</v>
      </c>
      <c r="C30808">
        <v>21</v>
      </c>
      <c r="D30808" s="1" t="s">
        <v>530</v>
      </c>
      <c r="E30808" s="1" t="s">
        <v>531</v>
      </c>
      <c r="F30808">
        <v>-11967368</v>
      </c>
      <c r="G30808">
        <v>-76978462</v>
      </c>
      <c r="H30808">
        <v>1</v>
      </c>
      <c r="I30808">
        <v>0</v>
      </c>
      <c r="J30808">
        <v>0</v>
      </c>
    </row>
    <row r="30809" spans="1:10" x14ac:dyDescent="0.45">
      <c r="A30809">
        <v>1987</v>
      </c>
      <c r="B30809">
        <v>4</v>
      </c>
      <c r="C30809">
        <v>21</v>
      </c>
      <c r="D30809" s="1" t="s">
        <v>777</v>
      </c>
      <c r="E30809" s="1" t="s">
        <v>2813</v>
      </c>
      <c r="F30809">
        <v>6941837</v>
      </c>
      <c r="G30809">
        <v>79861687</v>
      </c>
      <c r="H30809">
        <v>1</v>
      </c>
      <c r="I30809">
        <v>0</v>
      </c>
      <c r="J30809">
        <v>106</v>
      </c>
    </row>
    <row r="30810" spans="1:10" x14ac:dyDescent="0.45">
      <c r="A30810">
        <v>1987</v>
      </c>
      <c r="B30810">
        <v>4</v>
      </c>
      <c r="C30810">
        <v>21</v>
      </c>
      <c r="D30810" s="1" t="s">
        <v>701</v>
      </c>
      <c r="E30810" s="1" t="s">
        <v>5697</v>
      </c>
      <c r="H30810">
        <v>1</v>
      </c>
      <c r="I30810">
        <v>0</v>
      </c>
      <c r="J30810">
        <v>1</v>
      </c>
    </row>
    <row r="30811" spans="1:10" x14ac:dyDescent="0.45">
      <c r="A30811">
        <v>1987</v>
      </c>
      <c r="B30811">
        <v>4</v>
      </c>
      <c r="C30811">
        <v>21</v>
      </c>
      <c r="D30811" s="1" t="s">
        <v>187</v>
      </c>
      <c r="E30811" s="1" t="s">
        <v>5698</v>
      </c>
      <c r="F30811">
        <v>8094167</v>
      </c>
      <c r="G30811">
        <v>-74775556</v>
      </c>
      <c r="H30811">
        <v>1</v>
      </c>
      <c r="I30811">
        <v>0</v>
      </c>
      <c r="J30811">
        <v>1</v>
      </c>
    </row>
    <row r="30812" spans="1:10" x14ac:dyDescent="0.45">
      <c r="A30812">
        <v>1987</v>
      </c>
      <c r="B30812">
        <v>4</v>
      </c>
      <c r="C30812">
        <v>21</v>
      </c>
      <c r="D30812" s="1" t="s">
        <v>187</v>
      </c>
      <c r="E30812" s="1" t="s">
        <v>1552</v>
      </c>
      <c r="F30812">
        <v>6339722</v>
      </c>
      <c r="G30812">
        <v>-73616944</v>
      </c>
      <c r="H30812">
        <v>1</v>
      </c>
      <c r="I30812">
        <v>0</v>
      </c>
      <c r="J30812">
        <v>7</v>
      </c>
    </row>
    <row r="30813" spans="1:10" x14ac:dyDescent="0.45">
      <c r="A30813">
        <v>1987</v>
      </c>
      <c r="B30813">
        <v>4</v>
      </c>
      <c r="C30813">
        <v>21</v>
      </c>
      <c r="D30813" s="1" t="s">
        <v>187</v>
      </c>
      <c r="E30813" s="1" t="s">
        <v>5699</v>
      </c>
      <c r="F30813">
        <v>821121</v>
      </c>
      <c r="G30813">
        <v>-7323843</v>
      </c>
      <c r="H30813">
        <v>1</v>
      </c>
      <c r="I30813">
        <v>0</v>
      </c>
      <c r="J30813">
        <v>3</v>
      </c>
    </row>
    <row r="30814" spans="1:10" x14ac:dyDescent="0.45">
      <c r="A30814">
        <v>1987</v>
      </c>
      <c r="B30814">
        <v>4</v>
      </c>
      <c r="C30814">
        <v>21</v>
      </c>
      <c r="D30814" s="1" t="s">
        <v>458</v>
      </c>
      <c r="E30814" s="1" t="s">
        <v>4012</v>
      </c>
      <c r="F30814">
        <v>13808486</v>
      </c>
      <c r="G30814">
        <v>-88409066</v>
      </c>
      <c r="H30814">
        <v>1</v>
      </c>
      <c r="I30814">
        <v>0</v>
      </c>
      <c r="J30814">
        <v>0</v>
      </c>
    </row>
    <row r="30815" spans="1:10" x14ac:dyDescent="0.45">
      <c r="A30815">
        <v>1987</v>
      </c>
      <c r="B30815">
        <v>4</v>
      </c>
      <c r="C30815">
        <v>21</v>
      </c>
      <c r="D30815" s="1" t="s">
        <v>177</v>
      </c>
      <c r="E30815" s="1" t="s">
        <v>629</v>
      </c>
      <c r="F30815">
        <v>54692009</v>
      </c>
      <c r="G30815">
        <v>-66703</v>
      </c>
      <c r="H30815">
        <v>1</v>
      </c>
      <c r="I30815">
        <v>0</v>
      </c>
      <c r="J30815">
        <v>1</v>
      </c>
    </row>
    <row r="30816" spans="1:10" x14ac:dyDescent="0.45">
      <c r="A30816">
        <v>1987</v>
      </c>
      <c r="B30816">
        <v>4</v>
      </c>
      <c r="C30816">
        <v>22</v>
      </c>
      <c r="D30816" s="1" t="s">
        <v>3211</v>
      </c>
      <c r="E30816" s="1" t="s">
        <v>5542</v>
      </c>
      <c r="F30816">
        <v>5616667</v>
      </c>
      <c r="G30816">
        <v>-544</v>
      </c>
      <c r="H30816">
        <v>1</v>
      </c>
      <c r="I30816">
        <v>0</v>
      </c>
      <c r="J30816">
        <v>0</v>
      </c>
    </row>
    <row r="30817" spans="1:10" x14ac:dyDescent="0.45">
      <c r="A30817">
        <v>1987</v>
      </c>
      <c r="B30817">
        <v>4</v>
      </c>
      <c r="C30817">
        <v>22</v>
      </c>
      <c r="D30817" s="1" t="s">
        <v>3211</v>
      </c>
      <c r="E30817" s="1" t="s">
        <v>5542</v>
      </c>
      <c r="F30817">
        <v>5616667</v>
      </c>
      <c r="G30817">
        <v>-544</v>
      </c>
      <c r="H30817">
        <v>1</v>
      </c>
      <c r="I30817">
        <v>0</v>
      </c>
      <c r="J30817">
        <v>0</v>
      </c>
    </row>
    <row r="30818" spans="1:10" x14ac:dyDescent="0.45">
      <c r="A30818">
        <v>1987</v>
      </c>
      <c r="B30818">
        <v>4</v>
      </c>
      <c r="C30818">
        <v>22</v>
      </c>
      <c r="D30818" s="1" t="s">
        <v>3211</v>
      </c>
      <c r="E30818" s="1" t="s">
        <v>5542</v>
      </c>
      <c r="F30818">
        <v>5616667</v>
      </c>
      <c r="G30818">
        <v>-544</v>
      </c>
      <c r="H30818">
        <v>1</v>
      </c>
      <c r="I30818">
        <v>0</v>
      </c>
      <c r="J30818">
        <v>0</v>
      </c>
    </row>
    <row r="30819" spans="1:10" x14ac:dyDescent="0.45">
      <c r="A30819">
        <v>1987</v>
      </c>
      <c r="B30819">
        <v>4</v>
      </c>
      <c r="C30819">
        <v>22</v>
      </c>
      <c r="D30819" s="1" t="s">
        <v>3211</v>
      </c>
      <c r="E30819" s="1" t="s">
        <v>3212</v>
      </c>
      <c r="F30819">
        <v>582789</v>
      </c>
      <c r="G30819">
        <v>-5517622</v>
      </c>
      <c r="H30819">
        <v>1</v>
      </c>
      <c r="I30819">
        <v>0</v>
      </c>
      <c r="J30819">
        <v>1</v>
      </c>
    </row>
    <row r="30820" spans="1:10" x14ac:dyDescent="0.45">
      <c r="A30820">
        <v>1987</v>
      </c>
      <c r="B30820">
        <v>4</v>
      </c>
      <c r="C30820">
        <v>22</v>
      </c>
      <c r="D30820" s="1" t="s">
        <v>187</v>
      </c>
      <c r="E30820" s="1" t="s">
        <v>1134</v>
      </c>
      <c r="F30820">
        <v>7060051</v>
      </c>
      <c r="G30820">
        <v>-73853115</v>
      </c>
      <c r="H30820">
        <v>0</v>
      </c>
      <c r="I30820">
        <v>0</v>
      </c>
      <c r="J30820">
        <v>4</v>
      </c>
    </row>
    <row r="30821" spans="1:10" x14ac:dyDescent="0.45">
      <c r="A30821">
        <v>1987</v>
      </c>
      <c r="B30821">
        <v>4</v>
      </c>
      <c r="C30821">
        <v>23</v>
      </c>
      <c r="D30821" s="1" t="s">
        <v>530</v>
      </c>
      <c r="E30821" s="1" t="s">
        <v>531</v>
      </c>
      <c r="F30821">
        <v>-11967368</v>
      </c>
      <c r="G30821">
        <v>-76978462</v>
      </c>
      <c r="H30821">
        <v>1</v>
      </c>
      <c r="I30821">
        <v>0</v>
      </c>
      <c r="J30821">
        <v>0</v>
      </c>
    </row>
    <row r="30822" spans="1:10" x14ac:dyDescent="0.45">
      <c r="A30822">
        <v>1987</v>
      </c>
      <c r="B30822">
        <v>4</v>
      </c>
      <c r="C30822">
        <v>23</v>
      </c>
      <c r="D30822" s="1" t="s">
        <v>530</v>
      </c>
      <c r="E30822" s="1" t="s">
        <v>531</v>
      </c>
      <c r="F30822">
        <v>-11967368</v>
      </c>
      <c r="G30822">
        <v>-76978462</v>
      </c>
      <c r="H30822">
        <v>1</v>
      </c>
      <c r="I30822">
        <v>0</v>
      </c>
      <c r="J30822">
        <v>0</v>
      </c>
    </row>
    <row r="30823" spans="1:10" x14ac:dyDescent="0.45">
      <c r="A30823">
        <v>1987</v>
      </c>
      <c r="B30823">
        <v>4</v>
      </c>
      <c r="C30823">
        <v>23</v>
      </c>
      <c r="D30823" s="1" t="s">
        <v>530</v>
      </c>
      <c r="E30823" s="1" t="s">
        <v>531</v>
      </c>
      <c r="F30823">
        <v>-11967368</v>
      </c>
      <c r="G30823">
        <v>-76978462</v>
      </c>
      <c r="H30823">
        <v>1</v>
      </c>
      <c r="I30823">
        <v>0</v>
      </c>
      <c r="J30823">
        <v>0</v>
      </c>
    </row>
    <row r="30824" spans="1:10" x14ac:dyDescent="0.45">
      <c r="A30824">
        <v>1987</v>
      </c>
      <c r="B30824">
        <v>4</v>
      </c>
      <c r="C30824">
        <v>23</v>
      </c>
      <c r="D30824" s="1" t="s">
        <v>530</v>
      </c>
      <c r="E30824" s="1" t="s">
        <v>531</v>
      </c>
      <c r="F30824">
        <v>-11967368</v>
      </c>
      <c r="G30824">
        <v>-76978462</v>
      </c>
      <c r="H30824">
        <v>1</v>
      </c>
      <c r="I30824">
        <v>0</v>
      </c>
      <c r="J30824">
        <v>0</v>
      </c>
    </row>
    <row r="30825" spans="1:10" x14ac:dyDescent="0.45">
      <c r="A30825">
        <v>1987</v>
      </c>
      <c r="B30825">
        <v>4</v>
      </c>
      <c r="C30825">
        <v>23</v>
      </c>
      <c r="D30825" s="1" t="s">
        <v>530</v>
      </c>
      <c r="E30825" s="1" t="s">
        <v>531</v>
      </c>
      <c r="F30825">
        <v>-11967368</v>
      </c>
      <c r="G30825">
        <v>-76978462</v>
      </c>
      <c r="H30825">
        <v>1</v>
      </c>
      <c r="I30825">
        <v>0</v>
      </c>
      <c r="J30825">
        <v>0</v>
      </c>
    </row>
    <row r="30826" spans="1:10" x14ac:dyDescent="0.45">
      <c r="A30826">
        <v>1987</v>
      </c>
      <c r="B30826">
        <v>4</v>
      </c>
      <c r="C30826">
        <v>23</v>
      </c>
      <c r="D30826" s="1" t="s">
        <v>530</v>
      </c>
      <c r="E30826" s="1" t="s">
        <v>531</v>
      </c>
      <c r="F30826">
        <v>-11967368</v>
      </c>
      <c r="G30826">
        <v>-76978462</v>
      </c>
      <c r="H30826">
        <v>1</v>
      </c>
      <c r="I30826">
        <v>0</v>
      </c>
      <c r="J30826">
        <v>0</v>
      </c>
    </row>
    <row r="30827" spans="1:10" x14ac:dyDescent="0.45">
      <c r="A30827">
        <v>1987</v>
      </c>
      <c r="B30827">
        <v>4</v>
      </c>
      <c r="C30827">
        <v>23</v>
      </c>
      <c r="D30827" s="1" t="s">
        <v>530</v>
      </c>
      <c r="E30827" s="1" t="s">
        <v>531</v>
      </c>
      <c r="F30827">
        <v>-11967368</v>
      </c>
      <c r="G30827">
        <v>-76978462</v>
      </c>
      <c r="H30827">
        <v>1</v>
      </c>
      <c r="I30827">
        <v>0</v>
      </c>
      <c r="J30827">
        <v>0</v>
      </c>
    </row>
    <row r="30828" spans="1:10" x14ac:dyDescent="0.45">
      <c r="A30828">
        <v>1987</v>
      </c>
      <c r="B30828">
        <v>4</v>
      </c>
      <c r="C30828">
        <v>23</v>
      </c>
      <c r="D30828" s="1" t="s">
        <v>347</v>
      </c>
      <c r="E30828" s="1" t="s">
        <v>1709</v>
      </c>
      <c r="F30828">
        <v>31670149</v>
      </c>
      <c r="G30828">
        <v>34575153</v>
      </c>
      <c r="H30828">
        <v>0</v>
      </c>
      <c r="I30828">
        <v>0</v>
      </c>
      <c r="J30828">
        <v>0</v>
      </c>
    </row>
    <row r="30829" spans="1:10" x14ac:dyDescent="0.45">
      <c r="A30829">
        <v>1987</v>
      </c>
      <c r="B30829">
        <v>4</v>
      </c>
      <c r="C30829">
        <v>23</v>
      </c>
      <c r="D30829" s="1" t="s">
        <v>530</v>
      </c>
      <c r="E30829" s="1" t="s">
        <v>4514</v>
      </c>
      <c r="F30829">
        <v>-5197037</v>
      </c>
      <c r="G30829">
        <v>-80626621</v>
      </c>
      <c r="H30829">
        <v>1</v>
      </c>
      <c r="I30829">
        <v>0</v>
      </c>
      <c r="J30829">
        <v>0</v>
      </c>
    </row>
    <row r="30830" spans="1:10" x14ac:dyDescent="0.45">
      <c r="A30830">
        <v>1987</v>
      </c>
      <c r="B30830">
        <v>4</v>
      </c>
      <c r="C30830">
        <v>23</v>
      </c>
      <c r="D30830" s="1" t="s">
        <v>530</v>
      </c>
      <c r="E30830" s="1" t="s">
        <v>4514</v>
      </c>
      <c r="F30830">
        <v>-5197037</v>
      </c>
      <c r="G30830">
        <v>-80626621</v>
      </c>
      <c r="H30830">
        <v>1</v>
      </c>
      <c r="I30830">
        <v>0</v>
      </c>
      <c r="J30830">
        <v>0</v>
      </c>
    </row>
    <row r="30831" spans="1:10" x14ac:dyDescent="0.45">
      <c r="A30831">
        <v>1987</v>
      </c>
      <c r="B30831">
        <v>4</v>
      </c>
      <c r="C30831">
        <v>23</v>
      </c>
      <c r="D30831" s="1" t="s">
        <v>530</v>
      </c>
      <c r="E30831" s="1" t="s">
        <v>5700</v>
      </c>
      <c r="F30831">
        <v>-1182</v>
      </c>
      <c r="G30831">
        <v>-76200833</v>
      </c>
      <c r="H30831">
        <v>1</v>
      </c>
      <c r="I30831">
        <v>0</v>
      </c>
      <c r="J30831">
        <v>1</v>
      </c>
    </row>
    <row r="30832" spans="1:10" x14ac:dyDescent="0.45">
      <c r="A30832">
        <v>1987</v>
      </c>
      <c r="B30832">
        <v>4</v>
      </c>
      <c r="C30832">
        <v>23</v>
      </c>
      <c r="D30832" s="1" t="s">
        <v>101</v>
      </c>
      <c r="E30832" s="1" t="s">
        <v>5392</v>
      </c>
      <c r="F30832">
        <v>-33333466</v>
      </c>
      <c r="G30832">
        <v>-60211029</v>
      </c>
      <c r="H30832">
        <v>1</v>
      </c>
      <c r="I30832">
        <v>0</v>
      </c>
      <c r="J30832">
        <v>0</v>
      </c>
    </row>
    <row r="30833" spans="1:10" x14ac:dyDescent="0.45">
      <c r="A30833">
        <v>1987</v>
      </c>
      <c r="B30833">
        <v>4</v>
      </c>
      <c r="C30833">
        <v>23</v>
      </c>
      <c r="D30833" s="1" t="s">
        <v>177</v>
      </c>
      <c r="E30833" s="1" t="s">
        <v>178</v>
      </c>
      <c r="F30833">
        <v>55011562</v>
      </c>
      <c r="G30833">
        <v>-7312045</v>
      </c>
      <c r="H30833">
        <v>1</v>
      </c>
      <c r="I30833">
        <v>0</v>
      </c>
      <c r="J30833">
        <v>1</v>
      </c>
    </row>
    <row r="30834" spans="1:10" x14ac:dyDescent="0.45">
      <c r="A30834">
        <v>1987</v>
      </c>
      <c r="B30834">
        <v>4</v>
      </c>
      <c r="C30834">
        <v>23</v>
      </c>
      <c r="D30834" s="1" t="s">
        <v>701</v>
      </c>
      <c r="E30834" s="1" t="s">
        <v>5701</v>
      </c>
      <c r="F30834">
        <v>-33951</v>
      </c>
      <c r="G30834">
        <v>18554</v>
      </c>
      <c r="H30834">
        <v>0</v>
      </c>
      <c r="I30834">
        <v>0</v>
      </c>
    </row>
    <row r="30835" spans="1:10" x14ac:dyDescent="0.45">
      <c r="A30835">
        <v>1987</v>
      </c>
      <c r="B30835">
        <v>4</v>
      </c>
      <c r="C30835">
        <v>23</v>
      </c>
      <c r="D30835" s="1" t="s">
        <v>701</v>
      </c>
      <c r="E30835" s="1" t="s">
        <v>5702</v>
      </c>
      <c r="F30835">
        <v>-34047695</v>
      </c>
      <c r="G30835">
        <v>1860564</v>
      </c>
      <c r="H30835">
        <v>0</v>
      </c>
      <c r="I30835">
        <v>0</v>
      </c>
    </row>
    <row r="30836" spans="1:10" x14ac:dyDescent="0.45">
      <c r="A30836">
        <v>1987</v>
      </c>
      <c r="B30836">
        <v>4</v>
      </c>
      <c r="C30836">
        <v>23</v>
      </c>
      <c r="D30836" s="1" t="s">
        <v>701</v>
      </c>
      <c r="E30836" s="1" t="s">
        <v>5703</v>
      </c>
      <c r="F30836">
        <v>-33923231</v>
      </c>
      <c r="G30836">
        <v>18603113</v>
      </c>
      <c r="H30836">
        <v>0</v>
      </c>
      <c r="I30836">
        <v>0</v>
      </c>
    </row>
    <row r="30837" spans="1:10" x14ac:dyDescent="0.45">
      <c r="A30837">
        <v>1987</v>
      </c>
      <c r="B30837">
        <v>4</v>
      </c>
      <c r="C30837">
        <v>24</v>
      </c>
      <c r="D30837" s="1" t="s">
        <v>530</v>
      </c>
      <c r="E30837" s="1" t="s">
        <v>2326</v>
      </c>
      <c r="F30837">
        <v>-12068306</v>
      </c>
      <c r="G30837">
        <v>-75210163</v>
      </c>
      <c r="H30837">
        <v>1</v>
      </c>
      <c r="I30837">
        <v>0</v>
      </c>
      <c r="J30837">
        <v>0</v>
      </c>
    </row>
    <row r="30838" spans="1:10" x14ac:dyDescent="0.45">
      <c r="A30838">
        <v>1987</v>
      </c>
      <c r="B30838">
        <v>4</v>
      </c>
      <c r="C30838">
        <v>24</v>
      </c>
      <c r="D30838" s="1" t="s">
        <v>530</v>
      </c>
      <c r="E30838" s="1" t="s">
        <v>2676</v>
      </c>
      <c r="F30838">
        <v>-18006645</v>
      </c>
      <c r="G30838">
        <v>-70246245</v>
      </c>
      <c r="H30838">
        <v>1</v>
      </c>
      <c r="I30838">
        <v>0</v>
      </c>
      <c r="J30838">
        <v>0</v>
      </c>
    </row>
    <row r="30839" spans="1:10" x14ac:dyDescent="0.45">
      <c r="A30839">
        <v>1987</v>
      </c>
      <c r="B30839">
        <v>4</v>
      </c>
      <c r="C30839">
        <v>24</v>
      </c>
      <c r="D30839" s="1" t="s">
        <v>530</v>
      </c>
      <c r="E30839" s="1" t="s">
        <v>2328</v>
      </c>
      <c r="F30839">
        <v>-10680652</v>
      </c>
      <c r="G30839">
        <v>-76259918</v>
      </c>
      <c r="H30839">
        <v>1</v>
      </c>
      <c r="I30839">
        <v>0</v>
      </c>
      <c r="J30839">
        <v>0</v>
      </c>
    </row>
    <row r="30840" spans="1:10" x14ac:dyDescent="0.45">
      <c r="A30840">
        <v>1987</v>
      </c>
      <c r="B30840">
        <v>4</v>
      </c>
      <c r="C30840">
        <v>24</v>
      </c>
      <c r="D30840" s="1" t="s">
        <v>530</v>
      </c>
      <c r="E30840" s="1" t="s">
        <v>2328</v>
      </c>
      <c r="F30840">
        <v>-10680652</v>
      </c>
      <c r="G30840">
        <v>-76259918</v>
      </c>
      <c r="H30840">
        <v>1</v>
      </c>
      <c r="I30840">
        <v>0</v>
      </c>
      <c r="J30840">
        <v>0</v>
      </c>
    </row>
    <row r="30841" spans="1:10" x14ac:dyDescent="0.45">
      <c r="A30841">
        <v>1987</v>
      </c>
      <c r="B30841">
        <v>4</v>
      </c>
      <c r="C30841">
        <v>24</v>
      </c>
      <c r="D30841" s="1" t="s">
        <v>530</v>
      </c>
      <c r="E30841" s="1" t="s">
        <v>2328</v>
      </c>
      <c r="F30841">
        <v>-10680652</v>
      </c>
      <c r="G30841">
        <v>-76259918</v>
      </c>
      <c r="H30841">
        <v>1</v>
      </c>
      <c r="I30841">
        <v>0</v>
      </c>
      <c r="J30841">
        <v>0</v>
      </c>
    </row>
    <row r="30842" spans="1:10" x14ac:dyDescent="0.45">
      <c r="A30842">
        <v>1987</v>
      </c>
      <c r="B30842">
        <v>4</v>
      </c>
      <c r="C30842">
        <v>24</v>
      </c>
      <c r="D30842" s="1" t="s">
        <v>3211</v>
      </c>
      <c r="E30842" s="1" t="s">
        <v>5704</v>
      </c>
      <c r="F30842">
        <v>5653131</v>
      </c>
      <c r="G30842">
        <v>-55252712</v>
      </c>
      <c r="H30842">
        <v>1</v>
      </c>
      <c r="I30842">
        <v>0</v>
      </c>
      <c r="J30842">
        <v>0</v>
      </c>
    </row>
    <row r="30843" spans="1:10" x14ac:dyDescent="0.45">
      <c r="A30843">
        <v>1987</v>
      </c>
      <c r="B30843">
        <v>4</v>
      </c>
      <c r="C30843">
        <v>24</v>
      </c>
      <c r="D30843" s="1" t="s">
        <v>187</v>
      </c>
      <c r="E30843" s="1" t="s">
        <v>5705</v>
      </c>
      <c r="F30843">
        <v>3529901</v>
      </c>
      <c r="G30843">
        <v>-76298006</v>
      </c>
      <c r="H30843">
        <v>0</v>
      </c>
      <c r="I30843">
        <v>0</v>
      </c>
      <c r="J30843">
        <v>1</v>
      </c>
    </row>
    <row r="30844" spans="1:10" x14ac:dyDescent="0.45">
      <c r="A30844">
        <v>1987</v>
      </c>
      <c r="B30844">
        <v>4</v>
      </c>
      <c r="C30844">
        <v>24</v>
      </c>
      <c r="D30844" s="1" t="s">
        <v>40</v>
      </c>
      <c r="E30844" s="1" t="s">
        <v>5706</v>
      </c>
      <c r="F30844">
        <v>14622869</v>
      </c>
      <c r="G30844">
        <v>-90529068</v>
      </c>
      <c r="H30844">
        <v>1</v>
      </c>
      <c r="I30844">
        <v>0</v>
      </c>
      <c r="J30844">
        <v>8</v>
      </c>
    </row>
    <row r="30845" spans="1:10" x14ac:dyDescent="0.45">
      <c r="A30845">
        <v>1987</v>
      </c>
      <c r="B30845">
        <v>4</v>
      </c>
      <c r="C30845">
        <v>24</v>
      </c>
      <c r="D30845" s="1" t="s">
        <v>701</v>
      </c>
      <c r="E30845" s="1" t="s">
        <v>1408</v>
      </c>
      <c r="F30845">
        <v>-29965819</v>
      </c>
      <c r="G30845">
        <v>30882976</v>
      </c>
      <c r="H30845">
        <v>1</v>
      </c>
      <c r="I30845">
        <v>0</v>
      </c>
      <c r="J30845">
        <v>2</v>
      </c>
    </row>
    <row r="30846" spans="1:10" x14ac:dyDescent="0.45">
      <c r="A30846">
        <v>1987</v>
      </c>
      <c r="B30846">
        <v>4</v>
      </c>
      <c r="C30846">
        <v>25</v>
      </c>
      <c r="D30846" s="1" t="s">
        <v>192</v>
      </c>
      <c r="E30846" s="1" t="s">
        <v>5707</v>
      </c>
      <c r="F30846">
        <v>1282564</v>
      </c>
      <c r="G30846">
        <v>-8561199</v>
      </c>
      <c r="H30846">
        <v>0</v>
      </c>
      <c r="I30846">
        <v>0</v>
      </c>
      <c r="J30846">
        <v>9</v>
      </c>
    </row>
    <row r="30847" spans="1:10" x14ac:dyDescent="0.45">
      <c r="A30847">
        <v>1987</v>
      </c>
      <c r="B30847">
        <v>4</v>
      </c>
      <c r="C30847">
        <v>25</v>
      </c>
      <c r="D30847" s="1" t="s">
        <v>537</v>
      </c>
      <c r="E30847" s="1" t="s">
        <v>538</v>
      </c>
      <c r="F30847">
        <v>-33366238</v>
      </c>
      <c r="G30847">
        <v>-70505302</v>
      </c>
      <c r="H30847">
        <v>1</v>
      </c>
      <c r="I30847">
        <v>0</v>
      </c>
      <c r="J30847">
        <v>0</v>
      </c>
    </row>
    <row r="30848" spans="1:10" x14ac:dyDescent="0.45">
      <c r="A30848">
        <v>1987</v>
      </c>
      <c r="B30848">
        <v>4</v>
      </c>
      <c r="C30848">
        <v>25</v>
      </c>
      <c r="D30848" s="1" t="s">
        <v>177</v>
      </c>
      <c r="E30848" s="1" t="s">
        <v>179</v>
      </c>
      <c r="F30848">
        <v>54607712</v>
      </c>
      <c r="G30848">
        <v>-595621</v>
      </c>
      <c r="H30848">
        <v>1</v>
      </c>
      <c r="I30848">
        <v>0</v>
      </c>
      <c r="J30848">
        <v>2</v>
      </c>
    </row>
    <row r="30849" spans="1:10" x14ac:dyDescent="0.45">
      <c r="A30849">
        <v>1987</v>
      </c>
      <c r="B30849">
        <v>4</v>
      </c>
      <c r="C30849">
        <v>25</v>
      </c>
      <c r="D30849" s="1" t="s">
        <v>530</v>
      </c>
      <c r="E30849" s="1" t="s">
        <v>1797</v>
      </c>
      <c r="F30849">
        <v>-8111825</v>
      </c>
      <c r="G30849">
        <v>-7902866</v>
      </c>
      <c r="H30849">
        <v>1</v>
      </c>
      <c r="I30849">
        <v>0</v>
      </c>
      <c r="J30849">
        <v>0</v>
      </c>
    </row>
    <row r="30850" spans="1:10" x14ac:dyDescent="0.45">
      <c r="A30850">
        <v>1987</v>
      </c>
      <c r="B30850">
        <v>4</v>
      </c>
      <c r="C30850">
        <v>25</v>
      </c>
      <c r="D30850" s="1" t="s">
        <v>530</v>
      </c>
      <c r="E30850" s="1" t="s">
        <v>2326</v>
      </c>
      <c r="F30850">
        <v>-12068306</v>
      </c>
      <c r="G30850">
        <v>-75210163</v>
      </c>
      <c r="H30850">
        <v>1</v>
      </c>
      <c r="I30850">
        <v>0</v>
      </c>
      <c r="J30850">
        <v>0</v>
      </c>
    </row>
    <row r="30851" spans="1:10" x14ac:dyDescent="0.45">
      <c r="A30851">
        <v>1987</v>
      </c>
      <c r="B30851">
        <v>4</v>
      </c>
      <c r="C30851">
        <v>25</v>
      </c>
      <c r="D30851" s="1" t="s">
        <v>192</v>
      </c>
      <c r="E30851" s="1" t="s">
        <v>423</v>
      </c>
      <c r="F30851">
        <v>1126093</v>
      </c>
      <c r="G30851">
        <v>-8577908</v>
      </c>
      <c r="H30851">
        <v>1</v>
      </c>
      <c r="I30851">
        <v>0</v>
      </c>
    </row>
    <row r="30852" spans="1:10" x14ac:dyDescent="0.45">
      <c r="A30852">
        <v>1987</v>
      </c>
      <c r="B30852">
        <v>4</v>
      </c>
      <c r="C30852">
        <v>25</v>
      </c>
      <c r="D30852" s="1" t="s">
        <v>192</v>
      </c>
      <c r="E30852" s="1" t="s">
        <v>2368</v>
      </c>
      <c r="F30852">
        <v>12788391</v>
      </c>
      <c r="G30852">
        <v>-87137283</v>
      </c>
      <c r="H30852">
        <v>1</v>
      </c>
      <c r="I30852">
        <v>0</v>
      </c>
      <c r="J30852">
        <v>4</v>
      </c>
    </row>
    <row r="30853" spans="1:10" x14ac:dyDescent="0.45">
      <c r="A30853">
        <v>1987</v>
      </c>
      <c r="B30853">
        <v>4</v>
      </c>
      <c r="C30853">
        <v>25</v>
      </c>
      <c r="D30853" s="1" t="s">
        <v>105</v>
      </c>
      <c r="E30853" s="1" t="s">
        <v>5708</v>
      </c>
      <c r="F30853">
        <v>33874026</v>
      </c>
      <c r="G30853">
        <v>35695544</v>
      </c>
      <c r="H30853">
        <v>1</v>
      </c>
      <c r="I30853">
        <v>0</v>
      </c>
      <c r="J30853">
        <v>1</v>
      </c>
    </row>
    <row r="30854" spans="1:10" x14ac:dyDescent="0.45">
      <c r="A30854">
        <v>1987</v>
      </c>
      <c r="B30854">
        <v>4</v>
      </c>
      <c r="C30854">
        <v>25</v>
      </c>
      <c r="D30854" s="1" t="s">
        <v>530</v>
      </c>
      <c r="E30854" s="1" t="s">
        <v>5281</v>
      </c>
      <c r="F30854">
        <v>-8145109</v>
      </c>
      <c r="G30854">
        <v>-7817352</v>
      </c>
      <c r="H30854">
        <v>1</v>
      </c>
      <c r="I30854">
        <v>0</v>
      </c>
      <c r="J30854">
        <v>1</v>
      </c>
    </row>
    <row r="30855" spans="1:10" x14ac:dyDescent="0.45">
      <c r="A30855">
        <v>1987</v>
      </c>
      <c r="B30855">
        <v>4</v>
      </c>
      <c r="C30855">
        <v>25</v>
      </c>
      <c r="D30855" s="1" t="s">
        <v>177</v>
      </c>
      <c r="E30855" s="1" t="s">
        <v>566</v>
      </c>
      <c r="F30855">
        <v>54673252</v>
      </c>
      <c r="G30855">
        <v>-7627484</v>
      </c>
      <c r="H30855">
        <v>1</v>
      </c>
      <c r="I30855">
        <v>0</v>
      </c>
      <c r="J30855">
        <v>2</v>
      </c>
    </row>
    <row r="30856" spans="1:10" x14ac:dyDescent="0.45">
      <c r="A30856">
        <v>1987</v>
      </c>
      <c r="B30856">
        <v>4</v>
      </c>
      <c r="C30856">
        <v>25</v>
      </c>
      <c r="D30856" s="1" t="s">
        <v>177</v>
      </c>
      <c r="E30856" s="1" t="s">
        <v>674</v>
      </c>
      <c r="F30856">
        <v>54594562</v>
      </c>
      <c r="G30856">
        <v>-6931393</v>
      </c>
      <c r="H30856">
        <v>1</v>
      </c>
      <c r="I30856">
        <v>0</v>
      </c>
      <c r="J30856">
        <v>1</v>
      </c>
    </row>
    <row r="30857" spans="1:10" x14ac:dyDescent="0.45">
      <c r="A30857">
        <v>1987</v>
      </c>
      <c r="B30857">
        <v>4</v>
      </c>
      <c r="C30857">
        <v>26</v>
      </c>
      <c r="D30857" s="1" t="s">
        <v>79</v>
      </c>
      <c r="E30857" s="1" t="s">
        <v>800</v>
      </c>
      <c r="F30857">
        <v>43320664</v>
      </c>
      <c r="G30857">
        <v>-3020252</v>
      </c>
      <c r="H30857">
        <v>1</v>
      </c>
      <c r="I30857">
        <v>0</v>
      </c>
      <c r="J30857">
        <v>0</v>
      </c>
    </row>
    <row r="30858" spans="1:10" x14ac:dyDescent="0.45">
      <c r="A30858">
        <v>1987</v>
      </c>
      <c r="B30858">
        <v>4</v>
      </c>
      <c r="C30858">
        <v>26</v>
      </c>
      <c r="D30858" s="1" t="s">
        <v>16</v>
      </c>
      <c r="E30858" s="1" t="s">
        <v>17</v>
      </c>
      <c r="F30858">
        <v>3799749</v>
      </c>
      <c r="G30858">
        <v>23762728</v>
      </c>
      <c r="H30858">
        <v>1</v>
      </c>
      <c r="I30858">
        <v>0</v>
      </c>
      <c r="J30858">
        <v>0</v>
      </c>
    </row>
    <row r="30859" spans="1:10" x14ac:dyDescent="0.45">
      <c r="A30859">
        <v>1987</v>
      </c>
      <c r="B30859">
        <v>4</v>
      </c>
      <c r="C30859">
        <v>26</v>
      </c>
      <c r="D30859" s="1" t="s">
        <v>370</v>
      </c>
      <c r="E30859" s="1" t="s">
        <v>5709</v>
      </c>
      <c r="F30859">
        <v>29082012</v>
      </c>
      <c r="G30859">
        <v>48081399</v>
      </c>
      <c r="H30859">
        <v>0</v>
      </c>
      <c r="I30859">
        <v>0</v>
      </c>
      <c r="J30859">
        <v>0</v>
      </c>
    </row>
    <row r="30860" spans="1:10" x14ac:dyDescent="0.45">
      <c r="A30860">
        <v>1987</v>
      </c>
      <c r="B30860">
        <v>4</v>
      </c>
      <c r="C30860">
        <v>26</v>
      </c>
      <c r="D30860" s="1" t="s">
        <v>777</v>
      </c>
      <c r="E30860" s="1" t="s">
        <v>4767</v>
      </c>
      <c r="F30860">
        <v>85922</v>
      </c>
      <c r="G30860">
        <v>81196796</v>
      </c>
      <c r="H30860">
        <v>1</v>
      </c>
      <c r="I30860">
        <v>0</v>
      </c>
      <c r="J30860">
        <v>8</v>
      </c>
    </row>
    <row r="30861" spans="1:10" x14ac:dyDescent="0.45">
      <c r="A30861">
        <v>1987</v>
      </c>
      <c r="B30861">
        <v>4</v>
      </c>
      <c r="C30861">
        <v>26</v>
      </c>
      <c r="D30861" s="1" t="s">
        <v>187</v>
      </c>
      <c r="E30861" s="1" t="s">
        <v>5274</v>
      </c>
      <c r="F30861">
        <v>6242026</v>
      </c>
      <c r="G30861">
        <v>-75564766</v>
      </c>
      <c r="H30861">
        <v>1</v>
      </c>
      <c r="I30861">
        <v>0</v>
      </c>
      <c r="J30861">
        <v>2</v>
      </c>
    </row>
    <row r="30862" spans="1:10" x14ac:dyDescent="0.45">
      <c r="A30862">
        <v>1987</v>
      </c>
      <c r="B30862">
        <v>4</v>
      </c>
      <c r="C30862">
        <v>27</v>
      </c>
      <c r="D30862" s="1" t="s">
        <v>530</v>
      </c>
      <c r="E30862" s="1" t="s">
        <v>2933</v>
      </c>
      <c r="F30862">
        <v>-14909873</v>
      </c>
      <c r="G30862">
        <v>-7019747</v>
      </c>
      <c r="H30862">
        <v>1</v>
      </c>
      <c r="I30862">
        <v>0</v>
      </c>
      <c r="J30862">
        <v>7</v>
      </c>
    </row>
    <row r="30863" spans="1:10" x14ac:dyDescent="0.45">
      <c r="A30863">
        <v>1987</v>
      </c>
      <c r="B30863">
        <v>4</v>
      </c>
      <c r="C30863">
        <v>27</v>
      </c>
      <c r="D30863" s="1" t="s">
        <v>393</v>
      </c>
      <c r="E30863" s="1" t="s">
        <v>5710</v>
      </c>
      <c r="F30863">
        <v>32040763</v>
      </c>
      <c r="G30863">
        <v>75401886</v>
      </c>
      <c r="H30863">
        <v>1</v>
      </c>
      <c r="I30863">
        <v>0</v>
      </c>
      <c r="J30863">
        <v>1</v>
      </c>
    </row>
    <row r="30864" spans="1:10" x14ac:dyDescent="0.45">
      <c r="A30864">
        <v>1987</v>
      </c>
      <c r="B30864">
        <v>4</v>
      </c>
      <c r="C30864">
        <v>27</v>
      </c>
      <c r="D30864" s="1" t="s">
        <v>14</v>
      </c>
      <c r="E30864" s="1" t="s">
        <v>77</v>
      </c>
      <c r="F30864">
        <v>14596051</v>
      </c>
      <c r="G30864">
        <v>120978666</v>
      </c>
      <c r="H30864">
        <v>1</v>
      </c>
      <c r="I30864">
        <v>0</v>
      </c>
      <c r="J30864">
        <v>0</v>
      </c>
    </row>
    <row r="30865" spans="1:10" x14ac:dyDescent="0.45">
      <c r="A30865">
        <v>1987</v>
      </c>
      <c r="B30865">
        <v>4</v>
      </c>
      <c r="C30865">
        <v>27</v>
      </c>
      <c r="D30865" s="1" t="s">
        <v>530</v>
      </c>
      <c r="E30865" s="1" t="s">
        <v>5711</v>
      </c>
      <c r="F30865">
        <v>-6488123</v>
      </c>
      <c r="G30865">
        <v>-763599</v>
      </c>
      <c r="H30865">
        <v>0</v>
      </c>
      <c r="I30865">
        <v>0</v>
      </c>
      <c r="J30865">
        <v>0</v>
      </c>
    </row>
    <row r="30866" spans="1:10" x14ac:dyDescent="0.45">
      <c r="A30866">
        <v>1987</v>
      </c>
      <c r="B30866">
        <v>4</v>
      </c>
      <c r="C30866">
        <v>27</v>
      </c>
      <c r="D30866" s="1" t="s">
        <v>530</v>
      </c>
      <c r="E30866" s="1" t="s">
        <v>2556</v>
      </c>
      <c r="F30866">
        <v>-7162225</v>
      </c>
      <c r="G30866">
        <v>-78512094</v>
      </c>
      <c r="H30866">
        <v>1</v>
      </c>
      <c r="I30866">
        <v>0</v>
      </c>
      <c r="J30866">
        <v>1</v>
      </c>
    </row>
    <row r="30867" spans="1:10" x14ac:dyDescent="0.45">
      <c r="A30867">
        <v>1987</v>
      </c>
      <c r="B30867">
        <v>4</v>
      </c>
      <c r="C30867">
        <v>28</v>
      </c>
      <c r="D30867" s="1" t="s">
        <v>530</v>
      </c>
      <c r="E30867" s="1" t="s">
        <v>531</v>
      </c>
      <c r="F30867">
        <v>-11967368</v>
      </c>
      <c r="G30867">
        <v>-76978462</v>
      </c>
      <c r="H30867">
        <v>1</v>
      </c>
      <c r="I30867">
        <v>0</v>
      </c>
      <c r="J30867">
        <v>1</v>
      </c>
    </row>
    <row r="30868" spans="1:10" x14ac:dyDescent="0.45">
      <c r="A30868">
        <v>1987</v>
      </c>
      <c r="B30868">
        <v>4</v>
      </c>
      <c r="C30868">
        <v>28</v>
      </c>
      <c r="D30868" s="1" t="s">
        <v>530</v>
      </c>
      <c r="E30868" s="1" t="s">
        <v>531</v>
      </c>
      <c r="F30868">
        <v>-11967368</v>
      </c>
      <c r="G30868">
        <v>-76978462</v>
      </c>
      <c r="H30868">
        <v>1</v>
      </c>
      <c r="I30868">
        <v>0</v>
      </c>
      <c r="J30868">
        <v>0</v>
      </c>
    </row>
    <row r="30869" spans="1:10" x14ac:dyDescent="0.45">
      <c r="A30869">
        <v>1987</v>
      </c>
      <c r="B30869">
        <v>4</v>
      </c>
      <c r="C30869">
        <v>28</v>
      </c>
      <c r="D30869" s="1" t="s">
        <v>530</v>
      </c>
      <c r="E30869" s="1" t="s">
        <v>531</v>
      </c>
      <c r="F30869">
        <v>-11967368</v>
      </c>
      <c r="G30869">
        <v>-76978462</v>
      </c>
      <c r="H30869">
        <v>0</v>
      </c>
      <c r="I30869">
        <v>0</v>
      </c>
      <c r="J30869">
        <v>0</v>
      </c>
    </row>
    <row r="30870" spans="1:10" x14ac:dyDescent="0.45">
      <c r="A30870">
        <v>1987</v>
      </c>
      <c r="B30870">
        <v>4</v>
      </c>
      <c r="C30870">
        <v>28</v>
      </c>
      <c r="D30870" s="1" t="s">
        <v>187</v>
      </c>
      <c r="E30870" s="1" t="s">
        <v>432</v>
      </c>
      <c r="F30870">
        <v>4667128</v>
      </c>
      <c r="G30870">
        <v>-74106056</v>
      </c>
      <c r="H30870">
        <v>1</v>
      </c>
      <c r="I30870">
        <v>0</v>
      </c>
      <c r="J30870">
        <v>0</v>
      </c>
    </row>
    <row r="30871" spans="1:10" x14ac:dyDescent="0.45">
      <c r="A30871">
        <v>1987</v>
      </c>
      <c r="B30871">
        <v>4</v>
      </c>
      <c r="C30871">
        <v>28</v>
      </c>
      <c r="D30871" s="1" t="s">
        <v>279</v>
      </c>
      <c r="E30871" s="1" t="s">
        <v>207</v>
      </c>
      <c r="F30871">
        <v>9933333</v>
      </c>
      <c r="G30871">
        <v>-84083333</v>
      </c>
      <c r="H30871">
        <v>0</v>
      </c>
      <c r="I30871">
        <v>0</v>
      </c>
      <c r="J30871">
        <v>0</v>
      </c>
    </row>
    <row r="30872" spans="1:10" x14ac:dyDescent="0.45">
      <c r="A30872">
        <v>1987</v>
      </c>
      <c r="B30872">
        <v>4</v>
      </c>
      <c r="C30872">
        <v>28</v>
      </c>
      <c r="D30872" s="1" t="s">
        <v>187</v>
      </c>
      <c r="E30872" s="1" t="s">
        <v>893</v>
      </c>
      <c r="F30872">
        <v>3429344</v>
      </c>
      <c r="G30872">
        <v>-76516037</v>
      </c>
      <c r="H30872">
        <v>1</v>
      </c>
      <c r="I30872">
        <v>0</v>
      </c>
    </row>
    <row r="30873" spans="1:10" x14ac:dyDescent="0.45">
      <c r="A30873">
        <v>1987</v>
      </c>
      <c r="B30873">
        <v>4</v>
      </c>
      <c r="C30873">
        <v>28</v>
      </c>
      <c r="D30873" s="1" t="s">
        <v>187</v>
      </c>
      <c r="E30873" s="1" t="s">
        <v>893</v>
      </c>
      <c r="F30873">
        <v>3429344</v>
      </c>
      <c r="G30873">
        <v>-76516037</v>
      </c>
      <c r="H30873">
        <v>1</v>
      </c>
      <c r="I30873">
        <v>0</v>
      </c>
      <c r="J30873">
        <v>0</v>
      </c>
    </row>
    <row r="30874" spans="1:10" x14ac:dyDescent="0.45">
      <c r="A30874">
        <v>1987</v>
      </c>
      <c r="B30874">
        <v>4</v>
      </c>
      <c r="C30874">
        <v>28</v>
      </c>
      <c r="D30874" s="1" t="s">
        <v>3211</v>
      </c>
      <c r="E30874" s="1" t="s">
        <v>5542</v>
      </c>
      <c r="F30874">
        <v>5616667</v>
      </c>
      <c r="G30874">
        <v>-544</v>
      </c>
      <c r="H30874">
        <v>1</v>
      </c>
      <c r="I30874">
        <v>0</v>
      </c>
      <c r="J30874">
        <v>1</v>
      </c>
    </row>
    <row r="30875" spans="1:10" x14ac:dyDescent="0.45">
      <c r="A30875">
        <v>1987</v>
      </c>
      <c r="B30875">
        <v>4</v>
      </c>
      <c r="C30875">
        <v>28</v>
      </c>
      <c r="D30875" s="1" t="s">
        <v>3211</v>
      </c>
      <c r="E30875" s="1" t="s">
        <v>5542</v>
      </c>
      <c r="F30875">
        <v>5616667</v>
      </c>
      <c r="G30875">
        <v>-544</v>
      </c>
      <c r="H30875">
        <v>1</v>
      </c>
      <c r="I30875">
        <v>0</v>
      </c>
      <c r="J30875">
        <v>1</v>
      </c>
    </row>
    <row r="30876" spans="1:10" x14ac:dyDescent="0.45">
      <c r="A30876">
        <v>1987</v>
      </c>
      <c r="B30876">
        <v>4</v>
      </c>
      <c r="C30876">
        <v>29</v>
      </c>
      <c r="D30876" s="1" t="s">
        <v>187</v>
      </c>
      <c r="E30876" s="1" t="s">
        <v>432</v>
      </c>
      <c r="F30876">
        <v>4667128</v>
      </c>
      <c r="G30876">
        <v>-74106056</v>
      </c>
      <c r="H30876">
        <v>1</v>
      </c>
      <c r="I30876">
        <v>0</v>
      </c>
      <c r="J30876">
        <v>0</v>
      </c>
    </row>
    <row r="30877" spans="1:10" x14ac:dyDescent="0.45">
      <c r="A30877">
        <v>1987</v>
      </c>
      <c r="B30877">
        <v>4</v>
      </c>
      <c r="C30877">
        <v>29</v>
      </c>
      <c r="D30877" s="1" t="s">
        <v>16</v>
      </c>
      <c r="E30877" s="1" t="s">
        <v>17</v>
      </c>
      <c r="F30877">
        <v>3799749</v>
      </c>
      <c r="G30877">
        <v>23762728</v>
      </c>
      <c r="H30877">
        <v>1</v>
      </c>
      <c r="I30877">
        <v>0</v>
      </c>
      <c r="J30877">
        <v>0</v>
      </c>
    </row>
    <row r="30878" spans="1:10" x14ac:dyDescent="0.45">
      <c r="A30878">
        <v>1987</v>
      </c>
      <c r="B30878">
        <v>4</v>
      </c>
      <c r="C30878">
        <v>29</v>
      </c>
      <c r="D30878" s="1" t="s">
        <v>16</v>
      </c>
      <c r="E30878" s="1" t="s">
        <v>17</v>
      </c>
      <c r="F30878">
        <v>3799749</v>
      </c>
      <c r="G30878">
        <v>23762728</v>
      </c>
      <c r="H30878">
        <v>1</v>
      </c>
      <c r="I30878">
        <v>0</v>
      </c>
      <c r="J30878">
        <v>0</v>
      </c>
    </row>
    <row r="30879" spans="1:10" x14ac:dyDescent="0.45">
      <c r="A30879">
        <v>1987</v>
      </c>
      <c r="B30879">
        <v>4</v>
      </c>
      <c r="C30879">
        <v>29</v>
      </c>
      <c r="D30879" s="1" t="s">
        <v>177</v>
      </c>
      <c r="E30879" s="1" t="s">
        <v>179</v>
      </c>
      <c r="F30879">
        <v>54607712</v>
      </c>
      <c r="G30879">
        <v>-595621</v>
      </c>
      <c r="H30879">
        <v>1</v>
      </c>
      <c r="I30879">
        <v>0</v>
      </c>
      <c r="J30879">
        <v>1</v>
      </c>
    </row>
    <row r="30880" spans="1:10" x14ac:dyDescent="0.45">
      <c r="A30880">
        <v>1987</v>
      </c>
      <c r="B30880">
        <v>4</v>
      </c>
      <c r="C30880">
        <v>29</v>
      </c>
      <c r="D30880" s="1" t="s">
        <v>14</v>
      </c>
      <c r="E30880" s="1" t="s">
        <v>77</v>
      </c>
      <c r="F30880">
        <v>14596051</v>
      </c>
      <c r="G30880">
        <v>120978666</v>
      </c>
      <c r="H30880">
        <v>0</v>
      </c>
      <c r="I30880">
        <v>0</v>
      </c>
      <c r="J30880">
        <v>0</v>
      </c>
    </row>
    <row r="30881" spans="1:10" x14ac:dyDescent="0.45">
      <c r="A30881">
        <v>1987</v>
      </c>
      <c r="B30881">
        <v>4</v>
      </c>
      <c r="C30881">
        <v>30</v>
      </c>
      <c r="D30881" s="1" t="s">
        <v>537</v>
      </c>
      <c r="E30881" s="1" t="s">
        <v>538</v>
      </c>
      <c r="F30881">
        <v>-33366238</v>
      </c>
      <c r="G30881">
        <v>-70505302</v>
      </c>
      <c r="H30881">
        <v>1</v>
      </c>
      <c r="I30881">
        <v>0</v>
      </c>
      <c r="J30881">
        <v>1</v>
      </c>
    </row>
    <row r="30882" spans="1:10" x14ac:dyDescent="0.45">
      <c r="A30882">
        <v>1987</v>
      </c>
      <c r="B30882">
        <v>4</v>
      </c>
      <c r="C30882">
        <v>30</v>
      </c>
      <c r="D30882" s="1" t="s">
        <v>537</v>
      </c>
      <c r="E30882" s="1" t="s">
        <v>538</v>
      </c>
      <c r="F30882">
        <v>-33366238</v>
      </c>
      <c r="G30882">
        <v>-70505302</v>
      </c>
      <c r="H30882">
        <v>1</v>
      </c>
      <c r="I30882">
        <v>0</v>
      </c>
      <c r="J30882">
        <v>0</v>
      </c>
    </row>
    <row r="30883" spans="1:10" x14ac:dyDescent="0.45">
      <c r="A30883">
        <v>1987</v>
      </c>
      <c r="B30883">
        <v>4</v>
      </c>
      <c r="C30883">
        <v>30</v>
      </c>
      <c r="D30883" s="1" t="s">
        <v>187</v>
      </c>
      <c r="E30883" s="1" t="s">
        <v>893</v>
      </c>
      <c r="F30883">
        <v>3429344</v>
      </c>
      <c r="G30883">
        <v>-76516037</v>
      </c>
      <c r="H30883">
        <v>1</v>
      </c>
      <c r="I30883">
        <v>0</v>
      </c>
      <c r="J30883">
        <v>0</v>
      </c>
    </row>
    <row r="30884" spans="1:10" x14ac:dyDescent="0.45">
      <c r="A30884">
        <v>1987</v>
      </c>
      <c r="B30884">
        <v>4</v>
      </c>
      <c r="C30884">
        <v>30</v>
      </c>
      <c r="D30884" s="1" t="s">
        <v>16</v>
      </c>
      <c r="E30884" s="1" t="s">
        <v>17</v>
      </c>
      <c r="F30884">
        <v>3799749</v>
      </c>
      <c r="G30884">
        <v>23762728</v>
      </c>
      <c r="H30884">
        <v>1</v>
      </c>
      <c r="I30884">
        <v>0</v>
      </c>
      <c r="J30884">
        <v>0</v>
      </c>
    </row>
    <row r="30885" spans="1:10" x14ac:dyDescent="0.45">
      <c r="A30885">
        <v>1987</v>
      </c>
      <c r="B30885">
        <v>4</v>
      </c>
      <c r="C30885">
        <v>30</v>
      </c>
      <c r="D30885" s="1" t="s">
        <v>530</v>
      </c>
      <c r="E30885" s="1" t="s">
        <v>531</v>
      </c>
      <c r="F30885">
        <v>-11967368</v>
      </c>
      <c r="G30885">
        <v>-76978462</v>
      </c>
      <c r="H30885">
        <v>1</v>
      </c>
      <c r="I30885">
        <v>0</v>
      </c>
      <c r="J30885">
        <v>0</v>
      </c>
    </row>
    <row r="30886" spans="1:10" x14ac:dyDescent="0.45">
      <c r="A30886">
        <v>1987</v>
      </c>
      <c r="B30886">
        <v>4</v>
      </c>
      <c r="C30886">
        <v>30</v>
      </c>
      <c r="D30886" s="1" t="s">
        <v>79</v>
      </c>
      <c r="E30886" s="1" t="s">
        <v>928</v>
      </c>
      <c r="F30886">
        <v>42880447</v>
      </c>
      <c r="G30886">
        <v>-8546303</v>
      </c>
      <c r="H30886">
        <v>1</v>
      </c>
      <c r="I30886">
        <v>0</v>
      </c>
      <c r="J30886">
        <v>0</v>
      </c>
    </row>
    <row r="30887" spans="1:10" x14ac:dyDescent="0.45">
      <c r="A30887">
        <v>1987</v>
      </c>
      <c r="B30887">
        <v>4</v>
      </c>
      <c r="C30887">
        <v>30</v>
      </c>
      <c r="D30887" s="1" t="s">
        <v>187</v>
      </c>
      <c r="E30887" s="1" t="s">
        <v>3452</v>
      </c>
      <c r="F30887">
        <v>7289972</v>
      </c>
      <c r="G30887">
        <v>-75392693</v>
      </c>
      <c r="H30887">
        <v>1</v>
      </c>
      <c r="I30887">
        <v>0</v>
      </c>
      <c r="J30887">
        <v>2</v>
      </c>
    </row>
    <row r="30888" spans="1:10" x14ac:dyDescent="0.45">
      <c r="A30888">
        <v>1987</v>
      </c>
      <c r="B30888">
        <v>4</v>
      </c>
      <c r="C30888">
        <v>30</v>
      </c>
      <c r="D30888" s="1" t="s">
        <v>701</v>
      </c>
      <c r="E30888" s="1" t="s">
        <v>535</v>
      </c>
      <c r="F30888">
        <v>-2774358</v>
      </c>
      <c r="G30888">
        <v>29935437</v>
      </c>
      <c r="H30888">
        <v>1</v>
      </c>
      <c r="I30888">
        <v>0</v>
      </c>
      <c r="J30888">
        <v>0</v>
      </c>
    </row>
    <row r="30889" spans="1:10" x14ac:dyDescent="0.45">
      <c r="A30889">
        <v>1987</v>
      </c>
      <c r="B30889">
        <v>5</v>
      </c>
      <c r="C30889">
        <v>1</v>
      </c>
      <c r="D30889" s="1" t="s">
        <v>530</v>
      </c>
      <c r="E30889" s="1" t="s">
        <v>531</v>
      </c>
      <c r="F30889">
        <v>-11967368</v>
      </c>
      <c r="G30889">
        <v>-76978462</v>
      </c>
      <c r="H30889">
        <v>1</v>
      </c>
      <c r="I30889">
        <v>0</v>
      </c>
      <c r="J30889">
        <v>0</v>
      </c>
    </row>
    <row r="30890" spans="1:10" x14ac:dyDescent="0.45">
      <c r="A30890">
        <v>1987</v>
      </c>
      <c r="B30890">
        <v>5</v>
      </c>
      <c r="C30890">
        <v>1</v>
      </c>
      <c r="D30890" s="1" t="s">
        <v>530</v>
      </c>
      <c r="E30890" s="1" t="s">
        <v>531</v>
      </c>
      <c r="F30890">
        <v>-11967368</v>
      </c>
      <c r="G30890">
        <v>-76978462</v>
      </c>
      <c r="H30890">
        <v>1</v>
      </c>
      <c r="I30890">
        <v>0</v>
      </c>
      <c r="J30890">
        <v>0</v>
      </c>
    </row>
    <row r="30891" spans="1:10" x14ac:dyDescent="0.45">
      <c r="A30891">
        <v>1987</v>
      </c>
      <c r="B30891">
        <v>5</v>
      </c>
      <c r="C30891">
        <v>1</v>
      </c>
      <c r="D30891" s="1" t="s">
        <v>530</v>
      </c>
      <c r="E30891" s="1" t="s">
        <v>531</v>
      </c>
      <c r="F30891">
        <v>-11967368</v>
      </c>
      <c r="G30891">
        <v>-76978462</v>
      </c>
      <c r="H30891">
        <v>1</v>
      </c>
      <c r="I30891">
        <v>0</v>
      </c>
      <c r="J30891">
        <v>0</v>
      </c>
    </row>
    <row r="30892" spans="1:10" x14ac:dyDescent="0.45">
      <c r="A30892">
        <v>1987</v>
      </c>
      <c r="B30892">
        <v>5</v>
      </c>
      <c r="C30892">
        <v>1</v>
      </c>
      <c r="D30892" s="1" t="s">
        <v>537</v>
      </c>
      <c r="E30892" s="1" t="s">
        <v>538</v>
      </c>
      <c r="F30892">
        <v>-33366238</v>
      </c>
      <c r="G30892">
        <v>-70505302</v>
      </c>
      <c r="H30892">
        <v>1</v>
      </c>
      <c r="I30892">
        <v>0</v>
      </c>
      <c r="J30892">
        <v>0</v>
      </c>
    </row>
    <row r="30893" spans="1:10" x14ac:dyDescent="0.45">
      <c r="A30893">
        <v>1987</v>
      </c>
      <c r="B30893">
        <v>5</v>
      </c>
      <c r="C30893">
        <v>1</v>
      </c>
      <c r="D30893" s="1" t="s">
        <v>192</v>
      </c>
      <c r="E30893" s="1" t="s">
        <v>5712</v>
      </c>
      <c r="H30893">
        <v>1</v>
      </c>
      <c r="I30893">
        <v>0</v>
      </c>
      <c r="J30893">
        <v>7</v>
      </c>
    </row>
    <row r="30894" spans="1:10" x14ac:dyDescent="0.45">
      <c r="A30894">
        <v>1987</v>
      </c>
      <c r="B30894">
        <v>5</v>
      </c>
      <c r="C30894">
        <v>1</v>
      </c>
      <c r="D30894" s="1" t="s">
        <v>192</v>
      </c>
      <c r="E30894" s="1" t="s">
        <v>1262</v>
      </c>
      <c r="F30894">
        <v>1293157</v>
      </c>
      <c r="G30894">
        <v>-85224113</v>
      </c>
      <c r="H30894">
        <v>1</v>
      </c>
      <c r="I30894">
        <v>0</v>
      </c>
      <c r="J30894">
        <v>0</v>
      </c>
    </row>
    <row r="30895" spans="1:10" x14ac:dyDescent="0.45">
      <c r="A30895">
        <v>1987</v>
      </c>
      <c r="B30895">
        <v>5</v>
      </c>
      <c r="C30895">
        <v>1</v>
      </c>
      <c r="D30895" s="1" t="s">
        <v>192</v>
      </c>
      <c r="E30895" s="1" t="s">
        <v>3267</v>
      </c>
      <c r="H30895">
        <v>1</v>
      </c>
      <c r="I30895">
        <v>0</v>
      </c>
    </row>
    <row r="30896" spans="1:10" x14ac:dyDescent="0.45">
      <c r="A30896">
        <v>1987</v>
      </c>
      <c r="B30896">
        <v>5</v>
      </c>
      <c r="C30896">
        <v>1</v>
      </c>
      <c r="D30896" s="1" t="s">
        <v>192</v>
      </c>
      <c r="E30896" s="1" t="s">
        <v>5713</v>
      </c>
      <c r="H30896">
        <v>1</v>
      </c>
      <c r="I30896">
        <v>0</v>
      </c>
    </row>
    <row r="30897" spans="1:10" x14ac:dyDescent="0.45">
      <c r="A30897">
        <v>1987</v>
      </c>
      <c r="B30897">
        <v>5</v>
      </c>
      <c r="C30897">
        <v>1</v>
      </c>
      <c r="D30897" s="1" t="s">
        <v>192</v>
      </c>
      <c r="E30897" s="1" t="s">
        <v>4408</v>
      </c>
      <c r="F30897">
        <v>12800014</v>
      </c>
      <c r="G30897">
        <v>-85133347</v>
      </c>
      <c r="H30897">
        <v>1</v>
      </c>
      <c r="I30897">
        <v>0</v>
      </c>
    </row>
    <row r="30898" spans="1:10" x14ac:dyDescent="0.45">
      <c r="A30898">
        <v>1987</v>
      </c>
      <c r="B30898">
        <v>5</v>
      </c>
      <c r="C30898">
        <v>1</v>
      </c>
      <c r="D30898" s="1" t="s">
        <v>192</v>
      </c>
      <c r="E30898" s="1" t="s">
        <v>5714</v>
      </c>
      <c r="H30898">
        <v>1</v>
      </c>
      <c r="I30898">
        <v>0</v>
      </c>
    </row>
    <row r="30899" spans="1:10" x14ac:dyDescent="0.45">
      <c r="A30899">
        <v>1987</v>
      </c>
      <c r="B30899">
        <v>5</v>
      </c>
      <c r="C30899">
        <v>1</v>
      </c>
      <c r="D30899" s="1" t="s">
        <v>192</v>
      </c>
      <c r="E30899" s="1" t="s">
        <v>4230</v>
      </c>
      <c r="F30899">
        <v>1354204</v>
      </c>
      <c r="G30899">
        <v>-8553942</v>
      </c>
      <c r="H30899">
        <v>1</v>
      </c>
      <c r="I30899">
        <v>0</v>
      </c>
      <c r="J30899">
        <v>7</v>
      </c>
    </row>
    <row r="30900" spans="1:10" x14ac:dyDescent="0.45">
      <c r="A30900">
        <v>1987</v>
      </c>
      <c r="B30900">
        <v>5</v>
      </c>
      <c r="C30900">
        <v>1</v>
      </c>
      <c r="D30900" s="1" t="s">
        <v>458</v>
      </c>
      <c r="E30900" s="1" t="s">
        <v>2099</v>
      </c>
      <c r="F30900">
        <v>137</v>
      </c>
      <c r="G30900">
        <v>-881</v>
      </c>
      <c r="H30900">
        <v>1</v>
      </c>
      <c r="I30900">
        <v>0</v>
      </c>
    </row>
    <row r="30901" spans="1:10" x14ac:dyDescent="0.45">
      <c r="A30901">
        <v>1987</v>
      </c>
      <c r="B30901">
        <v>5</v>
      </c>
      <c r="C30901">
        <v>1</v>
      </c>
      <c r="D30901" s="1" t="s">
        <v>458</v>
      </c>
      <c r="E30901" s="1" t="s">
        <v>2099</v>
      </c>
      <c r="F30901">
        <v>137</v>
      </c>
      <c r="G30901">
        <v>-881</v>
      </c>
      <c r="H30901">
        <v>1</v>
      </c>
      <c r="I30901">
        <v>0</v>
      </c>
      <c r="J30901">
        <v>18</v>
      </c>
    </row>
    <row r="30902" spans="1:10" x14ac:dyDescent="0.45">
      <c r="A30902">
        <v>1987</v>
      </c>
      <c r="B30902">
        <v>5</v>
      </c>
      <c r="C30902">
        <v>1</v>
      </c>
      <c r="D30902" s="1" t="s">
        <v>187</v>
      </c>
      <c r="E30902" s="1" t="s">
        <v>5715</v>
      </c>
      <c r="H30902">
        <v>1</v>
      </c>
      <c r="I30902">
        <v>0</v>
      </c>
    </row>
    <row r="30903" spans="1:10" x14ac:dyDescent="0.45">
      <c r="A30903">
        <v>1987</v>
      </c>
      <c r="B30903">
        <v>5</v>
      </c>
      <c r="C30903">
        <v>1</v>
      </c>
      <c r="D30903" s="1" t="s">
        <v>187</v>
      </c>
      <c r="E30903" s="1" t="s">
        <v>5715</v>
      </c>
      <c r="H30903">
        <v>1</v>
      </c>
      <c r="I30903">
        <v>0</v>
      </c>
      <c r="J30903">
        <v>5</v>
      </c>
    </row>
    <row r="30904" spans="1:10" x14ac:dyDescent="0.45">
      <c r="A30904">
        <v>1987</v>
      </c>
      <c r="B30904">
        <v>5</v>
      </c>
      <c r="C30904">
        <v>1</v>
      </c>
      <c r="D30904" s="1" t="s">
        <v>105</v>
      </c>
      <c r="E30904" s="1" t="s">
        <v>106</v>
      </c>
      <c r="F30904">
        <v>33888523</v>
      </c>
      <c r="G30904">
        <v>35503513</v>
      </c>
      <c r="H30904">
        <v>1</v>
      </c>
      <c r="I30904">
        <v>0</v>
      </c>
      <c r="J30904">
        <v>0</v>
      </c>
    </row>
    <row r="30905" spans="1:10" x14ac:dyDescent="0.45">
      <c r="A30905">
        <v>1987</v>
      </c>
      <c r="B30905">
        <v>5</v>
      </c>
      <c r="C30905">
        <v>1</v>
      </c>
      <c r="D30905" s="1" t="s">
        <v>20</v>
      </c>
      <c r="E30905" s="1" t="s">
        <v>1881</v>
      </c>
      <c r="F30905">
        <v>25857518</v>
      </c>
      <c r="G30905">
        <v>-80278182</v>
      </c>
      <c r="H30905">
        <v>1</v>
      </c>
      <c r="I30905">
        <v>0</v>
      </c>
      <c r="J30905">
        <v>0</v>
      </c>
    </row>
    <row r="30906" spans="1:10" x14ac:dyDescent="0.45">
      <c r="A30906">
        <v>1987</v>
      </c>
      <c r="B30906">
        <v>5</v>
      </c>
      <c r="C30906">
        <v>2</v>
      </c>
      <c r="D30906" s="1" t="s">
        <v>16</v>
      </c>
      <c r="E30906" s="1" t="s">
        <v>17</v>
      </c>
      <c r="F30906">
        <v>3799749</v>
      </c>
      <c r="G30906">
        <v>23762728</v>
      </c>
      <c r="H30906">
        <v>1</v>
      </c>
      <c r="I30906">
        <v>0</v>
      </c>
      <c r="J30906">
        <v>0</v>
      </c>
    </row>
    <row r="30907" spans="1:10" x14ac:dyDescent="0.45">
      <c r="A30907">
        <v>1987</v>
      </c>
      <c r="B30907">
        <v>5</v>
      </c>
      <c r="C30907">
        <v>2</v>
      </c>
      <c r="D30907" s="1" t="s">
        <v>3211</v>
      </c>
      <c r="E30907" s="1" t="s">
        <v>2562</v>
      </c>
      <c r="F30907">
        <v>5144395</v>
      </c>
      <c r="G30907">
        <v>-54997046</v>
      </c>
      <c r="H30907">
        <v>1</v>
      </c>
      <c r="I30907">
        <v>0</v>
      </c>
      <c r="J30907">
        <v>0</v>
      </c>
    </row>
    <row r="30908" spans="1:10" x14ac:dyDescent="0.45">
      <c r="A30908">
        <v>1987</v>
      </c>
      <c r="B30908">
        <v>5</v>
      </c>
      <c r="C30908">
        <v>2</v>
      </c>
      <c r="D30908" s="1" t="s">
        <v>177</v>
      </c>
      <c r="E30908" s="1" t="s">
        <v>179</v>
      </c>
      <c r="F30908">
        <v>54607712</v>
      </c>
      <c r="G30908">
        <v>-595621</v>
      </c>
      <c r="H30908">
        <v>0</v>
      </c>
      <c r="I30908">
        <v>0</v>
      </c>
      <c r="J30908">
        <v>1</v>
      </c>
    </row>
    <row r="30909" spans="1:10" x14ac:dyDescent="0.45">
      <c r="A30909">
        <v>1987</v>
      </c>
      <c r="B30909">
        <v>5</v>
      </c>
      <c r="C30909">
        <v>2</v>
      </c>
      <c r="D30909" s="1" t="s">
        <v>20</v>
      </c>
      <c r="E30909" s="1" t="s">
        <v>159</v>
      </c>
      <c r="F30909">
        <v>25774591</v>
      </c>
      <c r="G30909">
        <v>-80214195</v>
      </c>
      <c r="H30909">
        <v>1</v>
      </c>
      <c r="I30909">
        <v>0</v>
      </c>
      <c r="J30909">
        <v>0</v>
      </c>
    </row>
    <row r="30910" spans="1:10" x14ac:dyDescent="0.45">
      <c r="A30910">
        <v>1987</v>
      </c>
      <c r="B30910">
        <v>5</v>
      </c>
      <c r="C30910">
        <v>4</v>
      </c>
      <c r="D30910" s="1" t="s">
        <v>530</v>
      </c>
      <c r="E30910" s="1" t="s">
        <v>531</v>
      </c>
      <c r="F30910">
        <v>-11967368</v>
      </c>
      <c r="G30910">
        <v>-76978462</v>
      </c>
      <c r="H30910">
        <v>1</v>
      </c>
      <c r="I30910">
        <v>0</v>
      </c>
      <c r="J30910">
        <v>0</v>
      </c>
    </row>
    <row r="30911" spans="1:10" x14ac:dyDescent="0.45">
      <c r="A30911">
        <v>1987</v>
      </c>
      <c r="B30911">
        <v>5</v>
      </c>
      <c r="C30911">
        <v>4</v>
      </c>
      <c r="D30911" s="1" t="s">
        <v>530</v>
      </c>
      <c r="E30911" s="1" t="s">
        <v>531</v>
      </c>
      <c r="F30911">
        <v>-11967368</v>
      </c>
      <c r="G30911">
        <v>-76978462</v>
      </c>
      <c r="H30911">
        <v>1</v>
      </c>
      <c r="I30911">
        <v>0</v>
      </c>
      <c r="J30911">
        <v>0</v>
      </c>
    </row>
    <row r="30912" spans="1:10" x14ac:dyDescent="0.45">
      <c r="A30912">
        <v>1987</v>
      </c>
      <c r="B30912">
        <v>5</v>
      </c>
      <c r="C30912">
        <v>4</v>
      </c>
      <c r="D30912" s="1" t="s">
        <v>530</v>
      </c>
      <c r="E30912" s="1" t="s">
        <v>531</v>
      </c>
      <c r="F30912">
        <v>-11967368</v>
      </c>
      <c r="G30912">
        <v>-76978462</v>
      </c>
      <c r="H30912">
        <v>1</v>
      </c>
      <c r="I30912">
        <v>0</v>
      </c>
      <c r="J30912">
        <v>0</v>
      </c>
    </row>
    <row r="30913" spans="1:10" x14ac:dyDescent="0.45">
      <c r="A30913">
        <v>1987</v>
      </c>
      <c r="B30913">
        <v>5</v>
      </c>
      <c r="C30913">
        <v>4</v>
      </c>
      <c r="D30913" s="1" t="s">
        <v>530</v>
      </c>
      <c r="E30913" s="1" t="s">
        <v>531</v>
      </c>
      <c r="F30913">
        <v>-11967368</v>
      </c>
      <c r="G30913">
        <v>-76978462</v>
      </c>
      <c r="H30913">
        <v>1</v>
      </c>
      <c r="I30913">
        <v>0</v>
      </c>
      <c r="J30913">
        <v>0</v>
      </c>
    </row>
    <row r="30914" spans="1:10" x14ac:dyDescent="0.45">
      <c r="A30914">
        <v>1987</v>
      </c>
      <c r="B30914">
        <v>5</v>
      </c>
      <c r="C30914">
        <v>4</v>
      </c>
      <c r="D30914" s="1" t="s">
        <v>530</v>
      </c>
      <c r="E30914" s="1" t="s">
        <v>531</v>
      </c>
      <c r="F30914">
        <v>-11967368</v>
      </c>
      <c r="G30914">
        <v>-76978462</v>
      </c>
      <c r="H30914">
        <v>1</v>
      </c>
      <c r="I30914">
        <v>0</v>
      </c>
      <c r="J30914">
        <v>0</v>
      </c>
    </row>
    <row r="30915" spans="1:10" x14ac:dyDescent="0.45">
      <c r="A30915">
        <v>1987</v>
      </c>
      <c r="B30915">
        <v>5</v>
      </c>
      <c r="C30915">
        <v>4</v>
      </c>
      <c r="D30915" s="1" t="s">
        <v>530</v>
      </c>
      <c r="E30915" s="1" t="s">
        <v>531</v>
      </c>
      <c r="F30915">
        <v>-11967368</v>
      </c>
      <c r="G30915">
        <v>-76978462</v>
      </c>
      <c r="H30915">
        <v>1</v>
      </c>
      <c r="I30915">
        <v>0</v>
      </c>
      <c r="J30915">
        <v>0</v>
      </c>
    </row>
    <row r="30916" spans="1:10" x14ac:dyDescent="0.45">
      <c r="A30916">
        <v>1987</v>
      </c>
      <c r="B30916">
        <v>5</v>
      </c>
      <c r="C30916">
        <v>4</v>
      </c>
      <c r="D30916" s="1" t="s">
        <v>530</v>
      </c>
      <c r="E30916" s="1" t="s">
        <v>531</v>
      </c>
      <c r="F30916">
        <v>-11967368</v>
      </c>
      <c r="G30916">
        <v>-76978462</v>
      </c>
      <c r="H30916">
        <v>1</v>
      </c>
      <c r="I30916">
        <v>0</v>
      </c>
      <c r="J30916">
        <v>0</v>
      </c>
    </row>
    <row r="30917" spans="1:10" x14ac:dyDescent="0.45">
      <c r="A30917">
        <v>1987</v>
      </c>
      <c r="B30917">
        <v>5</v>
      </c>
      <c r="C30917">
        <v>4</v>
      </c>
      <c r="D30917" s="1" t="s">
        <v>530</v>
      </c>
      <c r="E30917" s="1" t="s">
        <v>531</v>
      </c>
      <c r="F30917">
        <v>-11967368</v>
      </c>
      <c r="G30917">
        <v>-76978462</v>
      </c>
      <c r="H30917">
        <v>1</v>
      </c>
      <c r="I30917">
        <v>0</v>
      </c>
      <c r="J30917">
        <v>0</v>
      </c>
    </row>
    <row r="30918" spans="1:10" x14ac:dyDescent="0.45">
      <c r="A30918">
        <v>1987</v>
      </c>
      <c r="B30918">
        <v>5</v>
      </c>
      <c r="C30918">
        <v>4</v>
      </c>
      <c r="D30918" s="1" t="s">
        <v>530</v>
      </c>
      <c r="E30918" s="1" t="s">
        <v>531</v>
      </c>
      <c r="F30918">
        <v>-11967368</v>
      </c>
      <c r="G30918">
        <v>-76978462</v>
      </c>
      <c r="H30918">
        <v>1</v>
      </c>
      <c r="I30918">
        <v>0</v>
      </c>
      <c r="J30918">
        <v>0</v>
      </c>
    </row>
    <row r="30919" spans="1:10" x14ac:dyDescent="0.45">
      <c r="A30919">
        <v>1987</v>
      </c>
      <c r="B30919">
        <v>5</v>
      </c>
      <c r="C30919">
        <v>4</v>
      </c>
      <c r="D30919" s="1" t="s">
        <v>530</v>
      </c>
      <c r="E30919" s="1" t="s">
        <v>531</v>
      </c>
      <c r="F30919">
        <v>-11967368</v>
      </c>
      <c r="G30919">
        <v>-76978462</v>
      </c>
      <c r="H30919">
        <v>1</v>
      </c>
      <c r="I30919">
        <v>0</v>
      </c>
      <c r="J30919">
        <v>1</v>
      </c>
    </row>
    <row r="30920" spans="1:10" x14ac:dyDescent="0.45">
      <c r="A30920">
        <v>1987</v>
      </c>
      <c r="B30920">
        <v>5</v>
      </c>
      <c r="C30920">
        <v>4</v>
      </c>
      <c r="D30920" s="1" t="s">
        <v>530</v>
      </c>
      <c r="E30920" s="1" t="s">
        <v>531</v>
      </c>
      <c r="F30920">
        <v>-11967368</v>
      </c>
      <c r="G30920">
        <v>-76978462</v>
      </c>
      <c r="H30920">
        <v>0</v>
      </c>
      <c r="I30920">
        <v>0</v>
      </c>
      <c r="J30920">
        <v>2</v>
      </c>
    </row>
    <row r="30921" spans="1:10" x14ac:dyDescent="0.45">
      <c r="A30921">
        <v>1987</v>
      </c>
      <c r="B30921">
        <v>5</v>
      </c>
      <c r="C30921">
        <v>4</v>
      </c>
      <c r="D30921" s="1" t="s">
        <v>530</v>
      </c>
      <c r="E30921" s="1" t="s">
        <v>531</v>
      </c>
      <c r="F30921">
        <v>-11967368</v>
      </c>
      <c r="G30921">
        <v>-76978462</v>
      </c>
      <c r="H30921">
        <v>1</v>
      </c>
      <c r="I30921">
        <v>0</v>
      </c>
      <c r="J30921">
        <v>0</v>
      </c>
    </row>
    <row r="30922" spans="1:10" x14ac:dyDescent="0.45">
      <c r="A30922">
        <v>1987</v>
      </c>
      <c r="B30922">
        <v>5</v>
      </c>
      <c r="C30922">
        <v>4</v>
      </c>
      <c r="D30922" s="1" t="s">
        <v>530</v>
      </c>
      <c r="E30922" s="1" t="s">
        <v>531</v>
      </c>
      <c r="F30922">
        <v>-11967368</v>
      </c>
      <c r="G30922">
        <v>-76978462</v>
      </c>
      <c r="H30922">
        <v>1</v>
      </c>
      <c r="I30922">
        <v>0</v>
      </c>
      <c r="J30922">
        <v>0</v>
      </c>
    </row>
    <row r="30923" spans="1:10" x14ac:dyDescent="0.45">
      <c r="A30923">
        <v>1987</v>
      </c>
      <c r="B30923">
        <v>5</v>
      </c>
      <c r="C30923">
        <v>4</v>
      </c>
      <c r="D30923" s="1" t="s">
        <v>530</v>
      </c>
      <c r="E30923" s="1" t="s">
        <v>531</v>
      </c>
      <c r="F30923">
        <v>-11967368</v>
      </c>
      <c r="G30923">
        <v>-76978462</v>
      </c>
      <c r="H30923">
        <v>1</v>
      </c>
      <c r="I30923">
        <v>0</v>
      </c>
      <c r="J30923">
        <v>0</v>
      </c>
    </row>
    <row r="30924" spans="1:10" x14ac:dyDescent="0.45">
      <c r="A30924">
        <v>1987</v>
      </c>
      <c r="B30924">
        <v>5</v>
      </c>
      <c r="C30924">
        <v>4</v>
      </c>
      <c r="D30924" s="1" t="s">
        <v>530</v>
      </c>
      <c r="E30924" s="1" t="s">
        <v>531</v>
      </c>
      <c r="F30924">
        <v>-11967368</v>
      </c>
      <c r="G30924">
        <v>-76978462</v>
      </c>
      <c r="H30924">
        <v>1</v>
      </c>
      <c r="I30924">
        <v>0</v>
      </c>
      <c r="J30924">
        <v>0</v>
      </c>
    </row>
    <row r="30925" spans="1:10" x14ac:dyDescent="0.45">
      <c r="A30925">
        <v>1987</v>
      </c>
      <c r="B30925">
        <v>5</v>
      </c>
      <c r="C30925">
        <v>4</v>
      </c>
      <c r="D30925" s="1" t="s">
        <v>530</v>
      </c>
      <c r="E30925" s="1" t="s">
        <v>531</v>
      </c>
      <c r="F30925">
        <v>-11967368</v>
      </c>
      <c r="G30925">
        <v>-76978462</v>
      </c>
      <c r="H30925">
        <v>1</v>
      </c>
      <c r="I30925">
        <v>0</v>
      </c>
      <c r="J30925">
        <v>0</v>
      </c>
    </row>
    <row r="30926" spans="1:10" x14ac:dyDescent="0.45">
      <c r="A30926">
        <v>1987</v>
      </c>
      <c r="B30926">
        <v>5</v>
      </c>
      <c r="C30926">
        <v>4</v>
      </c>
      <c r="D30926" s="1" t="s">
        <v>530</v>
      </c>
      <c r="E30926" s="1" t="s">
        <v>531</v>
      </c>
      <c r="F30926">
        <v>-11967368</v>
      </c>
      <c r="G30926">
        <v>-76978462</v>
      </c>
      <c r="H30926">
        <v>1</v>
      </c>
      <c r="I30926">
        <v>0</v>
      </c>
      <c r="J30926">
        <v>0</v>
      </c>
    </row>
    <row r="30927" spans="1:10" x14ac:dyDescent="0.45">
      <c r="A30927">
        <v>1987</v>
      </c>
      <c r="B30927">
        <v>5</v>
      </c>
      <c r="C30927">
        <v>4</v>
      </c>
      <c r="D30927" s="1" t="s">
        <v>530</v>
      </c>
      <c r="E30927" s="1" t="s">
        <v>531</v>
      </c>
      <c r="F30927">
        <v>-11967368</v>
      </c>
      <c r="G30927">
        <v>-76978462</v>
      </c>
      <c r="H30927">
        <v>1</v>
      </c>
      <c r="I30927">
        <v>0</v>
      </c>
      <c r="J30927">
        <v>0</v>
      </c>
    </row>
    <row r="30928" spans="1:10" x14ac:dyDescent="0.45">
      <c r="A30928">
        <v>1987</v>
      </c>
      <c r="B30928">
        <v>5</v>
      </c>
      <c r="C30928">
        <v>4</v>
      </c>
      <c r="D30928" s="1" t="s">
        <v>530</v>
      </c>
      <c r="E30928" s="1" t="s">
        <v>531</v>
      </c>
      <c r="F30928">
        <v>-11967368</v>
      </c>
      <c r="G30928">
        <v>-76978462</v>
      </c>
      <c r="H30928">
        <v>1</v>
      </c>
      <c r="I30928">
        <v>0</v>
      </c>
      <c r="J30928">
        <v>0</v>
      </c>
    </row>
    <row r="30929" spans="1:10" x14ac:dyDescent="0.45">
      <c r="A30929">
        <v>1987</v>
      </c>
      <c r="B30929">
        <v>5</v>
      </c>
      <c r="C30929">
        <v>4</v>
      </c>
      <c r="D30929" s="1" t="s">
        <v>530</v>
      </c>
      <c r="E30929" s="1" t="s">
        <v>531</v>
      </c>
      <c r="F30929">
        <v>-11967368</v>
      </c>
      <c r="G30929">
        <v>-76978462</v>
      </c>
      <c r="H30929">
        <v>1</v>
      </c>
      <c r="I30929">
        <v>0</v>
      </c>
      <c r="J30929">
        <v>0</v>
      </c>
    </row>
    <row r="30930" spans="1:10" x14ac:dyDescent="0.45">
      <c r="A30930">
        <v>1987</v>
      </c>
      <c r="B30930">
        <v>5</v>
      </c>
      <c r="C30930">
        <v>4</v>
      </c>
      <c r="D30930" s="1" t="s">
        <v>530</v>
      </c>
      <c r="E30930" s="1" t="s">
        <v>531</v>
      </c>
      <c r="F30930">
        <v>-11967368</v>
      </c>
      <c r="G30930">
        <v>-76978462</v>
      </c>
      <c r="H30930">
        <v>1</v>
      </c>
      <c r="I30930">
        <v>0</v>
      </c>
      <c r="J30930">
        <v>0</v>
      </c>
    </row>
    <row r="30931" spans="1:10" x14ac:dyDescent="0.45">
      <c r="A30931">
        <v>1987</v>
      </c>
      <c r="B30931">
        <v>5</v>
      </c>
      <c r="C30931">
        <v>4</v>
      </c>
      <c r="D30931" s="1" t="s">
        <v>530</v>
      </c>
      <c r="E30931" s="1" t="s">
        <v>531</v>
      </c>
      <c r="F30931">
        <v>-11967368</v>
      </c>
      <c r="G30931">
        <v>-76978462</v>
      </c>
      <c r="H30931">
        <v>1</v>
      </c>
      <c r="I30931">
        <v>0</v>
      </c>
      <c r="J30931">
        <v>0</v>
      </c>
    </row>
    <row r="30932" spans="1:10" x14ac:dyDescent="0.45">
      <c r="A30932">
        <v>1987</v>
      </c>
      <c r="B30932">
        <v>5</v>
      </c>
      <c r="C30932">
        <v>4</v>
      </c>
      <c r="D30932" s="1" t="s">
        <v>5716</v>
      </c>
      <c r="E30932" s="1" t="s">
        <v>5717</v>
      </c>
      <c r="F30932">
        <v>-17624167</v>
      </c>
      <c r="G30932">
        <v>177452778</v>
      </c>
      <c r="H30932">
        <v>1</v>
      </c>
      <c r="I30932">
        <v>0</v>
      </c>
      <c r="J30932">
        <v>0</v>
      </c>
    </row>
    <row r="30933" spans="1:10" x14ac:dyDescent="0.45">
      <c r="A30933">
        <v>1987</v>
      </c>
      <c r="B30933">
        <v>5</v>
      </c>
      <c r="C30933">
        <v>4</v>
      </c>
      <c r="D30933" s="1" t="s">
        <v>105</v>
      </c>
      <c r="E30933" s="1" t="s">
        <v>5718</v>
      </c>
      <c r="F30933">
        <v>33543333</v>
      </c>
      <c r="G30933">
        <v>35475</v>
      </c>
      <c r="H30933">
        <v>1</v>
      </c>
      <c r="I30933">
        <v>0</v>
      </c>
      <c r="J30933">
        <v>1</v>
      </c>
    </row>
    <row r="30934" spans="1:10" x14ac:dyDescent="0.45">
      <c r="A30934">
        <v>1987</v>
      </c>
      <c r="B30934">
        <v>5</v>
      </c>
      <c r="C30934">
        <v>4</v>
      </c>
      <c r="D30934" s="1" t="s">
        <v>245</v>
      </c>
      <c r="E30934" s="1" t="s">
        <v>5719</v>
      </c>
      <c r="F30934">
        <v>32981578</v>
      </c>
      <c r="G30934">
        <v>70171028</v>
      </c>
      <c r="H30934">
        <v>1</v>
      </c>
      <c r="I30934">
        <v>0</v>
      </c>
      <c r="J30934">
        <v>0</v>
      </c>
    </row>
    <row r="30935" spans="1:10" x14ac:dyDescent="0.45">
      <c r="A30935">
        <v>1987</v>
      </c>
      <c r="B30935">
        <v>5</v>
      </c>
      <c r="C30935">
        <v>4</v>
      </c>
      <c r="D30935" s="1" t="s">
        <v>245</v>
      </c>
      <c r="E30935" s="1" t="s">
        <v>5720</v>
      </c>
      <c r="F30935">
        <v>33006516</v>
      </c>
      <c r="G30935">
        <v>70068253</v>
      </c>
      <c r="H30935">
        <v>1</v>
      </c>
      <c r="I30935">
        <v>0</v>
      </c>
      <c r="J30935">
        <v>0</v>
      </c>
    </row>
    <row r="30936" spans="1:10" x14ac:dyDescent="0.45">
      <c r="A30936">
        <v>1987</v>
      </c>
      <c r="B30936">
        <v>5</v>
      </c>
      <c r="C30936">
        <v>4</v>
      </c>
      <c r="D30936" s="1" t="s">
        <v>245</v>
      </c>
      <c r="E30936" s="1" t="s">
        <v>5720</v>
      </c>
      <c r="F30936">
        <v>33006516</v>
      </c>
      <c r="G30936">
        <v>70068253</v>
      </c>
      <c r="H30936">
        <v>1</v>
      </c>
      <c r="I30936">
        <v>0</v>
      </c>
      <c r="J30936">
        <v>7</v>
      </c>
    </row>
    <row r="30937" spans="1:10" x14ac:dyDescent="0.45">
      <c r="A30937">
        <v>1987</v>
      </c>
      <c r="B30937">
        <v>5</v>
      </c>
      <c r="C30937">
        <v>4</v>
      </c>
      <c r="D30937" s="1" t="s">
        <v>192</v>
      </c>
      <c r="E30937" s="1" t="s">
        <v>3459</v>
      </c>
      <c r="F30937">
        <v>1322972</v>
      </c>
      <c r="G30937">
        <v>-8555496</v>
      </c>
      <c r="H30937">
        <v>1</v>
      </c>
      <c r="I30937">
        <v>0</v>
      </c>
    </row>
    <row r="30938" spans="1:10" x14ac:dyDescent="0.45">
      <c r="A30938">
        <v>1987</v>
      </c>
      <c r="B30938">
        <v>5</v>
      </c>
      <c r="C30938">
        <v>4</v>
      </c>
      <c r="D30938" s="1" t="s">
        <v>14</v>
      </c>
      <c r="E30938" s="1" t="s">
        <v>5721</v>
      </c>
      <c r="H30938">
        <v>1</v>
      </c>
      <c r="I30938">
        <v>0</v>
      </c>
      <c r="J30938">
        <v>16</v>
      </c>
    </row>
    <row r="30939" spans="1:10" x14ac:dyDescent="0.45">
      <c r="A30939">
        <v>1987</v>
      </c>
      <c r="B30939">
        <v>5</v>
      </c>
      <c r="C30939">
        <v>4</v>
      </c>
      <c r="D30939" s="1" t="s">
        <v>701</v>
      </c>
      <c r="E30939" s="1" t="s">
        <v>947</v>
      </c>
      <c r="F30939">
        <v>-22351154</v>
      </c>
      <c r="G30939">
        <v>30039773</v>
      </c>
      <c r="H30939">
        <v>1</v>
      </c>
      <c r="I30939">
        <v>0</v>
      </c>
      <c r="J30939">
        <v>1</v>
      </c>
    </row>
    <row r="30940" spans="1:10" x14ac:dyDescent="0.45">
      <c r="A30940">
        <v>1987</v>
      </c>
      <c r="B30940">
        <v>5</v>
      </c>
      <c r="C30940">
        <v>5</v>
      </c>
      <c r="D30940" s="1" t="s">
        <v>537</v>
      </c>
      <c r="E30940" s="1" t="s">
        <v>4205</v>
      </c>
      <c r="F30940">
        <v>-33044823</v>
      </c>
      <c r="G30940">
        <v>-71373466</v>
      </c>
      <c r="H30940">
        <v>1</v>
      </c>
      <c r="I30940">
        <v>0</v>
      </c>
      <c r="J30940">
        <v>0</v>
      </c>
    </row>
    <row r="30941" spans="1:10" x14ac:dyDescent="0.45">
      <c r="A30941">
        <v>1987</v>
      </c>
      <c r="B30941">
        <v>5</v>
      </c>
      <c r="C30941">
        <v>5</v>
      </c>
      <c r="D30941" s="1" t="s">
        <v>530</v>
      </c>
      <c r="E30941" s="1" t="s">
        <v>531</v>
      </c>
      <c r="F30941">
        <v>-11967368</v>
      </c>
      <c r="G30941">
        <v>-76978462</v>
      </c>
      <c r="H30941">
        <v>1</v>
      </c>
      <c r="I30941">
        <v>0</v>
      </c>
      <c r="J30941">
        <v>0</v>
      </c>
    </row>
    <row r="30942" spans="1:10" x14ac:dyDescent="0.45">
      <c r="A30942">
        <v>1987</v>
      </c>
      <c r="B30942">
        <v>5</v>
      </c>
      <c r="C30942">
        <v>5</v>
      </c>
      <c r="D30942" s="1" t="s">
        <v>701</v>
      </c>
      <c r="E30942" s="1" t="s">
        <v>702</v>
      </c>
      <c r="F30942">
        <v>-26184113</v>
      </c>
      <c r="G30942">
        <v>28033232</v>
      </c>
      <c r="H30942">
        <v>1</v>
      </c>
      <c r="I30942">
        <v>0</v>
      </c>
      <c r="J30942">
        <v>0</v>
      </c>
    </row>
    <row r="30943" spans="1:10" x14ac:dyDescent="0.45">
      <c r="A30943">
        <v>1987</v>
      </c>
      <c r="B30943">
        <v>5</v>
      </c>
      <c r="C30943">
        <v>5</v>
      </c>
      <c r="D30943" s="1" t="s">
        <v>701</v>
      </c>
      <c r="E30943" s="1" t="s">
        <v>5722</v>
      </c>
      <c r="F30943">
        <v>-3395278</v>
      </c>
      <c r="G30943">
        <v>1856417</v>
      </c>
      <c r="H30943">
        <v>1</v>
      </c>
      <c r="I30943">
        <v>0</v>
      </c>
      <c r="J30943">
        <v>0</v>
      </c>
    </row>
    <row r="30944" spans="1:10" x14ac:dyDescent="0.45">
      <c r="A30944">
        <v>1987</v>
      </c>
      <c r="B30944">
        <v>5</v>
      </c>
      <c r="C30944">
        <v>5</v>
      </c>
      <c r="D30944" s="1" t="s">
        <v>701</v>
      </c>
      <c r="E30944" s="1" t="s">
        <v>5633</v>
      </c>
      <c r="F30944">
        <v>-25748281</v>
      </c>
      <c r="G30944">
        <v>28212069</v>
      </c>
      <c r="H30944">
        <v>1</v>
      </c>
      <c r="I30944">
        <v>0</v>
      </c>
      <c r="J30944">
        <v>0</v>
      </c>
    </row>
    <row r="30945" spans="1:10" x14ac:dyDescent="0.45">
      <c r="A30945">
        <v>1987</v>
      </c>
      <c r="B30945">
        <v>5</v>
      </c>
      <c r="C30945">
        <v>5</v>
      </c>
      <c r="D30945" s="1" t="s">
        <v>701</v>
      </c>
      <c r="E30945" s="1" t="s">
        <v>947</v>
      </c>
      <c r="F30945">
        <v>-22351154</v>
      </c>
      <c r="G30945">
        <v>30039773</v>
      </c>
      <c r="H30945">
        <v>1</v>
      </c>
      <c r="I30945">
        <v>0</v>
      </c>
      <c r="J30945">
        <v>1</v>
      </c>
    </row>
    <row r="30946" spans="1:10" x14ac:dyDescent="0.45">
      <c r="A30946">
        <v>1987</v>
      </c>
      <c r="B30946">
        <v>5</v>
      </c>
      <c r="C30946">
        <v>5</v>
      </c>
      <c r="D30946" s="1" t="s">
        <v>192</v>
      </c>
      <c r="E30946" s="1" t="s">
        <v>5723</v>
      </c>
      <c r="H30946">
        <v>1</v>
      </c>
      <c r="I30946">
        <v>0</v>
      </c>
    </row>
    <row r="30947" spans="1:10" x14ac:dyDescent="0.45">
      <c r="A30947">
        <v>1987</v>
      </c>
      <c r="B30947">
        <v>5</v>
      </c>
      <c r="C30947">
        <v>5</v>
      </c>
      <c r="D30947" s="1" t="s">
        <v>458</v>
      </c>
      <c r="E30947" s="1" t="s">
        <v>2280</v>
      </c>
      <c r="F30947">
        <v>13666667</v>
      </c>
      <c r="G30947">
        <v>-88783333</v>
      </c>
      <c r="H30947">
        <v>1</v>
      </c>
      <c r="I30947">
        <v>0</v>
      </c>
      <c r="J30947">
        <v>2</v>
      </c>
    </row>
    <row r="30948" spans="1:10" x14ac:dyDescent="0.45">
      <c r="A30948">
        <v>1987</v>
      </c>
      <c r="B30948">
        <v>5</v>
      </c>
      <c r="C30948">
        <v>5</v>
      </c>
      <c r="D30948" s="1" t="s">
        <v>458</v>
      </c>
      <c r="E30948" s="1" t="s">
        <v>1938</v>
      </c>
      <c r="H30948">
        <v>1</v>
      </c>
      <c r="I30948">
        <v>0</v>
      </c>
      <c r="J30948">
        <v>0</v>
      </c>
    </row>
    <row r="30949" spans="1:10" x14ac:dyDescent="0.45">
      <c r="A30949">
        <v>1987</v>
      </c>
      <c r="B30949">
        <v>5</v>
      </c>
      <c r="C30949">
        <v>5</v>
      </c>
      <c r="D30949" s="1" t="s">
        <v>458</v>
      </c>
      <c r="E30949" s="1" t="s">
        <v>5724</v>
      </c>
      <c r="F30949">
        <v>13645009</v>
      </c>
      <c r="G30949">
        <v>-88653177</v>
      </c>
      <c r="H30949">
        <v>1</v>
      </c>
      <c r="I30949">
        <v>0</v>
      </c>
    </row>
    <row r="30950" spans="1:10" x14ac:dyDescent="0.45">
      <c r="A30950">
        <v>1987</v>
      </c>
      <c r="B30950">
        <v>5</v>
      </c>
      <c r="C30950">
        <v>5</v>
      </c>
      <c r="D30950" s="1" t="s">
        <v>458</v>
      </c>
      <c r="E30950" s="1" t="s">
        <v>1283</v>
      </c>
      <c r="F30950">
        <v>1364121</v>
      </c>
      <c r="G30950">
        <v>-88785423</v>
      </c>
      <c r="H30950">
        <v>1</v>
      </c>
      <c r="I30950">
        <v>0</v>
      </c>
      <c r="J30950">
        <v>2</v>
      </c>
    </row>
    <row r="30951" spans="1:10" x14ac:dyDescent="0.45">
      <c r="A30951">
        <v>1987</v>
      </c>
      <c r="B30951">
        <v>5</v>
      </c>
      <c r="C30951">
        <v>5</v>
      </c>
      <c r="D30951" s="1" t="s">
        <v>458</v>
      </c>
      <c r="E30951" s="1" t="s">
        <v>1283</v>
      </c>
      <c r="F30951">
        <v>1364121</v>
      </c>
      <c r="G30951">
        <v>-88785423</v>
      </c>
      <c r="H30951">
        <v>1</v>
      </c>
      <c r="I30951">
        <v>0</v>
      </c>
      <c r="J30951">
        <v>2</v>
      </c>
    </row>
    <row r="30952" spans="1:10" x14ac:dyDescent="0.45">
      <c r="A30952">
        <v>1987</v>
      </c>
      <c r="B30952">
        <v>5</v>
      </c>
      <c r="C30952">
        <v>5</v>
      </c>
      <c r="D30952" s="1" t="s">
        <v>458</v>
      </c>
      <c r="E30952" s="1" t="s">
        <v>2335</v>
      </c>
      <c r="F30952">
        <v>1395</v>
      </c>
      <c r="G30952">
        <v>-88633333</v>
      </c>
      <c r="H30952">
        <v>1</v>
      </c>
      <c r="I30952">
        <v>0</v>
      </c>
      <c r="J30952">
        <v>1</v>
      </c>
    </row>
    <row r="30953" spans="1:10" x14ac:dyDescent="0.45">
      <c r="A30953">
        <v>1987</v>
      </c>
      <c r="B30953">
        <v>5</v>
      </c>
      <c r="C30953">
        <v>5</v>
      </c>
      <c r="D30953" s="1" t="s">
        <v>177</v>
      </c>
      <c r="E30953" s="1" t="s">
        <v>179</v>
      </c>
      <c r="F30953">
        <v>54607712</v>
      </c>
      <c r="G30953">
        <v>-595621</v>
      </c>
      <c r="H30953">
        <v>1</v>
      </c>
      <c r="I30953">
        <v>0</v>
      </c>
      <c r="J30953">
        <v>0</v>
      </c>
    </row>
    <row r="30954" spans="1:10" x14ac:dyDescent="0.45">
      <c r="A30954">
        <v>1987</v>
      </c>
      <c r="B30954">
        <v>5</v>
      </c>
      <c r="C30954">
        <v>5</v>
      </c>
      <c r="D30954" s="1" t="s">
        <v>187</v>
      </c>
      <c r="E30954" s="1" t="s">
        <v>3710</v>
      </c>
      <c r="F30954">
        <v>256426</v>
      </c>
      <c r="G30954">
        <v>-72637985</v>
      </c>
      <c r="H30954">
        <v>1</v>
      </c>
      <c r="I30954">
        <v>0</v>
      </c>
      <c r="J30954">
        <v>1</v>
      </c>
    </row>
    <row r="30955" spans="1:10" x14ac:dyDescent="0.45">
      <c r="A30955">
        <v>1987</v>
      </c>
      <c r="B30955">
        <v>5</v>
      </c>
      <c r="C30955">
        <v>5</v>
      </c>
      <c r="D30955" s="1" t="s">
        <v>187</v>
      </c>
      <c r="E30955" s="1" t="s">
        <v>5725</v>
      </c>
      <c r="F30955">
        <v>4522335</v>
      </c>
      <c r="G30955">
        <v>-76036389</v>
      </c>
      <c r="H30955">
        <v>1</v>
      </c>
      <c r="I30955">
        <v>0</v>
      </c>
      <c r="J30955">
        <v>1</v>
      </c>
    </row>
    <row r="30956" spans="1:10" x14ac:dyDescent="0.45">
      <c r="A30956">
        <v>1987</v>
      </c>
      <c r="B30956">
        <v>5</v>
      </c>
      <c r="C30956">
        <v>5</v>
      </c>
      <c r="D30956" s="1" t="s">
        <v>14</v>
      </c>
      <c r="E30956" s="1" t="s">
        <v>15</v>
      </c>
      <c r="F30956">
        <v>8002366</v>
      </c>
      <c r="G30956">
        <v>124291779</v>
      </c>
      <c r="H30956">
        <v>1</v>
      </c>
      <c r="I30956">
        <v>0</v>
      </c>
      <c r="J30956">
        <v>0</v>
      </c>
    </row>
    <row r="30957" spans="1:10" x14ac:dyDescent="0.45">
      <c r="A30957">
        <v>1987</v>
      </c>
      <c r="B30957">
        <v>5</v>
      </c>
      <c r="C30957">
        <v>6</v>
      </c>
      <c r="D30957" s="1" t="s">
        <v>201</v>
      </c>
      <c r="E30957" s="1" t="s">
        <v>287</v>
      </c>
      <c r="F30957">
        <v>51924216</v>
      </c>
      <c r="G30957">
        <v>4481776</v>
      </c>
      <c r="H30957">
        <v>0</v>
      </c>
      <c r="I30957">
        <v>0</v>
      </c>
      <c r="J30957">
        <v>0</v>
      </c>
    </row>
    <row r="30958" spans="1:10" x14ac:dyDescent="0.45">
      <c r="A30958">
        <v>1987</v>
      </c>
      <c r="B30958">
        <v>5</v>
      </c>
      <c r="C30958">
        <v>6</v>
      </c>
      <c r="D30958" s="1" t="s">
        <v>18</v>
      </c>
      <c r="E30958" s="1" t="s">
        <v>554</v>
      </c>
      <c r="F30958">
        <v>35689125</v>
      </c>
      <c r="G30958">
        <v>139747742</v>
      </c>
      <c r="H30958">
        <v>1</v>
      </c>
      <c r="I30958">
        <v>0</v>
      </c>
      <c r="J30958">
        <v>1</v>
      </c>
    </row>
    <row r="30959" spans="1:10" x14ac:dyDescent="0.45">
      <c r="A30959">
        <v>1987</v>
      </c>
      <c r="B30959">
        <v>5</v>
      </c>
      <c r="C30959">
        <v>7</v>
      </c>
      <c r="D30959" s="1" t="s">
        <v>530</v>
      </c>
      <c r="E30959" s="1" t="s">
        <v>531</v>
      </c>
      <c r="F30959">
        <v>-11967368</v>
      </c>
      <c r="G30959">
        <v>-76978462</v>
      </c>
      <c r="H30959">
        <v>1</v>
      </c>
      <c r="I30959">
        <v>0</v>
      </c>
      <c r="J30959">
        <v>0</v>
      </c>
    </row>
    <row r="30960" spans="1:10" x14ac:dyDescent="0.45">
      <c r="A30960">
        <v>1987</v>
      </c>
      <c r="B30960">
        <v>5</v>
      </c>
      <c r="C30960">
        <v>7</v>
      </c>
      <c r="D30960" s="1" t="s">
        <v>91</v>
      </c>
      <c r="E30960" s="1" t="s">
        <v>21</v>
      </c>
      <c r="F30960">
        <v>30084629</v>
      </c>
      <c r="G30960">
        <v>31334314</v>
      </c>
      <c r="H30960">
        <v>0</v>
      </c>
      <c r="I30960">
        <v>0</v>
      </c>
      <c r="J30960">
        <v>0</v>
      </c>
    </row>
    <row r="30961" spans="1:10" x14ac:dyDescent="0.45">
      <c r="A30961">
        <v>1987</v>
      </c>
      <c r="B30961">
        <v>5</v>
      </c>
      <c r="C30961">
        <v>7</v>
      </c>
      <c r="D30961" s="1" t="s">
        <v>177</v>
      </c>
      <c r="E30961" s="1" t="s">
        <v>179</v>
      </c>
      <c r="F30961">
        <v>54607712</v>
      </c>
      <c r="G30961">
        <v>-595621</v>
      </c>
      <c r="H30961">
        <v>1</v>
      </c>
      <c r="I30961">
        <v>0</v>
      </c>
      <c r="J30961">
        <v>1</v>
      </c>
    </row>
    <row r="30962" spans="1:10" x14ac:dyDescent="0.45">
      <c r="A30962">
        <v>1987</v>
      </c>
      <c r="B30962">
        <v>5</v>
      </c>
      <c r="C30962">
        <v>8</v>
      </c>
      <c r="D30962" s="1" t="s">
        <v>101</v>
      </c>
      <c r="E30962" s="1" t="s">
        <v>104</v>
      </c>
      <c r="F30962">
        <v>-3461768</v>
      </c>
      <c r="G30962">
        <v>-58444435</v>
      </c>
      <c r="H30962">
        <v>0</v>
      </c>
      <c r="I30962">
        <v>0</v>
      </c>
      <c r="J30962">
        <v>0</v>
      </c>
    </row>
    <row r="30963" spans="1:10" x14ac:dyDescent="0.45">
      <c r="A30963">
        <v>1987</v>
      </c>
      <c r="B30963">
        <v>5</v>
      </c>
      <c r="C30963">
        <v>8</v>
      </c>
      <c r="D30963" s="1" t="s">
        <v>177</v>
      </c>
      <c r="E30963" s="1" t="s">
        <v>606</v>
      </c>
      <c r="F30963">
        <v>54411142</v>
      </c>
      <c r="G30963">
        <v>-6600146</v>
      </c>
      <c r="H30963">
        <v>1</v>
      </c>
      <c r="I30963">
        <v>0</v>
      </c>
      <c r="J30963">
        <v>9</v>
      </c>
    </row>
    <row r="30964" spans="1:10" x14ac:dyDescent="0.45">
      <c r="A30964">
        <v>1987</v>
      </c>
      <c r="B30964">
        <v>5</v>
      </c>
      <c r="C30964">
        <v>8</v>
      </c>
      <c r="D30964" s="1" t="s">
        <v>530</v>
      </c>
      <c r="E30964" s="1" t="s">
        <v>5649</v>
      </c>
      <c r="F30964">
        <v>-12068306</v>
      </c>
      <c r="G30964">
        <v>-75210163</v>
      </c>
      <c r="H30964">
        <v>1</v>
      </c>
      <c r="I30964">
        <v>0</v>
      </c>
      <c r="J30964">
        <v>1</v>
      </c>
    </row>
    <row r="30965" spans="1:10" x14ac:dyDescent="0.45">
      <c r="A30965">
        <v>1987</v>
      </c>
      <c r="B30965">
        <v>5</v>
      </c>
      <c r="C30965">
        <v>9</v>
      </c>
      <c r="D30965" s="1" t="s">
        <v>105</v>
      </c>
      <c r="E30965" s="1" t="s">
        <v>5726</v>
      </c>
      <c r="F30965">
        <v>34397222</v>
      </c>
      <c r="G30965">
        <v>35894722</v>
      </c>
      <c r="H30965">
        <v>1</v>
      </c>
      <c r="I30965">
        <v>0</v>
      </c>
      <c r="J30965">
        <v>1</v>
      </c>
    </row>
    <row r="30966" spans="1:10" x14ac:dyDescent="0.45">
      <c r="A30966">
        <v>1987</v>
      </c>
      <c r="B30966">
        <v>5</v>
      </c>
      <c r="C30966">
        <v>9</v>
      </c>
      <c r="D30966" s="1" t="s">
        <v>187</v>
      </c>
      <c r="E30966" s="1" t="s">
        <v>1360</v>
      </c>
      <c r="F30966">
        <v>789014</v>
      </c>
      <c r="G30966">
        <v>-7566967</v>
      </c>
      <c r="H30966">
        <v>1</v>
      </c>
      <c r="I30966">
        <v>0</v>
      </c>
      <c r="J30966">
        <v>6</v>
      </c>
    </row>
    <row r="30967" spans="1:10" x14ac:dyDescent="0.45">
      <c r="A30967">
        <v>1987</v>
      </c>
      <c r="B30967">
        <v>5</v>
      </c>
      <c r="C30967">
        <v>9</v>
      </c>
      <c r="D30967" s="1" t="s">
        <v>2078</v>
      </c>
      <c r="E30967" s="1" t="s">
        <v>5727</v>
      </c>
      <c r="F30967">
        <v>-19698071</v>
      </c>
      <c r="G30967">
        <v>29667207</v>
      </c>
      <c r="H30967">
        <v>1</v>
      </c>
      <c r="I30967">
        <v>0</v>
      </c>
      <c r="J30967">
        <v>4</v>
      </c>
    </row>
    <row r="30968" spans="1:10" x14ac:dyDescent="0.45">
      <c r="A30968">
        <v>1987</v>
      </c>
      <c r="B30968">
        <v>5</v>
      </c>
      <c r="C30968">
        <v>9</v>
      </c>
      <c r="D30968" s="1" t="s">
        <v>701</v>
      </c>
      <c r="E30968" s="1" t="s">
        <v>3724</v>
      </c>
      <c r="F30968">
        <v>-25718321</v>
      </c>
      <c r="G30968">
        <v>28408798</v>
      </c>
      <c r="H30968">
        <v>1</v>
      </c>
      <c r="I30968">
        <v>0</v>
      </c>
      <c r="J30968">
        <v>5</v>
      </c>
    </row>
    <row r="30969" spans="1:10" x14ac:dyDescent="0.45">
      <c r="A30969">
        <v>1987</v>
      </c>
      <c r="B30969">
        <v>5</v>
      </c>
      <c r="C30969">
        <v>10</v>
      </c>
      <c r="D30969" s="1" t="s">
        <v>530</v>
      </c>
      <c r="E30969" s="1" t="s">
        <v>531</v>
      </c>
      <c r="F30969">
        <v>-11967368</v>
      </c>
      <c r="G30969">
        <v>-76978462</v>
      </c>
      <c r="H30969">
        <v>1</v>
      </c>
      <c r="I30969">
        <v>0</v>
      </c>
      <c r="J30969">
        <v>0</v>
      </c>
    </row>
    <row r="30970" spans="1:10" x14ac:dyDescent="0.45">
      <c r="A30970">
        <v>1987</v>
      </c>
      <c r="B30970">
        <v>5</v>
      </c>
      <c r="C30970">
        <v>10</v>
      </c>
      <c r="D30970" s="1" t="s">
        <v>2078</v>
      </c>
      <c r="E30970" s="1" t="s">
        <v>5728</v>
      </c>
      <c r="F30970">
        <v>-17825166</v>
      </c>
      <c r="G30970">
        <v>3103351</v>
      </c>
      <c r="H30970">
        <v>1</v>
      </c>
      <c r="I30970">
        <v>0</v>
      </c>
      <c r="J30970">
        <v>4</v>
      </c>
    </row>
    <row r="30971" spans="1:10" x14ac:dyDescent="0.45">
      <c r="A30971">
        <v>1987</v>
      </c>
      <c r="B30971">
        <v>5</v>
      </c>
      <c r="C30971">
        <v>10</v>
      </c>
      <c r="D30971" s="1" t="s">
        <v>187</v>
      </c>
      <c r="E30971" s="1" t="s">
        <v>1360</v>
      </c>
      <c r="F30971">
        <v>789014</v>
      </c>
      <c r="G30971">
        <v>-7566967</v>
      </c>
      <c r="H30971">
        <v>1</v>
      </c>
      <c r="I30971">
        <v>0</v>
      </c>
    </row>
    <row r="30972" spans="1:10" x14ac:dyDescent="0.45">
      <c r="A30972">
        <v>1987</v>
      </c>
      <c r="B30972">
        <v>5</v>
      </c>
      <c r="C30972">
        <v>10</v>
      </c>
      <c r="D30972" s="1" t="s">
        <v>187</v>
      </c>
      <c r="E30972" s="1" t="s">
        <v>2307</v>
      </c>
      <c r="F30972">
        <v>472288</v>
      </c>
      <c r="G30972">
        <v>-7611931</v>
      </c>
      <c r="H30972">
        <v>1</v>
      </c>
      <c r="I30972">
        <v>0</v>
      </c>
      <c r="J30972">
        <v>1</v>
      </c>
    </row>
    <row r="30973" spans="1:10" x14ac:dyDescent="0.45">
      <c r="A30973">
        <v>1987</v>
      </c>
      <c r="B30973">
        <v>5</v>
      </c>
      <c r="C30973">
        <v>10</v>
      </c>
      <c r="D30973" s="1" t="s">
        <v>187</v>
      </c>
      <c r="E30973" s="1" t="s">
        <v>1498</v>
      </c>
      <c r="F30973">
        <v>6153669</v>
      </c>
      <c r="G30973">
        <v>-7537416</v>
      </c>
      <c r="H30973">
        <v>1</v>
      </c>
      <c r="I30973">
        <v>0</v>
      </c>
      <c r="J30973">
        <v>0</v>
      </c>
    </row>
    <row r="30974" spans="1:10" x14ac:dyDescent="0.45">
      <c r="A30974">
        <v>1987</v>
      </c>
      <c r="B30974">
        <v>5</v>
      </c>
      <c r="C30974">
        <v>10</v>
      </c>
      <c r="D30974" s="1" t="s">
        <v>187</v>
      </c>
      <c r="E30974" s="1" t="s">
        <v>467</v>
      </c>
      <c r="F30974">
        <v>6242026</v>
      </c>
      <c r="G30974">
        <v>-75564766</v>
      </c>
      <c r="H30974">
        <v>1</v>
      </c>
      <c r="I30974">
        <v>0</v>
      </c>
      <c r="J30974">
        <v>0</v>
      </c>
    </row>
    <row r="30975" spans="1:10" x14ac:dyDescent="0.45">
      <c r="A30975">
        <v>1987</v>
      </c>
      <c r="B30975">
        <v>5</v>
      </c>
      <c r="C30975">
        <v>11</v>
      </c>
      <c r="D30975" s="1" t="s">
        <v>190</v>
      </c>
      <c r="E30975" s="1" t="s">
        <v>587</v>
      </c>
      <c r="F30975">
        <v>-17382789</v>
      </c>
      <c r="G30975">
        <v>-66166439</v>
      </c>
      <c r="H30975">
        <v>1</v>
      </c>
      <c r="I30975">
        <v>0</v>
      </c>
      <c r="J30975">
        <v>0</v>
      </c>
    </row>
    <row r="30976" spans="1:10" x14ac:dyDescent="0.45">
      <c r="A30976">
        <v>1987</v>
      </c>
      <c r="B30976">
        <v>5</v>
      </c>
      <c r="C30976">
        <v>11</v>
      </c>
      <c r="D30976" s="1" t="s">
        <v>187</v>
      </c>
      <c r="E30976" s="1" t="s">
        <v>432</v>
      </c>
      <c r="F30976">
        <v>4667128</v>
      </c>
      <c r="G30976">
        <v>-74106056</v>
      </c>
      <c r="H30976">
        <v>0</v>
      </c>
      <c r="I30976">
        <v>0</v>
      </c>
      <c r="J30976">
        <v>0</v>
      </c>
    </row>
    <row r="30977" spans="1:10" x14ac:dyDescent="0.45">
      <c r="A30977">
        <v>1987</v>
      </c>
      <c r="B30977">
        <v>5</v>
      </c>
      <c r="C30977">
        <v>11</v>
      </c>
      <c r="D30977" s="1" t="s">
        <v>418</v>
      </c>
      <c r="E30977" s="1" t="s">
        <v>585</v>
      </c>
      <c r="F30977">
        <v>43296482</v>
      </c>
      <c r="G30977">
        <v>536978</v>
      </c>
      <c r="H30977">
        <v>1</v>
      </c>
      <c r="I30977">
        <v>0</v>
      </c>
      <c r="J30977">
        <v>0</v>
      </c>
    </row>
    <row r="30978" spans="1:10" x14ac:dyDescent="0.45">
      <c r="A30978">
        <v>1987</v>
      </c>
      <c r="B30978">
        <v>5</v>
      </c>
      <c r="C30978">
        <v>11</v>
      </c>
      <c r="D30978" s="1" t="s">
        <v>777</v>
      </c>
      <c r="E30978" s="1" t="s">
        <v>2813</v>
      </c>
      <c r="F30978">
        <v>6941837</v>
      </c>
      <c r="G30978">
        <v>79861687</v>
      </c>
      <c r="H30978">
        <v>1</v>
      </c>
      <c r="I30978">
        <v>0</v>
      </c>
      <c r="J30978">
        <v>0</v>
      </c>
    </row>
    <row r="30979" spans="1:10" x14ac:dyDescent="0.45">
      <c r="A30979">
        <v>1987</v>
      </c>
      <c r="B30979">
        <v>5</v>
      </c>
      <c r="C30979">
        <v>11</v>
      </c>
      <c r="D30979" s="1" t="s">
        <v>777</v>
      </c>
      <c r="E30979" s="1" t="s">
        <v>5729</v>
      </c>
      <c r="F30979">
        <v>7169623</v>
      </c>
      <c r="G30979">
        <v>79891281</v>
      </c>
      <c r="H30979">
        <v>0</v>
      </c>
      <c r="I30979">
        <v>0</v>
      </c>
      <c r="J30979">
        <v>0</v>
      </c>
    </row>
    <row r="30980" spans="1:10" x14ac:dyDescent="0.45">
      <c r="A30980">
        <v>1987</v>
      </c>
      <c r="B30980">
        <v>5</v>
      </c>
      <c r="C30980">
        <v>11</v>
      </c>
      <c r="D30980" s="1" t="s">
        <v>2078</v>
      </c>
      <c r="E30980" s="1" t="s">
        <v>5728</v>
      </c>
      <c r="F30980">
        <v>-17825166</v>
      </c>
      <c r="G30980">
        <v>3103351</v>
      </c>
      <c r="H30980">
        <v>1</v>
      </c>
      <c r="I30980">
        <v>0</v>
      </c>
      <c r="J30980">
        <v>0</v>
      </c>
    </row>
    <row r="30981" spans="1:10" x14ac:dyDescent="0.45">
      <c r="A30981">
        <v>1987</v>
      </c>
      <c r="B30981">
        <v>5</v>
      </c>
      <c r="C30981">
        <v>11</v>
      </c>
      <c r="D30981" s="1" t="s">
        <v>458</v>
      </c>
      <c r="E30981" s="1" t="s">
        <v>5730</v>
      </c>
      <c r="F30981">
        <v>13958965</v>
      </c>
      <c r="G30981">
        <v>-8897176</v>
      </c>
      <c r="H30981">
        <v>1</v>
      </c>
      <c r="I30981">
        <v>0</v>
      </c>
    </row>
    <row r="30982" spans="1:10" x14ac:dyDescent="0.45">
      <c r="A30982">
        <v>1987</v>
      </c>
      <c r="B30982">
        <v>5</v>
      </c>
      <c r="C30982">
        <v>11</v>
      </c>
      <c r="D30982" s="1" t="s">
        <v>187</v>
      </c>
      <c r="E30982" s="1" t="s">
        <v>5731</v>
      </c>
      <c r="F30982">
        <v>1851988</v>
      </c>
      <c r="G30982">
        <v>-76046976</v>
      </c>
      <c r="H30982">
        <v>1</v>
      </c>
      <c r="I30982">
        <v>0</v>
      </c>
      <c r="J30982">
        <v>1</v>
      </c>
    </row>
    <row r="30983" spans="1:10" x14ac:dyDescent="0.45">
      <c r="A30983">
        <v>1987</v>
      </c>
      <c r="B30983">
        <v>5</v>
      </c>
      <c r="C30983">
        <v>12</v>
      </c>
      <c r="D30983" s="1" t="s">
        <v>537</v>
      </c>
      <c r="E30983" s="1" t="s">
        <v>538</v>
      </c>
      <c r="F30983">
        <v>-33366238</v>
      </c>
      <c r="G30983">
        <v>-70505302</v>
      </c>
      <c r="H30983">
        <v>1</v>
      </c>
      <c r="I30983">
        <v>0</v>
      </c>
      <c r="J30983">
        <v>0</v>
      </c>
    </row>
    <row r="30984" spans="1:10" x14ac:dyDescent="0.45">
      <c r="A30984">
        <v>1987</v>
      </c>
      <c r="B30984">
        <v>5</v>
      </c>
      <c r="C30984">
        <v>12</v>
      </c>
      <c r="D30984" s="1" t="s">
        <v>370</v>
      </c>
      <c r="E30984" s="1" t="s">
        <v>370</v>
      </c>
      <c r="F30984">
        <v>29347702</v>
      </c>
      <c r="G30984">
        <v>4794912</v>
      </c>
      <c r="H30984">
        <v>1</v>
      </c>
      <c r="I30984">
        <v>0</v>
      </c>
      <c r="J30984">
        <v>1</v>
      </c>
    </row>
    <row r="30985" spans="1:10" x14ac:dyDescent="0.45">
      <c r="A30985">
        <v>1987</v>
      </c>
      <c r="B30985">
        <v>5</v>
      </c>
      <c r="C30985">
        <v>12</v>
      </c>
      <c r="D30985" s="1" t="s">
        <v>3211</v>
      </c>
      <c r="E30985" s="1" t="s">
        <v>15</v>
      </c>
      <c r="F30985">
        <v>5626813</v>
      </c>
      <c r="G30985">
        <v>-54259312</v>
      </c>
      <c r="H30985">
        <v>1</v>
      </c>
      <c r="I30985">
        <v>0</v>
      </c>
      <c r="J30985">
        <v>0</v>
      </c>
    </row>
    <row r="30986" spans="1:10" x14ac:dyDescent="0.45">
      <c r="A30986">
        <v>1987</v>
      </c>
      <c r="B30986">
        <v>5</v>
      </c>
      <c r="C30986">
        <v>12</v>
      </c>
      <c r="D30986" s="1" t="s">
        <v>2078</v>
      </c>
      <c r="E30986" s="1" t="s">
        <v>5728</v>
      </c>
      <c r="F30986">
        <v>-17825166</v>
      </c>
      <c r="G30986">
        <v>3103351</v>
      </c>
      <c r="H30986">
        <v>1</v>
      </c>
      <c r="I30986">
        <v>0</v>
      </c>
      <c r="J30986">
        <v>1</v>
      </c>
    </row>
    <row r="30987" spans="1:10" x14ac:dyDescent="0.45">
      <c r="A30987">
        <v>1987</v>
      </c>
      <c r="B30987">
        <v>5</v>
      </c>
      <c r="C30987">
        <v>12</v>
      </c>
      <c r="D30987" s="1" t="s">
        <v>192</v>
      </c>
      <c r="E30987" s="1" t="s">
        <v>1749</v>
      </c>
      <c r="F30987">
        <v>12163411</v>
      </c>
      <c r="G30987">
        <v>-84216936</v>
      </c>
      <c r="H30987">
        <v>1</v>
      </c>
      <c r="I30987">
        <v>0</v>
      </c>
    </row>
    <row r="30988" spans="1:10" x14ac:dyDescent="0.45">
      <c r="A30988">
        <v>1987</v>
      </c>
      <c r="B30988">
        <v>5</v>
      </c>
      <c r="C30988">
        <v>12</v>
      </c>
      <c r="D30988" s="1" t="s">
        <v>187</v>
      </c>
      <c r="E30988" s="1" t="s">
        <v>2923</v>
      </c>
      <c r="F30988">
        <v>708582</v>
      </c>
      <c r="G30988">
        <v>-7075779</v>
      </c>
      <c r="H30988">
        <v>1</v>
      </c>
      <c r="I30988">
        <v>0</v>
      </c>
    </row>
    <row r="30989" spans="1:10" x14ac:dyDescent="0.45">
      <c r="A30989">
        <v>1987</v>
      </c>
      <c r="B30989">
        <v>5</v>
      </c>
      <c r="C30989">
        <v>12</v>
      </c>
      <c r="D30989" s="1" t="s">
        <v>187</v>
      </c>
      <c r="E30989" s="1" t="s">
        <v>432</v>
      </c>
      <c r="F30989">
        <v>4667128</v>
      </c>
      <c r="G30989">
        <v>-74106056</v>
      </c>
      <c r="H30989">
        <v>1</v>
      </c>
      <c r="I30989">
        <v>0</v>
      </c>
      <c r="J30989">
        <v>4</v>
      </c>
    </row>
    <row r="30990" spans="1:10" x14ac:dyDescent="0.45">
      <c r="A30990">
        <v>1987</v>
      </c>
      <c r="B30990">
        <v>5</v>
      </c>
      <c r="C30990">
        <v>13</v>
      </c>
      <c r="D30990" s="1" t="s">
        <v>537</v>
      </c>
      <c r="E30990" s="1" t="s">
        <v>1638</v>
      </c>
      <c r="F30990">
        <v>-33050125</v>
      </c>
      <c r="G30990">
        <v>-71612251</v>
      </c>
      <c r="H30990">
        <v>1</v>
      </c>
      <c r="I30990">
        <v>0</v>
      </c>
      <c r="J30990">
        <v>0</v>
      </c>
    </row>
    <row r="30991" spans="1:10" x14ac:dyDescent="0.45">
      <c r="A30991">
        <v>1987</v>
      </c>
      <c r="B30991">
        <v>5</v>
      </c>
      <c r="C30991">
        <v>13</v>
      </c>
      <c r="D30991" s="1" t="s">
        <v>16</v>
      </c>
      <c r="E30991" s="1" t="s">
        <v>17</v>
      </c>
      <c r="F30991">
        <v>3799749</v>
      </c>
      <c r="G30991">
        <v>23762728</v>
      </c>
      <c r="H30991">
        <v>1</v>
      </c>
      <c r="I30991">
        <v>0</v>
      </c>
      <c r="J30991">
        <v>0</v>
      </c>
    </row>
    <row r="30992" spans="1:10" x14ac:dyDescent="0.45">
      <c r="A30992">
        <v>1987</v>
      </c>
      <c r="B30992">
        <v>5</v>
      </c>
      <c r="C30992">
        <v>13</v>
      </c>
      <c r="D30992" s="1" t="s">
        <v>105</v>
      </c>
      <c r="E30992" s="1" t="s">
        <v>106</v>
      </c>
      <c r="F30992">
        <v>33888523</v>
      </c>
      <c r="G30992">
        <v>35503513</v>
      </c>
      <c r="H30992">
        <v>1</v>
      </c>
      <c r="I30992">
        <v>0</v>
      </c>
      <c r="J30992">
        <v>1</v>
      </c>
    </row>
    <row r="30993" spans="1:10" x14ac:dyDescent="0.45">
      <c r="A30993">
        <v>1987</v>
      </c>
      <c r="B30993">
        <v>5</v>
      </c>
      <c r="C30993">
        <v>13</v>
      </c>
      <c r="D30993" s="1" t="s">
        <v>530</v>
      </c>
      <c r="E30993" s="1" t="s">
        <v>531</v>
      </c>
      <c r="F30993">
        <v>-11967368</v>
      </c>
      <c r="G30993">
        <v>-76978462</v>
      </c>
      <c r="H30993">
        <v>0</v>
      </c>
      <c r="I30993">
        <v>0</v>
      </c>
      <c r="J30993">
        <v>0</v>
      </c>
    </row>
    <row r="30994" spans="1:10" x14ac:dyDescent="0.45">
      <c r="A30994">
        <v>1987</v>
      </c>
      <c r="B30994">
        <v>5</v>
      </c>
      <c r="C30994">
        <v>13</v>
      </c>
      <c r="D30994" s="1" t="s">
        <v>530</v>
      </c>
      <c r="E30994" s="1" t="s">
        <v>531</v>
      </c>
      <c r="F30994">
        <v>-11967368</v>
      </c>
      <c r="G30994">
        <v>-76978462</v>
      </c>
      <c r="H30994">
        <v>0</v>
      </c>
      <c r="I30994">
        <v>0</v>
      </c>
      <c r="J30994">
        <v>0</v>
      </c>
    </row>
    <row r="30995" spans="1:10" x14ac:dyDescent="0.45">
      <c r="A30995">
        <v>1987</v>
      </c>
      <c r="B30995">
        <v>5</v>
      </c>
      <c r="C30995">
        <v>13</v>
      </c>
      <c r="D30995" s="1" t="s">
        <v>530</v>
      </c>
      <c r="E30995" s="1" t="s">
        <v>531</v>
      </c>
      <c r="F30995">
        <v>-11967368</v>
      </c>
      <c r="G30995">
        <v>-76978462</v>
      </c>
      <c r="H30995">
        <v>0</v>
      </c>
      <c r="I30995">
        <v>0</v>
      </c>
      <c r="J30995">
        <v>0</v>
      </c>
    </row>
    <row r="30996" spans="1:10" x14ac:dyDescent="0.45">
      <c r="A30996">
        <v>1987</v>
      </c>
      <c r="B30996">
        <v>5</v>
      </c>
      <c r="C30996">
        <v>13</v>
      </c>
      <c r="D30996" s="1" t="s">
        <v>530</v>
      </c>
      <c r="E30996" s="1" t="s">
        <v>531</v>
      </c>
      <c r="F30996">
        <v>-11967368</v>
      </c>
      <c r="G30996">
        <v>-76978462</v>
      </c>
      <c r="H30996">
        <v>0</v>
      </c>
      <c r="I30996">
        <v>0</v>
      </c>
      <c r="J30996">
        <v>0</v>
      </c>
    </row>
    <row r="30997" spans="1:10" x14ac:dyDescent="0.45">
      <c r="A30997">
        <v>1987</v>
      </c>
      <c r="B30997">
        <v>5</v>
      </c>
      <c r="C30997">
        <v>13</v>
      </c>
      <c r="D30997" s="1" t="s">
        <v>14</v>
      </c>
      <c r="E30997" s="1" t="s">
        <v>15</v>
      </c>
      <c r="H30997">
        <v>0</v>
      </c>
      <c r="I30997">
        <v>0</v>
      </c>
      <c r="J30997">
        <v>0</v>
      </c>
    </row>
    <row r="30998" spans="1:10" x14ac:dyDescent="0.45">
      <c r="A30998">
        <v>1987</v>
      </c>
      <c r="B30998">
        <v>5</v>
      </c>
      <c r="C30998">
        <v>13</v>
      </c>
      <c r="D30998" s="1" t="s">
        <v>192</v>
      </c>
      <c r="E30998" s="1" t="s">
        <v>5732</v>
      </c>
      <c r="F30998">
        <v>12726881</v>
      </c>
      <c r="G30998">
        <v>-86381799</v>
      </c>
      <c r="H30998">
        <v>1</v>
      </c>
      <c r="I30998">
        <v>0</v>
      </c>
    </row>
    <row r="30999" spans="1:10" x14ac:dyDescent="0.45">
      <c r="A30999">
        <v>1987</v>
      </c>
      <c r="B30999">
        <v>5</v>
      </c>
      <c r="C30999">
        <v>13</v>
      </c>
      <c r="D30999" s="1" t="s">
        <v>187</v>
      </c>
      <c r="E30999" s="1" t="s">
        <v>5733</v>
      </c>
      <c r="F30999">
        <v>6242026</v>
      </c>
      <c r="G30999">
        <v>-75564766</v>
      </c>
      <c r="H30999">
        <v>1</v>
      </c>
      <c r="I30999">
        <v>0</v>
      </c>
      <c r="J30999">
        <v>1</v>
      </c>
    </row>
    <row r="31000" spans="1:10" x14ac:dyDescent="0.45">
      <c r="A31000">
        <v>1987</v>
      </c>
      <c r="B31000">
        <v>5</v>
      </c>
      <c r="C31000">
        <v>13</v>
      </c>
      <c r="D31000" s="1" t="s">
        <v>1500</v>
      </c>
      <c r="E31000" s="1" t="s">
        <v>5734</v>
      </c>
      <c r="F31000">
        <v>-1909249</v>
      </c>
      <c r="G31000">
        <v>33653033</v>
      </c>
      <c r="H31000">
        <v>1</v>
      </c>
      <c r="I31000">
        <v>0</v>
      </c>
      <c r="J31000">
        <v>0</v>
      </c>
    </row>
    <row r="31001" spans="1:10" x14ac:dyDescent="0.45">
      <c r="A31001">
        <v>1987</v>
      </c>
      <c r="B31001">
        <v>5</v>
      </c>
      <c r="C31001">
        <v>14</v>
      </c>
      <c r="D31001" s="1" t="s">
        <v>79</v>
      </c>
      <c r="E31001" s="1" t="s">
        <v>1264</v>
      </c>
      <c r="F31001">
        <v>37176487</v>
      </c>
      <c r="G31001">
        <v>-3597929</v>
      </c>
      <c r="H31001">
        <v>1</v>
      </c>
      <c r="I31001">
        <v>0</v>
      </c>
      <c r="J31001">
        <v>0</v>
      </c>
    </row>
    <row r="31002" spans="1:10" x14ac:dyDescent="0.45">
      <c r="A31002">
        <v>1987</v>
      </c>
      <c r="B31002">
        <v>5</v>
      </c>
      <c r="C31002">
        <v>14</v>
      </c>
      <c r="D31002" s="1" t="s">
        <v>192</v>
      </c>
      <c r="E31002" s="1" t="s">
        <v>3675</v>
      </c>
      <c r="F31002">
        <v>13131923</v>
      </c>
      <c r="G31002">
        <v>-86345742</v>
      </c>
      <c r="H31002">
        <v>1</v>
      </c>
      <c r="I31002">
        <v>0</v>
      </c>
      <c r="J31002">
        <v>0</v>
      </c>
    </row>
    <row r="31003" spans="1:10" x14ac:dyDescent="0.45">
      <c r="A31003">
        <v>1987</v>
      </c>
      <c r="B31003">
        <v>5</v>
      </c>
      <c r="C31003">
        <v>14</v>
      </c>
      <c r="D31003" s="1" t="s">
        <v>192</v>
      </c>
      <c r="E31003" s="1" t="s">
        <v>3675</v>
      </c>
      <c r="F31003">
        <v>13131923</v>
      </c>
      <c r="G31003">
        <v>-86345742</v>
      </c>
      <c r="H31003">
        <v>1</v>
      </c>
      <c r="I31003">
        <v>0</v>
      </c>
      <c r="J31003">
        <v>0</v>
      </c>
    </row>
    <row r="31004" spans="1:10" x14ac:dyDescent="0.45">
      <c r="A31004">
        <v>1987</v>
      </c>
      <c r="B31004">
        <v>5</v>
      </c>
      <c r="C31004">
        <v>14</v>
      </c>
      <c r="D31004" s="1" t="s">
        <v>101</v>
      </c>
      <c r="E31004" s="1" t="s">
        <v>104</v>
      </c>
      <c r="F31004">
        <v>-3461768</v>
      </c>
      <c r="G31004">
        <v>-58444435</v>
      </c>
      <c r="H31004">
        <v>0</v>
      </c>
      <c r="I31004">
        <v>0</v>
      </c>
      <c r="J31004">
        <v>0</v>
      </c>
    </row>
    <row r="31005" spans="1:10" x14ac:dyDescent="0.45">
      <c r="A31005">
        <v>1987</v>
      </c>
      <c r="B31005">
        <v>5</v>
      </c>
      <c r="C31005">
        <v>14</v>
      </c>
      <c r="D31005" s="1" t="s">
        <v>16</v>
      </c>
      <c r="E31005" s="1" t="s">
        <v>17</v>
      </c>
      <c r="F31005">
        <v>3799749</v>
      </c>
      <c r="G31005">
        <v>23762728</v>
      </c>
      <c r="H31005">
        <v>1</v>
      </c>
      <c r="I31005">
        <v>0</v>
      </c>
      <c r="J31005">
        <v>0</v>
      </c>
    </row>
    <row r="31006" spans="1:10" x14ac:dyDescent="0.45">
      <c r="A31006">
        <v>1987</v>
      </c>
      <c r="B31006">
        <v>5</v>
      </c>
      <c r="C31006">
        <v>14</v>
      </c>
      <c r="D31006" s="1" t="s">
        <v>16</v>
      </c>
      <c r="E31006" s="1" t="s">
        <v>17</v>
      </c>
      <c r="F31006">
        <v>3799749</v>
      </c>
      <c r="G31006">
        <v>23762728</v>
      </c>
      <c r="H31006">
        <v>1</v>
      </c>
      <c r="I31006">
        <v>0</v>
      </c>
      <c r="J31006">
        <v>0</v>
      </c>
    </row>
    <row r="31007" spans="1:10" x14ac:dyDescent="0.45">
      <c r="A31007">
        <v>1987</v>
      </c>
      <c r="B31007">
        <v>5</v>
      </c>
      <c r="C31007">
        <v>14</v>
      </c>
      <c r="D31007" s="1" t="s">
        <v>245</v>
      </c>
      <c r="E31007" s="1" t="s">
        <v>698</v>
      </c>
      <c r="F31007">
        <v>34006004</v>
      </c>
      <c r="G31007">
        <v>7153743</v>
      </c>
      <c r="H31007">
        <v>1</v>
      </c>
      <c r="I31007">
        <v>0</v>
      </c>
      <c r="J31007">
        <v>7</v>
      </c>
    </row>
    <row r="31008" spans="1:10" x14ac:dyDescent="0.45">
      <c r="A31008">
        <v>1987</v>
      </c>
      <c r="B31008">
        <v>5</v>
      </c>
      <c r="C31008">
        <v>14</v>
      </c>
      <c r="D31008" s="1" t="s">
        <v>777</v>
      </c>
      <c r="E31008" s="1" t="s">
        <v>4767</v>
      </c>
      <c r="F31008">
        <v>85922</v>
      </c>
      <c r="G31008">
        <v>81196796</v>
      </c>
      <c r="H31008">
        <v>1</v>
      </c>
      <c r="I31008">
        <v>0</v>
      </c>
      <c r="J31008">
        <v>6</v>
      </c>
    </row>
    <row r="31009" spans="1:10" x14ac:dyDescent="0.45">
      <c r="A31009">
        <v>1987</v>
      </c>
      <c r="B31009">
        <v>5</v>
      </c>
      <c r="C31009">
        <v>14</v>
      </c>
      <c r="D31009" s="1" t="s">
        <v>192</v>
      </c>
      <c r="E31009" s="1" t="s">
        <v>3675</v>
      </c>
      <c r="F31009">
        <v>13131923</v>
      </c>
      <c r="G31009">
        <v>-86345742</v>
      </c>
      <c r="H31009">
        <v>1</v>
      </c>
      <c r="I31009">
        <v>0</v>
      </c>
      <c r="J31009">
        <v>1</v>
      </c>
    </row>
    <row r="31010" spans="1:10" x14ac:dyDescent="0.45">
      <c r="A31010">
        <v>1987</v>
      </c>
      <c r="B31010">
        <v>5</v>
      </c>
      <c r="C31010">
        <v>14</v>
      </c>
      <c r="D31010" s="1" t="s">
        <v>192</v>
      </c>
      <c r="E31010" s="1" t="s">
        <v>5735</v>
      </c>
      <c r="H31010">
        <v>1</v>
      </c>
      <c r="I31010">
        <v>0</v>
      </c>
    </row>
    <row r="31011" spans="1:10" x14ac:dyDescent="0.45">
      <c r="A31011">
        <v>1987</v>
      </c>
      <c r="B31011">
        <v>5</v>
      </c>
      <c r="C31011">
        <v>14</v>
      </c>
      <c r="D31011" s="1" t="s">
        <v>530</v>
      </c>
      <c r="E31011" s="1" t="s">
        <v>1797</v>
      </c>
      <c r="F31011">
        <v>-8082048</v>
      </c>
      <c r="G31011">
        <v>-7902385</v>
      </c>
      <c r="H31011">
        <v>1</v>
      </c>
      <c r="I31011">
        <v>0</v>
      </c>
      <c r="J31011">
        <v>1</v>
      </c>
    </row>
    <row r="31012" spans="1:10" x14ac:dyDescent="0.45">
      <c r="A31012">
        <v>1987</v>
      </c>
      <c r="B31012">
        <v>5</v>
      </c>
      <c r="C31012">
        <v>14</v>
      </c>
      <c r="D31012" s="1" t="s">
        <v>43</v>
      </c>
      <c r="E31012" s="1" t="s">
        <v>5736</v>
      </c>
      <c r="F31012">
        <v>7246772</v>
      </c>
      <c r="G31012">
        <v>-70729167</v>
      </c>
      <c r="H31012">
        <v>1</v>
      </c>
      <c r="I31012">
        <v>0</v>
      </c>
      <c r="J31012">
        <v>0</v>
      </c>
    </row>
    <row r="31013" spans="1:10" x14ac:dyDescent="0.45">
      <c r="A31013">
        <v>1987</v>
      </c>
      <c r="B31013">
        <v>5</v>
      </c>
      <c r="C31013">
        <v>15</v>
      </c>
      <c r="D31013" s="1" t="s">
        <v>79</v>
      </c>
      <c r="E31013" s="1" t="s">
        <v>1074</v>
      </c>
      <c r="F31013">
        <v>43090476</v>
      </c>
      <c r="G31013">
        <v>-231322</v>
      </c>
      <c r="H31013">
        <v>1</v>
      </c>
      <c r="I31013">
        <v>0</v>
      </c>
      <c r="J31013">
        <v>0</v>
      </c>
    </row>
    <row r="31014" spans="1:10" x14ac:dyDescent="0.45">
      <c r="A31014">
        <v>1987</v>
      </c>
      <c r="B31014">
        <v>5</v>
      </c>
      <c r="C31014">
        <v>15</v>
      </c>
      <c r="D31014" s="1" t="s">
        <v>375</v>
      </c>
      <c r="E31014" s="1" t="s">
        <v>76</v>
      </c>
      <c r="F31014">
        <v>31530243</v>
      </c>
      <c r="G31014">
        <v>35094162</v>
      </c>
      <c r="H31014">
        <v>1</v>
      </c>
      <c r="I31014">
        <v>0</v>
      </c>
      <c r="J31014">
        <v>0</v>
      </c>
    </row>
    <row r="31015" spans="1:10" x14ac:dyDescent="0.45">
      <c r="A31015">
        <v>1987</v>
      </c>
      <c r="B31015">
        <v>5</v>
      </c>
      <c r="C31015">
        <v>15</v>
      </c>
      <c r="D31015" s="1" t="s">
        <v>192</v>
      </c>
      <c r="E31015" s="1" t="s">
        <v>3431</v>
      </c>
      <c r="F31015">
        <v>1230556</v>
      </c>
      <c r="G31015">
        <v>-8555227</v>
      </c>
      <c r="H31015">
        <v>1</v>
      </c>
      <c r="I31015">
        <v>0</v>
      </c>
    </row>
    <row r="31016" spans="1:10" x14ac:dyDescent="0.45">
      <c r="A31016">
        <v>1987</v>
      </c>
      <c r="B31016">
        <v>5</v>
      </c>
      <c r="C31016">
        <v>16</v>
      </c>
      <c r="D31016" s="1" t="s">
        <v>530</v>
      </c>
      <c r="E31016" s="1" t="s">
        <v>5737</v>
      </c>
      <c r="H31016">
        <v>1</v>
      </c>
      <c r="I31016">
        <v>0</v>
      </c>
      <c r="J31016">
        <v>1</v>
      </c>
    </row>
    <row r="31017" spans="1:10" x14ac:dyDescent="0.45">
      <c r="A31017">
        <v>1987</v>
      </c>
      <c r="B31017">
        <v>5</v>
      </c>
      <c r="C31017">
        <v>16</v>
      </c>
      <c r="D31017" s="1" t="s">
        <v>192</v>
      </c>
      <c r="E31017" s="1" t="s">
        <v>5738</v>
      </c>
      <c r="H31017">
        <v>1</v>
      </c>
      <c r="I31017">
        <v>0</v>
      </c>
    </row>
    <row r="31018" spans="1:10" x14ac:dyDescent="0.45">
      <c r="A31018">
        <v>1987</v>
      </c>
      <c r="B31018">
        <v>5</v>
      </c>
      <c r="C31018">
        <v>16</v>
      </c>
      <c r="D31018" s="1" t="s">
        <v>458</v>
      </c>
      <c r="E31018" s="1" t="s">
        <v>459</v>
      </c>
      <c r="F31018">
        <v>1369288</v>
      </c>
      <c r="G31018">
        <v>-89199161</v>
      </c>
      <c r="H31018">
        <v>1</v>
      </c>
      <c r="I31018">
        <v>0</v>
      </c>
      <c r="J31018">
        <v>0</v>
      </c>
    </row>
    <row r="31019" spans="1:10" x14ac:dyDescent="0.45">
      <c r="A31019">
        <v>1987</v>
      </c>
      <c r="B31019">
        <v>5</v>
      </c>
      <c r="C31019">
        <v>16</v>
      </c>
      <c r="D31019" s="1" t="s">
        <v>701</v>
      </c>
      <c r="E31019" s="1" t="s">
        <v>535</v>
      </c>
      <c r="F31019">
        <v>-2774358</v>
      </c>
      <c r="G31019">
        <v>29935437</v>
      </c>
      <c r="H31019">
        <v>1</v>
      </c>
      <c r="I31019">
        <v>0</v>
      </c>
      <c r="J31019">
        <v>0</v>
      </c>
    </row>
    <row r="31020" spans="1:10" x14ac:dyDescent="0.45">
      <c r="A31020">
        <v>1987</v>
      </c>
      <c r="B31020">
        <v>5</v>
      </c>
      <c r="C31020">
        <v>17</v>
      </c>
      <c r="D31020" s="1" t="s">
        <v>79</v>
      </c>
      <c r="E31020" s="1" t="s">
        <v>296</v>
      </c>
      <c r="F31020">
        <v>40465595</v>
      </c>
      <c r="G31020">
        <v>-3696263</v>
      </c>
      <c r="H31020">
        <v>1</v>
      </c>
      <c r="I31020">
        <v>0</v>
      </c>
    </row>
    <row r="31021" spans="1:10" x14ac:dyDescent="0.45">
      <c r="A31021">
        <v>1987</v>
      </c>
      <c r="B31021">
        <v>5</v>
      </c>
      <c r="C31021">
        <v>17</v>
      </c>
      <c r="D31021" s="1" t="s">
        <v>79</v>
      </c>
      <c r="E31021" s="1" t="s">
        <v>296</v>
      </c>
      <c r="F31021">
        <v>40465595</v>
      </c>
      <c r="G31021">
        <v>-3696263</v>
      </c>
      <c r="H31021">
        <v>1</v>
      </c>
      <c r="I31021">
        <v>0</v>
      </c>
      <c r="J31021">
        <v>1</v>
      </c>
    </row>
    <row r="31022" spans="1:10" x14ac:dyDescent="0.45">
      <c r="A31022">
        <v>1987</v>
      </c>
      <c r="B31022">
        <v>5</v>
      </c>
      <c r="C31022">
        <v>17</v>
      </c>
      <c r="D31022" s="1" t="s">
        <v>79</v>
      </c>
      <c r="E31022" s="1" t="s">
        <v>296</v>
      </c>
      <c r="F31022">
        <v>40465595</v>
      </c>
      <c r="G31022">
        <v>-3696263</v>
      </c>
      <c r="H31022">
        <v>1</v>
      </c>
      <c r="I31022">
        <v>0</v>
      </c>
    </row>
    <row r="31023" spans="1:10" x14ac:dyDescent="0.45">
      <c r="A31023">
        <v>1987</v>
      </c>
      <c r="B31023">
        <v>5</v>
      </c>
      <c r="C31023">
        <v>17</v>
      </c>
      <c r="D31023" s="1" t="s">
        <v>701</v>
      </c>
      <c r="E31023" s="1" t="s">
        <v>702</v>
      </c>
      <c r="F31023">
        <v>-26184113</v>
      </c>
      <c r="G31023">
        <v>28033232</v>
      </c>
      <c r="H31023">
        <v>1</v>
      </c>
      <c r="I31023">
        <v>0</v>
      </c>
      <c r="J31023">
        <v>0</v>
      </c>
    </row>
    <row r="31024" spans="1:10" x14ac:dyDescent="0.45">
      <c r="A31024">
        <v>1987</v>
      </c>
      <c r="B31024">
        <v>5</v>
      </c>
      <c r="C31024">
        <v>17</v>
      </c>
      <c r="D31024" s="1" t="s">
        <v>701</v>
      </c>
      <c r="E31024" s="1" t="s">
        <v>702</v>
      </c>
      <c r="F31024">
        <v>-26184113</v>
      </c>
      <c r="G31024">
        <v>28033232</v>
      </c>
      <c r="H31024">
        <v>1</v>
      </c>
      <c r="I31024">
        <v>0</v>
      </c>
      <c r="J31024">
        <v>0</v>
      </c>
    </row>
    <row r="31025" spans="1:10" x14ac:dyDescent="0.45">
      <c r="A31025">
        <v>1987</v>
      </c>
      <c r="B31025">
        <v>5</v>
      </c>
      <c r="C31025">
        <v>17</v>
      </c>
      <c r="D31025" s="1" t="s">
        <v>530</v>
      </c>
      <c r="E31025" s="1" t="s">
        <v>5739</v>
      </c>
      <c r="F31025">
        <v>-14401667</v>
      </c>
      <c r="G31025">
        <v>-73556111</v>
      </c>
      <c r="H31025">
        <v>1</v>
      </c>
      <c r="I31025">
        <v>0</v>
      </c>
      <c r="J31025">
        <v>1</v>
      </c>
    </row>
    <row r="31026" spans="1:10" x14ac:dyDescent="0.45">
      <c r="A31026">
        <v>1987</v>
      </c>
      <c r="B31026">
        <v>5</v>
      </c>
      <c r="C31026">
        <v>17</v>
      </c>
      <c r="D31026" s="1" t="s">
        <v>192</v>
      </c>
      <c r="E31026" s="1" t="s">
        <v>5518</v>
      </c>
      <c r="F31026">
        <v>12099741</v>
      </c>
      <c r="G31026">
        <v>-85367212</v>
      </c>
      <c r="H31026">
        <v>1</v>
      </c>
      <c r="I31026">
        <v>0</v>
      </c>
      <c r="J31026">
        <v>3</v>
      </c>
    </row>
    <row r="31027" spans="1:10" x14ac:dyDescent="0.45">
      <c r="A31027">
        <v>1987</v>
      </c>
      <c r="B31027">
        <v>5</v>
      </c>
      <c r="C31027">
        <v>17</v>
      </c>
      <c r="D31027" s="1" t="s">
        <v>192</v>
      </c>
      <c r="E31027" s="1" t="s">
        <v>5740</v>
      </c>
      <c r="F31027">
        <v>13128045</v>
      </c>
      <c r="G31027">
        <v>-86327611</v>
      </c>
      <c r="H31027">
        <v>1</v>
      </c>
      <c r="I31027">
        <v>0</v>
      </c>
    </row>
    <row r="31028" spans="1:10" x14ac:dyDescent="0.45">
      <c r="A31028">
        <v>1987</v>
      </c>
      <c r="B31028">
        <v>5</v>
      </c>
      <c r="C31028">
        <v>17</v>
      </c>
      <c r="D31028" s="1" t="s">
        <v>40</v>
      </c>
      <c r="E31028" s="1" t="s">
        <v>1604</v>
      </c>
      <c r="F31028">
        <v>15486484</v>
      </c>
      <c r="G31028">
        <v>-9125585</v>
      </c>
      <c r="H31028">
        <v>1</v>
      </c>
      <c r="I31028">
        <v>0</v>
      </c>
    </row>
    <row r="31029" spans="1:10" x14ac:dyDescent="0.45">
      <c r="A31029">
        <v>1987</v>
      </c>
      <c r="B31029">
        <v>5</v>
      </c>
      <c r="C31029">
        <v>17</v>
      </c>
      <c r="D31029" s="1" t="s">
        <v>40</v>
      </c>
      <c r="E31029" s="1" t="s">
        <v>5741</v>
      </c>
      <c r="F31029">
        <v>14883333</v>
      </c>
      <c r="G31029">
        <v>-91766667</v>
      </c>
      <c r="H31029">
        <v>1</v>
      </c>
      <c r="I31029">
        <v>0</v>
      </c>
      <c r="J31029">
        <v>4</v>
      </c>
    </row>
    <row r="31030" spans="1:10" x14ac:dyDescent="0.45">
      <c r="A31030">
        <v>1987</v>
      </c>
      <c r="B31030">
        <v>5</v>
      </c>
      <c r="C31030">
        <v>17</v>
      </c>
      <c r="D31030" s="1" t="s">
        <v>2078</v>
      </c>
      <c r="E31030" s="1" t="s">
        <v>5728</v>
      </c>
      <c r="F31030">
        <v>-17825166</v>
      </c>
      <c r="G31030">
        <v>3103351</v>
      </c>
      <c r="H31030">
        <v>1</v>
      </c>
      <c r="I31030">
        <v>0</v>
      </c>
      <c r="J31030">
        <v>0</v>
      </c>
    </row>
    <row r="31031" spans="1:10" x14ac:dyDescent="0.45">
      <c r="A31031">
        <v>1987</v>
      </c>
      <c r="B31031">
        <v>5</v>
      </c>
      <c r="C31031">
        <v>17</v>
      </c>
      <c r="D31031" s="1" t="s">
        <v>458</v>
      </c>
      <c r="E31031" s="1" t="s">
        <v>5742</v>
      </c>
      <c r="F31031">
        <v>1369288</v>
      </c>
      <c r="G31031">
        <v>-89199161</v>
      </c>
      <c r="H31031">
        <v>1</v>
      </c>
      <c r="I31031">
        <v>0</v>
      </c>
      <c r="J31031">
        <v>1</v>
      </c>
    </row>
    <row r="31032" spans="1:10" x14ac:dyDescent="0.45">
      <c r="A31032">
        <v>1987</v>
      </c>
      <c r="B31032">
        <v>5</v>
      </c>
      <c r="C31032">
        <v>18</v>
      </c>
      <c r="D31032" s="1" t="s">
        <v>530</v>
      </c>
      <c r="E31032" s="1" t="s">
        <v>1409</v>
      </c>
      <c r="F31032">
        <v>-13152712</v>
      </c>
      <c r="G31032">
        <v>-74218628</v>
      </c>
      <c r="H31032">
        <v>0</v>
      </c>
      <c r="I31032">
        <v>0</v>
      </c>
      <c r="J31032">
        <v>0</v>
      </c>
    </row>
    <row r="31033" spans="1:10" x14ac:dyDescent="0.45">
      <c r="A31033">
        <v>1987</v>
      </c>
      <c r="B31033">
        <v>5</v>
      </c>
      <c r="C31033">
        <v>18</v>
      </c>
      <c r="D31033" s="1" t="s">
        <v>105</v>
      </c>
      <c r="E31033" s="1" t="s">
        <v>1790</v>
      </c>
      <c r="F31033">
        <v>34438094</v>
      </c>
      <c r="G31033">
        <v>35830837</v>
      </c>
      <c r="H31033">
        <v>1</v>
      </c>
      <c r="I31033">
        <v>0</v>
      </c>
      <c r="J31033">
        <v>0</v>
      </c>
    </row>
    <row r="31034" spans="1:10" x14ac:dyDescent="0.45">
      <c r="A31034">
        <v>1987</v>
      </c>
      <c r="B31034">
        <v>5</v>
      </c>
      <c r="C31034">
        <v>18</v>
      </c>
      <c r="D31034" s="1" t="s">
        <v>2078</v>
      </c>
      <c r="E31034" s="1" t="s">
        <v>5728</v>
      </c>
      <c r="F31034">
        <v>-17825166</v>
      </c>
      <c r="G31034">
        <v>3103351</v>
      </c>
      <c r="H31034">
        <v>1</v>
      </c>
      <c r="I31034">
        <v>0</v>
      </c>
      <c r="J31034">
        <v>1</v>
      </c>
    </row>
    <row r="31035" spans="1:10" x14ac:dyDescent="0.45">
      <c r="A31035">
        <v>1987</v>
      </c>
      <c r="B31035">
        <v>5</v>
      </c>
      <c r="C31035">
        <v>18</v>
      </c>
      <c r="D31035" s="1" t="s">
        <v>530</v>
      </c>
      <c r="E31035" s="1" t="s">
        <v>5743</v>
      </c>
      <c r="F31035">
        <v>-14200556</v>
      </c>
      <c r="G31035">
        <v>-71436667</v>
      </c>
      <c r="H31035">
        <v>1</v>
      </c>
      <c r="I31035">
        <v>0</v>
      </c>
      <c r="J31035">
        <v>4</v>
      </c>
    </row>
    <row r="31036" spans="1:10" x14ac:dyDescent="0.45">
      <c r="A31036">
        <v>1987</v>
      </c>
      <c r="B31036">
        <v>5</v>
      </c>
      <c r="C31036">
        <v>18</v>
      </c>
      <c r="D31036" s="1" t="s">
        <v>105</v>
      </c>
      <c r="E31036" s="1" t="s">
        <v>106</v>
      </c>
      <c r="F31036">
        <v>33888523</v>
      </c>
      <c r="G31036">
        <v>35503513</v>
      </c>
      <c r="H31036">
        <v>1</v>
      </c>
      <c r="I31036">
        <v>0</v>
      </c>
      <c r="J31036">
        <v>0</v>
      </c>
    </row>
    <row r="31037" spans="1:10" x14ac:dyDescent="0.45">
      <c r="A31037">
        <v>1987</v>
      </c>
      <c r="B31037">
        <v>5</v>
      </c>
      <c r="C31037">
        <v>19</v>
      </c>
      <c r="D31037" s="1" t="s">
        <v>530</v>
      </c>
      <c r="E31037" s="1" t="s">
        <v>531</v>
      </c>
      <c r="F31037">
        <v>-11967368</v>
      </c>
      <c r="G31037">
        <v>-76978462</v>
      </c>
      <c r="H31037">
        <v>1</v>
      </c>
      <c r="I31037">
        <v>0</v>
      </c>
      <c r="J31037">
        <v>1</v>
      </c>
    </row>
    <row r="31038" spans="1:10" x14ac:dyDescent="0.45">
      <c r="A31038">
        <v>1987</v>
      </c>
      <c r="B31038">
        <v>5</v>
      </c>
      <c r="C31038">
        <v>19</v>
      </c>
      <c r="D31038" s="1" t="s">
        <v>530</v>
      </c>
      <c r="E31038" s="1" t="s">
        <v>531</v>
      </c>
      <c r="F31038">
        <v>-11967368</v>
      </c>
      <c r="G31038">
        <v>-76978462</v>
      </c>
      <c r="H31038">
        <v>1</v>
      </c>
      <c r="I31038">
        <v>0</v>
      </c>
      <c r="J31038">
        <v>0</v>
      </c>
    </row>
    <row r="31039" spans="1:10" x14ac:dyDescent="0.45">
      <c r="A31039">
        <v>1987</v>
      </c>
      <c r="B31039">
        <v>5</v>
      </c>
      <c r="C31039">
        <v>19</v>
      </c>
      <c r="D31039" s="1" t="s">
        <v>530</v>
      </c>
      <c r="E31039" s="1" t="s">
        <v>531</v>
      </c>
      <c r="F31039">
        <v>-11967368</v>
      </c>
      <c r="G31039">
        <v>-76978462</v>
      </c>
      <c r="H31039">
        <v>1</v>
      </c>
      <c r="I31039">
        <v>0</v>
      </c>
      <c r="J31039">
        <v>0</v>
      </c>
    </row>
    <row r="31040" spans="1:10" x14ac:dyDescent="0.45">
      <c r="A31040">
        <v>1987</v>
      </c>
      <c r="B31040">
        <v>5</v>
      </c>
      <c r="C31040">
        <v>19</v>
      </c>
      <c r="D31040" s="1" t="s">
        <v>530</v>
      </c>
      <c r="E31040" s="1" t="s">
        <v>531</v>
      </c>
      <c r="F31040">
        <v>-11967368</v>
      </c>
      <c r="G31040">
        <v>-76978462</v>
      </c>
      <c r="H31040">
        <v>1</v>
      </c>
      <c r="I31040">
        <v>0</v>
      </c>
      <c r="J31040">
        <v>0</v>
      </c>
    </row>
    <row r="31041" spans="1:10" x14ac:dyDescent="0.45">
      <c r="A31041">
        <v>1987</v>
      </c>
      <c r="B31041">
        <v>5</v>
      </c>
      <c r="C31041">
        <v>19</v>
      </c>
      <c r="D31041" s="1" t="s">
        <v>530</v>
      </c>
      <c r="E31041" s="1" t="s">
        <v>531</v>
      </c>
      <c r="F31041">
        <v>-11967368</v>
      </c>
      <c r="G31041">
        <v>-76978462</v>
      </c>
      <c r="H31041">
        <v>1</v>
      </c>
      <c r="I31041">
        <v>0</v>
      </c>
      <c r="J31041">
        <v>0</v>
      </c>
    </row>
    <row r="31042" spans="1:10" x14ac:dyDescent="0.45">
      <c r="A31042">
        <v>1987</v>
      </c>
      <c r="B31042">
        <v>5</v>
      </c>
      <c r="C31042">
        <v>19</v>
      </c>
      <c r="D31042" s="1" t="s">
        <v>530</v>
      </c>
      <c r="E31042" s="1" t="s">
        <v>531</v>
      </c>
      <c r="F31042">
        <v>-11967368</v>
      </c>
      <c r="G31042">
        <v>-76978462</v>
      </c>
      <c r="H31042">
        <v>1</v>
      </c>
      <c r="I31042">
        <v>0</v>
      </c>
      <c r="J31042">
        <v>0</v>
      </c>
    </row>
    <row r="31043" spans="1:10" x14ac:dyDescent="0.45">
      <c r="A31043">
        <v>1987</v>
      </c>
      <c r="B31043">
        <v>5</v>
      </c>
      <c r="C31043">
        <v>19</v>
      </c>
      <c r="D31043" s="1" t="s">
        <v>530</v>
      </c>
      <c r="E31043" s="1" t="s">
        <v>531</v>
      </c>
      <c r="F31043">
        <v>-11967368</v>
      </c>
      <c r="G31043">
        <v>-76978462</v>
      </c>
      <c r="H31043">
        <v>1</v>
      </c>
      <c r="I31043">
        <v>0</v>
      </c>
      <c r="J31043">
        <v>0</v>
      </c>
    </row>
    <row r="31044" spans="1:10" x14ac:dyDescent="0.45">
      <c r="A31044">
        <v>1987</v>
      </c>
      <c r="B31044">
        <v>5</v>
      </c>
      <c r="C31044">
        <v>19</v>
      </c>
      <c r="D31044" s="1" t="s">
        <v>530</v>
      </c>
      <c r="E31044" s="1" t="s">
        <v>531</v>
      </c>
      <c r="F31044">
        <v>-11967368</v>
      </c>
      <c r="G31044">
        <v>-76978462</v>
      </c>
      <c r="H31044">
        <v>1</v>
      </c>
      <c r="I31044">
        <v>0</v>
      </c>
      <c r="J31044">
        <v>0</v>
      </c>
    </row>
    <row r="31045" spans="1:10" x14ac:dyDescent="0.45">
      <c r="A31045">
        <v>1987</v>
      </c>
      <c r="B31045">
        <v>5</v>
      </c>
      <c r="C31045">
        <v>19</v>
      </c>
      <c r="D31045" s="1" t="s">
        <v>187</v>
      </c>
      <c r="E31045" s="1" t="s">
        <v>5671</v>
      </c>
      <c r="F31045">
        <v>7894195</v>
      </c>
      <c r="G31045">
        <v>-72503885</v>
      </c>
      <c r="H31045">
        <v>1</v>
      </c>
      <c r="I31045">
        <v>0</v>
      </c>
      <c r="J31045">
        <v>1</v>
      </c>
    </row>
    <row r="31046" spans="1:10" x14ac:dyDescent="0.45">
      <c r="A31046">
        <v>1987</v>
      </c>
      <c r="B31046">
        <v>5</v>
      </c>
      <c r="C31046">
        <v>20</v>
      </c>
      <c r="D31046" s="1" t="s">
        <v>530</v>
      </c>
      <c r="E31046" s="1" t="s">
        <v>531</v>
      </c>
      <c r="F31046">
        <v>-11967368</v>
      </c>
      <c r="G31046">
        <v>-76978462</v>
      </c>
      <c r="H31046">
        <v>1</v>
      </c>
      <c r="I31046">
        <v>0</v>
      </c>
      <c r="J31046">
        <v>0</v>
      </c>
    </row>
    <row r="31047" spans="1:10" x14ac:dyDescent="0.45">
      <c r="A31047">
        <v>1987</v>
      </c>
      <c r="B31047">
        <v>5</v>
      </c>
      <c r="C31047">
        <v>20</v>
      </c>
      <c r="D31047" s="1" t="s">
        <v>530</v>
      </c>
      <c r="E31047" s="1" t="s">
        <v>531</v>
      </c>
      <c r="F31047">
        <v>-11967368</v>
      </c>
      <c r="G31047">
        <v>-76978462</v>
      </c>
      <c r="H31047">
        <v>1</v>
      </c>
      <c r="I31047">
        <v>0</v>
      </c>
      <c r="J31047">
        <v>0</v>
      </c>
    </row>
    <row r="31048" spans="1:10" x14ac:dyDescent="0.45">
      <c r="A31048">
        <v>1987</v>
      </c>
      <c r="B31048">
        <v>5</v>
      </c>
      <c r="C31048">
        <v>20</v>
      </c>
      <c r="D31048" s="1" t="s">
        <v>530</v>
      </c>
      <c r="E31048" s="1" t="s">
        <v>2529</v>
      </c>
      <c r="F31048">
        <v>-90634</v>
      </c>
      <c r="G31048">
        <v>-78583605</v>
      </c>
      <c r="H31048">
        <v>0</v>
      </c>
      <c r="I31048">
        <v>0</v>
      </c>
      <c r="J31048">
        <v>0</v>
      </c>
    </row>
    <row r="31049" spans="1:10" x14ac:dyDescent="0.45">
      <c r="A31049">
        <v>1987</v>
      </c>
      <c r="B31049">
        <v>5</v>
      </c>
      <c r="C31049">
        <v>20</v>
      </c>
      <c r="D31049" s="1" t="s">
        <v>530</v>
      </c>
      <c r="E31049" s="1" t="s">
        <v>2529</v>
      </c>
      <c r="F31049">
        <v>-905621</v>
      </c>
      <c r="G31049">
        <v>-78578613</v>
      </c>
      <c r="H31049">
        <v>1</v>
      </c>
      <c r="I31049">
        <v>0</v>
      </c>
      <c r="J31049">
        <v>0</v>
      </c>
    </row>
    <row r="31050" spans="1:10" x14ac:dyDescent="0.45">
      <c r="A31050">
        <v>1987</v>
      </c>
      <c r="B31050">
        <v>5</v>
      </c>
      <c r="C31050">
        <v>20</v>
      </c>
      <c r="D31050" s="1" t="s">
        <v>530</v>
      </c>
      <c r="E31050" s="1" t="s">
        <v>2529</v>
      </c>
      <c r="F31050">
        <v>-906493</v>
      </c>
      <c r="G31050">
        <v>-78579683</v>
      </c>
      <c r="H31050">
        <v>1</v>
      </c>
      <c r="I31050">
        <v>0</v>
      </c>
      <c r="J31050">
        <v>0</v>
      </c>
    </row>
    <row r="31051" spans="1:10" x14ac:dyDescent="0.45">
      <c r="A31051">
        <v>1987</v>
      </c>
      <c r="B31051">
        <v>5</v>
      </c>
      <c r="C31051">
        <v>20</v>
      </c>
      <c r="D31051" s="1" t="s">
        <v>530</v>
      </c>
      <c r="E31051" s="1" t="s">
        <v>531</v>
      </c>
      <c r="F31051">
        <v>-11967368</v>
      </c>
      <c r="G31051">
        <v>-76978462</v>
      </c>
      <c r="H31051">
        <v>1</v>
      </c>
      <c r="I31051">
        <v>0</v>
      </c>
      <c r="J31051">
        <v>0</v>
      </c>
    </row>
    <row r="31052" spans="1:10" x14ac:dyDescent="0.45">
      <c r="A31052">
        <v>1987</v>
      </c>
      <c r="B31052">
        <v>5</v>
      </c>
      <c r="C31052">
        <v>20</v>
      </c>
      <c r="D31052" s="1" t="s">
        <v>530</v>
      </c>
      <c r="E31052" s="1" t="s">
        <v>531</v>
      </c>
      <c r="F31052">
        <v>-11967368</v>
      </c>
      <c r="G31052">
        <v>-76978462</v>
      </c>
      <c r="H31052">
        <v>1</v>
      </c>
      <c r="I31052">
        <v>0</v>
      </c>
      <c r="J31052">
        <v>0</v>
      </c>
    </row>
    <row r="31053" spans="1:10" x14ac:dyDescent="0.45">
      <c r="A31053">
        <v>1987</v>
      </c>
      <c r="B31053">
        <v>5</v>
      </c>
      <c r="C31053">
        <v>20</v>
      </c>
      <c r="D31053" s="1" t="s">
        <v>190</v>
      </c>
      <c r="E31053" s="1" t="s">
        <v>309</v>
      </c>
      <c r="F31053">
        <v>-16509317</v>
      </c>
      <c r="G31053">
        <v>-6810434</v>
      </c>
      <c r="H31053">
        <v>1</v>
      </c>
      <c r="I31053">
        <v>0</v>
      </c>
      <c r="J31053">
        <v>0</v>
      </c>
    </row>
    <row r="31054" spans="1:10" x14ac:dyDescent="0.45">
      <c r="A31054">
        <v>1987</v>
      </c>
      <c r="B31054">
        <v>5</v>
      </c>
      <c r="C31054">
        <v>20</v>
      </c>
      <c r="D31054" s="1" t="s">
        <v>701</v>
      </c>
      <c r="E31054" s="1" t="s">
        <v>702</v>
      </c>
      <c r="F31054">
        <v>-26184113</v>
      </c>
      <c r="G31054">
        <v>28033232</v>
      </c>
      <c r="H31054">
        <v>1</v>
      </c>
      <c r="I31054">
        <v>0</v>
      </c>
      <c r="J31054">
        <v>4</v>
      </c>
    </row>
    <row r="31055" spans="1:10" x14ac:dyDescent="0.45">
      <c r="A31055">
        <v>1987</v>
      </c>
      <c r="B31055">
        <v>5</v>
      </c>
      <c r="C31055">
        <v>20</v>
      </c>
      <c r="D31055" s="1" t="s">
        <v>530</v>
      </c>
      <c r="E31055" s="1" t="s">
        <v>5744</v>
      </c>
      <c r="F31055">
        <v>-10737187</v>
      </c>
      <c r="G31055">
        <v>-75271626</v>
      </c>
      <c r="H31055">
        <v>1</v>
      </c>
      <c r="I31055">
        <v>0</v>
      </c>
      <c r="J31055">
        <v>3</v>
      </c>
    </row>
    <row r="31056" spans="1:10" x14ac:dyDescent="0.45">
      <c r="A31056">
        <v>1987</v>
      </c>
      <c r="B31056">
        <v>5</v>
      </c>
      <c r="C31056">
        <v>20</v>
      </c>
      <c r="D31056" s="1" t="s">
        <v>458</v>
      </c>
      <c r="E31056" s="1" t="s">
        <v>5745</v>
      </c>
      <c r="F31056">
        <v>13612599</v>
      </c>
      <c r="G31056">
        <v>-89007177</v>
      </c>
      <c r="H31056">
        <v>1</v>
      </c>
      <c r="I31056">
        <v>0</v>
      </c>
      <c r="J31056">
        <v>3</v>
      </c>
    </row>
    <row r="31057" spans="1:10" x14ac:dyDescent="0.45">
      <c r="A31057">
        <v>1987</v>
      </c>
      <c r="B31057">
        <v>5</v>
      </c>
      <c r="C31057">
        <v>20</v>
      </c>
      <c r="D31057" s="1" t="s">
        <v>458</v>
      </c>
      <c r="E31057" s="1" t="s">
        <v>1171</v>
      </c>
      <c r="F31057">
        <v>13383333</v>
      </c>
      <c r="G31057">
        <v>-8875</v>
      </c>
      <c r="H31057">
        <v>1</v>
      </c>
      <c r="I31057">
        <v>0</v>
      </c>
      <c r="J31057">
        <v>2</v>
      </c>
    </row>
    <row r="31058" spans="1:10" x14ac:dyDescent="0.45">
      <c r="A31058">
        <v>1987</v>
      </c>
      <c r="B31058">
        <v>5</v>
      </c>
      <c r="C31058">
        <v>20</v>
      </c>
      <c r="D31058" s="1" t="s">
        <v>458</v>
      </c>
      <c r="E31058" s="1" t="s">
        <v>15</v>
      </c>
      <c r="H31058">
        <v>1</v>
      </c>
      <c r="I31058">
        <v>0</v>
      </c>
      <c r="J31058">
        <v>0</v>
      </c>
    </row>
    <row r="31059" spans="1:10" x14ac:dyDescent="0.45">
      <c r="A31059">
        <v>1987</v>
      </c>
      <c r="B31059">
        <v>5</v>
      </c>
      <c r="C31059">
        <v>20</v>
      </c>
      <c r="D31059" s="1" t="s">
        <v>187</v>
      </c>
      <c r="E31059" s="1" t="s">
        <v>5746</v>
      </c>
      <c r="F31059">
        <v>5384329</v>
      </c>
      <c r="G31059">
        <v>-75161146</v>
      </c>
      <c r="H31059">
        <v>1</v>
      </c>
      <c r="I31059">
        <v>0</v>
      </c>
      <c r="J31059">
        <v>1</v>
      </c>
    </row>
    <row r="31060" spans="1:10" x14ac:dyDescent="0.45">
      <c r="A31060">
        <v>1987</v>
      </c>
      <c r="B31060">
        <v>5</v>
      </c>
      <c r="C31060">
        <v>20</v>
      </c>
      <c r="D31060" s="1" t="s">
        <v>187</v>
      </c>
      <c r="E31060" s="1" t="s">
        <v>5747</v>
      </c>
      <c r="F31060">
        <v>4528694</v>
      </c>
      <c r="G31060">
        <v>-75703846</v>
      </c>
      <c r="H31060">
        <v>1</v>
      </c>
      <c r="I31060">
        <v>0</v>
      </c>
      <c r="J31060">
        <v>1</v>
      </c>
    </row>
    <row r="31061" spans="1:10" x14ac:dyDescent="0.45">
      <c r="A31061">
        <v>1987</v>
      </c>
      <c r="B31061">
        <v>5</v>
      </c>
      <c r="C31061">
        <v>20</v>
      </c>
      <c r="D31061" s="1" t="s">
        <v>393</v>
      </c>
      <c r="E31061" s="1" t="s">
        <v>5748</v>
      </c>
      <c r="F31061">
        <v>31305986</v>
      </c>
      <c r="G31061">
        <v>7563972</v>
      </c>
      <c r="H31061">
        <v>1</v>
      </c>
      <c r="I31061">
        <v>0</v>
      </c>
      <c r="J31061">
        <v>1</v>
      </c>
    </row>
    <row r="31062" spans="1:10" x14ac:dyDescent="0.45">
      <c r="A31062">
        <v>1987</v>
      </c>
      <c r="B31062">
        <v>5</v>
      </c>
      <c r="C31062">
        <v>20</v>
      </c>
      <c r="D31062" s="1" t="s">
        <v>701</v>
      </c>
      <c r="E31062" s="1" t="s">
        <v>702</v>
      </c>
      <c r="F31062">
        <v>-26184113</v>
      </c>
      <c r="G31062">
        <v>28033232</v>
      </c>
      <c r="H31062">
        <v>1</v>
      </c>
      <c r="I31062">
        <v>0</v>
      </c>
      <c r="J31062">
        <v>3</v>
      </c>
    </row>
    <row r="31063" spans="1:10" x14ac:dyDescent="0.45">
      <c r="A31063">
        <v>1987</v>
      </c>
      <c r="B31063">
        <v>5</v>
      </c>
      <c r="C31063">
        <v>21</v>
      </c>
      <c r="D31063" s="1" t="s">
        <v>192</v>
      </c>
      <c r="E31063" s="1" t="s">
        <v>1321</v>
      </c>
      <c r="F31063">
        <v>1255082</v>
      </c>
      <c r="G31063">
        <v>-8717511</v>
      </c>
      <c r="H31063">
        <v>1</v>
      </c>
      <c r="I31063">
        <v>0</v>
      </c>
      <c r="J31063">
        <v>0</v>
      </c>
    </row>
    <row r="31064" spans="1:10" x14ac:dyDescent="0.45">
      <c r="A31064">
        <v>1987</v>
      </c>
      <c r="B31064">
        <v>5</v>
      </c>
      <c r="C31064">
        <v>21</v>
      </c>
      <c r="D31064" s="1" t="s">
        <v>375</v>
      </c>
      <c r="E31064" s="1" t="s">
        <v>4151</v>
      </c>
      <c r="F31064">
        <v>31346964</v>
      </c>
      <c r="G31064">
        <v>3430143</v>
      </c>
      <c r="H31064">
        <v>0</v>
      </c>
      <c r="I31064">
        <v>0</v>
      </c>
      <c r="J31064">
        <v>1</v>
      </c>
    </row>
    <row r="31065" spans="1:10" x14ac:dyDescent="0.45">
      <c r="A31065">
        <v>1987</v>
      </c>
      <c r="B31065">
        <v>5</v>
      </c>
      <c r="C31065">
        <v>21</v>
      </c>
      <c r="D31065" s="1" t="s">
        <v>701</v>
      </c>
      <c r="E31065" s="1" t="s">
        <v>702</v>
      </c>
      <c r="F31065">
        <v>-26184113</v>
      </c>
      <c r="G31065">
        <v>28033232</v>
      </c>
      <c r="H31065">
        <v>1</v>
      </c>
      <c r="I31065">
        <v>0</v>
      </c>
      <c r="J31065">
        <v>3</v>
      </c>
    </row>
    <row r="31066" spans="1:10" x14ac:dyDescent="0.45">
      <c r="A31066">
        <v>1987</v>
      </c>
      <c r="B31066">
        <v>5</v>
      </c>
      <c r="C31066">
        <v>21</v>
      </c>
      <c r="D31066" s="1" t="s">
        <v>530</v>
      </c>
      <c r="E31066" s="1" t="s">
        <v>5744</v>
      </c>
      <c r="F31066">
        <v>-10737187</v>
      </c>
      <c r="G31066">
        <v>-75271626</v>
      </c>
      <c r="H31066">
        <v>1</v>
      </c>
      <c r="I31066">
        <v>0</v>
      </c>
      <c r="J31066">
        <v>2</v>
      </c>
    </row>
    <row r="31067" spans="1:10" x14ac:dyDescent="0.45">
      <c r="A31067">
        <v>1987</v>
      </c>
      <c r="B31067">
        <v>5</v>
      </c>
      <c r="C31067">
        <v>21</v>
      </c>
      <c r="D31067" s="1" t="s">
        <v>530</v>
      </c>
      <c r="E31067" s="1" t="s">
        <v>5588</v>
      </c>
      <c r="F31067">
        <v>-13380278</v>
      </c>
      <c r="G31067">
        <v>-73435278</v>
      </c>
      <c r="H31067">
        <v>1</v>
      </c>
      <c r="I31067">
        <v>0</v>
      </c>
      <c r="J31067">
        <v>1</v>
      </c>
    </row>
    <row r="31068" spans="1:10" x14ac:dyDescent="0.45">
      <c r="A31068">
        <v>1987</v>
      </c>
      <c r="B31068">
        <v>5</v>
      </c>
      <c r="C31068">
        <v>21</v>
      </c>
      <c r="D31068" s="1" t="s">
        <v>378</v>
      </c>
      <c r="E31068" s="1" t="s">
        <v>379</v>
      </c>
      <c r="F31068">
        <v>48208174</v>
      </c>
      <c r="G31068">
        <v>16373819</v>
      </c>
      <c r="H31068">
        <v>0</v>
      </c>
      <c r="I31068">
        <v>0</v>
      </c>
      <c r="J31068">
        <v>0</v>
      </c>
    </row>
    <row r="31069" spans="1:10" x14ac:dyDescent="0.45">
      <c r="A31069">
        <v>1987</v>
      </c>
      <c r="B31069">
        <v>5</v>
      </c>
      <c r="C31069">
        <v>21</v>
      </c>
      <c r="D31069" s="1" t="s">
        <v>177</v>
      </c>
      <c r="E31069" s="1" t="s">
        <v>5749</v>
      </c>
      <c r="F31069">
        <v>54907431</v>
      </c>
      <c r="G31069">
        <v>-6667528</v>
      </c>
      <c r="H31069">
        <v>0</v>
      </c>
      <c r="I31069">
        <v>0</v>
      </c>
      <c r="J31069">
        <v>0</v>
      </c>
    </row>
    <row r="31070" spans="1:10" x14ac:dyDescent="0.45">
      <c r="A31070">
        <v>1987</v>
      </c>
      <c r="B31070">
        <v>5</v>
      </c>
      <c r="C31070">
        <v>21</v>
      </c>
      <c r="D31070" s="1" t="s">
        <v>177</v>
      </c>
      <c r="E31070" s="1" t="s">
        <v>5750</v>
      </c>
      <c r="F31070">
        <v>54615991</v>
      </c>
      <c r="G31070">
        <v>-7489814</v>
      </c>
      <c r="H31070">
        <v>1</v>
      </c>
      <c r="I31070">
        <v>0</v>
      </c>
      <c r="J31070">
        <v>1</v>
      </c>
    </row>
    <row r="31071" spans="1:10" x14ac:dyDescent="0.45">
      <c r="A31071">
        <v>1987</v>
      </c>
      <c r="B31071">
        <v>5</v>
      </c>
      <c r="C31071">
        <v>21</v>
      </c>
      <c r="D31071" s="1" t="s">
        <v>177</v>
      </c>
      <c r="E31071" s="1" t="s">
        <v>5751</v>
      </c>
      <c r="F31071">
        <v>54289445</v>
      </c>
      <c r="G31071">
        <v>-5834789</v>
      </c>
      <c r="H31071">
        <v>1</v>
      </c>
      <c r="I31071">
        <v>0</v>
      </c>
      <c r="J31071">
        <v>1</v>
      </c>
    </row>
    <row r="31072" spans="1:10" x14ac:dyDescent="0.45">
      <c r="A31072">
        <v>1987</v>
      </c>
      <c r="B31072">
        <v>5</v>
      </c>
      <c r="C31072">
        <v>21</v>
      </c>
      <c r="D31072" s="1" t="s">
        <v>177</v>
      </c>
      <c r="E31072" s="1" t="s">
        <v>179</v>
      </c>
      <c r="F31072">
        <v>54607712</v>
      </c>
      <c r="G31072">
        <v>-595621</v>
      </c>
      <c r="H31072">
        <v>0</v>
      </c>
      <c r="I31072">
        <v>0</v>
      </c>
      <c r="J31072">
        <v>0</v>
      </c>
    </row>
    <row r="31073" spans="1:10" x14ac:dyDescent="0.45">
      <c r="A31073">
        <v>1987</v>
      </c>
      <c r="B31073">
        <v>5</v>
      </c>
      <c r="C31073">
        <v>21</v>
      </c>
      <c r="D31073" s="1" t="s">
        <v>130</v>
      </c>
      <c r="E31073" s="1" t="s">
        <v>1028</v>
      </c>
      <c r="F31073">
        <v>37922218</v>
      </c>
      <c r="G31073">
        <v>40184376</v>
      </c>
      <c r="H31073">
        <v>1</v>
      </c>
      <c r="I31073">
        <v>0</v>
      </c>
      <c r="J31073">
        <v>2</v>
      </c>
    </row>
    <row r="31074" spans="1:10" x14ac:dyDescent="0.45">
      <c r="A31074">
        <v>1987</v>
      </c>
      <c r="B31074">
        <v>5</v>
      </c>
      <c r="C31074">
        <v>21</v>
      </c>
      <c r="D31074" s="1" t="s">
        <v>79</v>
      </c>
      <c r="E31074" s="1" t="s">
        <v>1203</v>
      </c>
      <c r="F31074">
        <v>43325239</v>
      </c>
      <c r="G31074">
        <v>-3011475</v>
      </c>
      <c r="H31074">
        <v>1</v>
      </c>
      <c r="I31074">
        <v>0</v>
      </c>
      <c r="J31074">
        <v>0</v>
      </c>
    </row>
    <row r="31075" spans="1:10" x14ac:dyDescent="0.45">
      <c r="A31075">
        <v>1987</v>
      </c>
      <c r="B31075">
        <v>5</v>
      </c>
      <c r="C31075">
        <v>21</v>
      </c>
      <c r="D31075" s="1" t="s">
        <v>112</v>
      </c>
      <c r="E31075" s="1" t="s">
        <v>612</v>
      </c>
      <c r="F31075">
        <v>54183</v>
      </c>
      <c r="G31075">
        <v>-723371</v>
      </c>
      <c r="H31075">
        <v>1</v>
      </c>
      <c r="I31075">
        <v>0</v>
      </c>
      <c r="J31075">
        <v>1</v>
      </c>
    </row>
    <row r="31076" spans="1:10" x14ac:dyDescent="0.45">
      <c r="A31076">
        <v>1987</v>
      </c>
      <c r="B31076">
        <v>5</v>
      </c>
      <c r="C31076">
        <v>22</v>
      </c>
      <c r="D31076" s="1" t="s">
        <v>192</v>
      </c>
      <c r="E31076" s="1" t="s">
        <v>5752</v>
      </c>
      <c r="H31076">
        <v>0</v>
      </c>
      <c r="I31076">
        <v>0</v>
      </c>
      <c r="J31076">
        <v>4</v>
      </c>
    </row>
    <row r="31077" spans="1:10" x14ac:dyDescent="0.45">
      <c r="A31077">
        <v>1987</v>
      </c>
      <c r="B31077">
        <v>5</v>
      </c>
      <c r="C31077">
        <v>22</v>
      </c>
      <c r="D31077" s="1" t="s">
        <v>101</v>
      </c>
      <c r="E31077" s="1" t="s">
        <v>104</v>
      </c>
      <c r="F31077">
        <v>-3461768</v>
      </c>
      <c r="G31077">
        <v>-58444435</v>
      </c>
      <c r="H31077">
        <v>1</v>
      </c>
      <c r="I31077">
        <v>0</v>
      </c>
      <c r="J31077">
        <v>0</v>
      </c>
    </row>
    <row r="31078" spans="1:10" x14ac:dyDescent="0.45">
      <c r="A31078">
        <v>1987</v>
      </c>
      <c r="B31078">
        <v>5</v>
      </c>
      <c r="C31078">
        <v>22</v>
      </c>
      <c r="D31078" s="1" t="s">
        <v>101</v>
      </c>
      <c r="E31078" s="1" t="s">
        <v>104</v>
      </c>
      <c r="F31078">
        <v>-3461768</v>
      </c>
      <c r="G31078">
        <v>-58444435</v>
      </c>
      <c r="H31078">
        <v>1</v>
      </c>
      <c r="I31078">
        <v>0</v>
      </c>
      <c r="J31078">
        <v>0</v>
      </c>
    </row>
    <row r="31079" spans="1:10" x14ac:dyDescent="0.45">
      <c r="A31079">
        <v>1987</v>
      </c>
      <c r="B31079">
        <v>5</v>
      </c>
      <c r="C31079">
        <v>22</v>
      </c>
      <c r="D31079" s="1" t="s">
        <v>101</v>
      </c>
      <c r="E31079" s="1" t="s">
        <v>104</v>
      </c>
      <c r="F31079">
        <v>-3461768</v>
      </c>
      <c r="G31079">
        <v>-58444435</v>
      </c>
      <c r="H31079">
        <v>1</v>
      </c>
      <c r="I31079">
        <v>0</v>
      </c>
      <c r="J31079">
        <v>0</v>
      </c>
    </row>
    <row r="31080" spans="1:10" x14ac:dyDescent="0.45">
      <c r="A31080">
        <v>1987</v>
      </c>
      <c r="B31080">
        <v>5</v>
      </c>
      <c r="C31080">
        <v>22</v>
      </c>
      <c r="D31080" s="1" t="s">
        <v>18</v>
      </c>
      <c r="E31080" s="1" t="s">
        <v>5753</v>
      </c>
      <c r="F31080">
        <v>35861729</v>
      </c>
      <c r="G31080">
        <v>139645482</v>
      </c>
      <c r="H31080">
        <v>1</v>
      </c>
      <c r="I31080">
        <v>0</v>
      </c>
      <c r="J31080">
        <v>0</v>
      </c>
    </row>
    <row r="31081" spans="1:10" x14ac:dyDescent="0.45">
      <c r="A31081">
        <v>1987</v>
      </c>
      <c r="B31081">
        <v>5</v>
      </c>
      <c r="C31081">
        <v>22</v>
      </c>
      <c r="D31081" s="1" t="s">
        <v>245</v>
      </c>
      <c r="E31081" s="1" t="s">
        <v>706</v>
      </c>
      <c r="F31081">
        <v>33594013</v>
      </c>
      <c r="G31081">
        <v>73069077</v>
      </c>
      <c r="H31081">
        <v>1</v>
      </c>
      <c r="I31081">
        <v>0</v>
      </c>
      <c r="J31081">
        <v>0</v>
      </c>
    </row>
    <row r="31082" spans="1:10" x14ac:dyDescent="0.45">
      <c r="A31082">
        <v>1987</v>
      </c>
      <c r="B31082">
        <v>5</v>
      </c>
      <c r="C31082">
        <v>22</v>
      </c>
      <c r="D31082" s="1" t="s">
        <v>530</v>
      </c>
      <c r="E31082" s="1" t="s">
        <v>1409</v>
      </c>
      <c r="F31082">
        <v>-13152712</v>
      </c>
      <c r="G31082">
        <v>-74218628</v>
      </c>
      <c r="H31082">
        <v>1</v>
      </c>
      <c r="I31082">
        <v>0</v>
      </c>
      <c r="J31082">
        <v>0</v>
      </c>
    </row>
    <row r="31083" spans="1:10" x14ac:dyDescent="0.45">
      <c r="A31083">
        <v>1987</v>
      </c>
      <c r="B31083">
        <v>5</v>
      </c>
      <c r="C31083">
        <v>22</v>
      </c>
      <c r="D31083" s="1" t="s">
        <v>530</v>
      </c>
      <c r="E31083" s="1" t="s">
        <v>5754</v>
      </c>
      <c r="F31083">
        <v>-8951724</v>
      </c>
      <c r="G31083">
        <v>-77814789</v>
      </c>
      <c r="H31083">
        <v>1</v>
      </c>
      <c r="I31083">
        <v>0</v>
      </c>
      <c r="J31083">
        <v>0</v>
      </c>
    </row>
    <row r="31084" spans="1:10" x14ac:dyDescent="0.45">
      <c r="A31084">
        <v>1987</v>
      </c>
      <c r="B31084">
        <v>5</v>
      </c>
      <c r="C31084">
        <v>22</v>
      </c>
      <c r="D31084" s="1" t="s">
        <v>530</v>
      </c>
      <c r="E31084" s="1" t="s">
        <v>5755</v>
      </c>
      <c r="F31084">
        <v>-122034</v>
      </c>
      <c r="G31084">
        <v>-757993</v>
      </c>
      <c r="H31084">
        <v>1</v>
      </c>
      <c r="I31084">
        <v>0</v>
      </c>
      <c r="J31084">
        <v>0</v>
      </c>
    </row>
    <row r="31085" spans="1:10" x14ac:dyDescent="0.45">
      <c r="A31085">
        <v>1987</v>
      </c>
      <c r="B31085">
        <v>5</v>
      </c>
      <c r="C31085">
        <v>23</v>
      </c>
      <c r="D31085" s="1" t="s">
        <v>28</v>
      </c>
      <c r="E31085" s="1" t="s">
        <v>892</v>
      </c>
      <c r="F31085">
        <v>46496714</v>
      </c>
      <c r="G31085">
        <v>11358008</v>
      </c>
      <c r="H31085">
        <v>1</v>
      </c>
      <c r="I31085">
        <v>0</v>
      </c>
      <c r="J31085">
        <v>0</v>
      </c>
    </row>
    <row r="31086" spans="1:10" x14ac:dyDescent="0.45">
      <c r="A31086">
        <v>1987</v>
      </c>
      <c r="B31086">
        <v>5</v>
      </c>
      <c r="C31086">
        <v>23</v>
      </c>
      <c r="D31086" s="1" t="s">
        <v>28</v>
      </c>
      <c r="E31086" s="1" t="s">
        <v>892</v>
      </c>
      <c r="F31086">
        <v>46496714</v>
      </c>
      <c r="G31086">
        <v>11358008</v>
      </c>
      <c r="H31086">
        <v>1</v>
      </c>
      <c r="I31086">
        <v>0</v>
      </c>
      <c r="J31086">
        <v>0</v>
      </c>
    </row>
    <row r="31087" spans="1:10" x14ac:dyDescent="0.45">
      <c r="A31087">
        <v>1987</v>
      </c>
      <c r="B31087">
        <v>5</v>
      </c>
      <c r="C31087">
        <v>23</v>
      </c>
      <c r="D31087" s="1" t="s">
        <v>530</v>
      </c>
      <c r="E31087" s="1" t="s">
        <v>5756</v>
      </c>
      <c r="H31087">
        <v>1</v>
      </c>
      <c r="I31087">
        <v>0</v>
      </c>
      <c r="J31087">
        <v>10</v>
      </c>
    </row>
    <row r="31088" spans="1:10" x14ac:dyDescent="0.45">
      <c r="A31088">
        <v>1987</v>
      </c>
      <c r="B31088">
        <v>5</v>
      </c>
      <c r="C31088">
        <v>23</v>
      </c>
      <c r="D31088" s="1" t="s">
        <v>187</v>
      </c>
      <c r="E31088" s="1" t="s">
        <v>5757</v>
      </c>
      <c r="F31088">
        <v>219673</v>
      </c>
      <c r="G31088">
        <v>-7562909</v>
      </c>
      <c r="H31088">
        <v>1</v>
      </c>
      <c r="I31088">
        <v>0</v>
      </c>
      <c r="J31088">
        <v>1</v>
      </c>
    </row>
    <row r="31089" spans="1:10" x14ac:dyDescent="0.45">
      <c r="A31089">
        <v>1987</v>
      </c>
      <c r="B31089">
        <v>5</v>
      </c>
      <c r="C31089">
        <v>24</v>
      </c>
      <c r="D31089" s="1" t="s">
        <v>505</v>
      </c>
      <c r="E31089" s="1" t="s">
        <v>506</v>
      </c>
      <c r="F31089">
        <v>35166749</v>
      </c>
      <c r="G31089">
        <v>33367601</v>
      </c>
      <c r="H31089">
        <v>1</v>
      </c>
      <c r="I31089">
        <v>0</v>
      </c>
      <c r="J31089">
        <v>0</v>
      </c>
    </row>
    <row r="31090" spans="1:10" x14ac:dyDescent="0.45">
      <c r="A31090">
        <v>1987</v>
      </c>
      <c r="B31090">
        <v>5</v>
      </c>
      <c r="C31090">
        <v>24</v>
      </c>
      <c r="D31090" s="1" t="s">
        <v>40</v>
      </c>
      <c r="E31090" s="1" t="s">
        <v>2010</v>
      </c>
      <c r="F31090">
        <v>16783116</v>
      </c>
      <c r="G31090">
        <v>-90116653</v>
      </c>
      <c r="H31090">
        <v>1</v>
      </c>
      <c r="I31090">
        <v>0</v>
      </c>
      <c r="J31090">
        <v>7</v>
      </c>
    </row>
    <row r="31091" spans="1:10" x14ac:dyDescent="0.45">
      <c r="A31091">
        <v>1987</v>
      </c>
      <c r="B31091">
        <v>5</v>
      </c>
      <c r="C31091">
        <v>24</v>
      </c>
      <c r="D31091" s="1" t="s">
        <v>40</v>
      </c>
      <c r="E31091" s="1" t="s">
        <v>2474</v>
      </c>
      <c r="F31091">
        <v>14932339</v>
      </c>
      <c r="G31091">
        <v>-91692795</v>
      </c>
      <c r="H31091">
        <v>1</v>
      </c>
      <c r="I31091">
        <v>0</v>
      </c>
      <c r="J31091">
        <v>5</v>
      </c>
    </row>
    <row r="31092" spans="1:10" x14ac:dyDescent="0.45">
      <c r="A31092">
        <v>1987</v>
      </c>
      <c r="B31092">
        <v>5</v>
      </c>
      <c r="C31092">
        <v>24</v>
      </c>
      <c r="D31092" s="1" t="s">
        <v>458</v>
      </c>
      <c r="E31092" s="1" t="s">
        <v>4012</v>
      </c>
      <c r="F31092">
        <v>13808486</v>
      </c>
      <c r="G31092">
        <v>-88409066</v>
      </c>
      <c r="H31092">
        <v>1</v>
      </c>
      <c r="I31092">
        <v>0</v>
      </c>
      <c r="J31092">
        <v>6</v>
      </c>
    </row>
    <row r="31093" spans="1:10" x14ac:dyDescent="0.45">
      <c r="A31093">
        <v>1987</v>
      </c>
      <c r="B31093">
        <v>5</v>
      </c>
      <c r="C31093">
        <v>24</v>
      </c>
      <c r="D31093" s="1" t="s">
        <v>458</v>
      </c>
      <c r="E31093" s="1" t="s">
        <v>2345</v>
      </c>
      <c r="F31093">
        <v>1409396</v>
      </c>
      <c r="G31093">
        <v>-88889278</v>
      </c>
      <c r="H31093">
        <v>1</v>
      </c>
      <c r="I31093">
        <v>0</v>
      </c>
      <c r="J31093">
        <v>3</v>
      </c>
    </row>
    <row r="31094" spans="1:10" x14ac:dyDescent="0.45">
      <c r="A31094">
        <v>1987</v>
      </c>
      <c r="B31094">
        <v>5</v>
      </c>
      <c r="C31094">
        <v>24</v>
      </c>
      <c r="D31094" s="1" t="s">
        <v>187</v>
      </c>
      <c r="E31094" s="1" t="s">
        <v>5758</v>
      </c>
      <c r="H31094">
        <v>1</v>
      </c>
      <c r="I31094">
        <v>0</v>
      </c>
      <c r="J31094">
        <v>6</v>
      </c>
    </row>
    <row r="31095" spans="1:10" x14ac:dyDescent="0.45">
      <c r="A31095">
        <v>1987</v>
      </c>
      <c r="B31095">
        <v>5</v>
      </c>
      <c r="C31095">
        <v>24</v>
      </c>
      <c r="D31095" s="1" t="s">
        <v>187</v>
      </c>
      <c r="E31095" s="1" t="s">
        <v>5759</v>
      </c>
      <c r="F31095">
        <v>22086</v>
      </c>
      <c r="G31095">
        <v>-7649673</v>
      </c>
      <c r="H31095">
        <v>1</v>
      </c>
      <c r="I31095">
        <v>0</v>
      </c>
      <c r="J31095">
        <v>7</v>
      </c>
    </row>
    <row r="31096" spans="1:10" x14ac:dyDescent="0.45">
      <c r="A31096">
        <v>1987</v>
      </c>
      <c r="B31096">
        <v>5</v>
      </c>
      <c r="C31096">
        <v>24</v>
      </c>
      <c r="D31096" s="1" t="s">
        <v>187</v>
      </c>
      <c r="E31096" s="1" t="s">
        <v>1638</v>
      </c>
      <c r="F31096">
        <v>5615262</v>
      </c>
      <c r="G31096">
        <v>-75624692</v>
      </c>
      <c r="H31096">
        <v>1</v>
      </c>
      <c r="I31096">
        <v>0</v>
      </c>
      <c r="J31096">
        <v>2</v>
      </c>
    </row>
    <row r="31097" spans="1:10" x14ac:dyDescent="0.45">
      <c r="A31097">
        <v>1987</v>
      </c>
      <c r="B31097">
        <v>5</v>
      </c>
      <c r="C31097">
        <v>24</v>
      </c>
      <c r="D31097" s="1" t="s">
        <v>187</v>
      </c>
      <c r="E31097" s="1" t="s">
        <v>5760</v>
      </c>
      <c r="F31097">
        <v>582932</v>
      </c>
      <c r="G31097">
        <v>-7216271</v>
      </c>
      <c r="H31097">
        <v>1</v>
      </c>
      <c r="I31097">
        <v>0</v>
      </c>
      <c r="J31097">
        <v>1</v>
      </c>
    </row>
    <row r="31098" spans="1:10" x14ac:dyDescent="0.45">
      <c r="A31098">
        <v>1987</v>
      </c>
      <c r="B31098">
        <v>5</v>
      </c>
      <c r="C31098">
        <v>25</v>
      </c>
      <c r="D31098" s="1" t="s">
        <v>530</v>
      </c>
      <c r="E31098" s="1" t="s">
        <v>1409</v>
      </c>
      <c r="F31098">
        <v>-13163874</v>
      </c>
      <c r="G31098">
        <v>-74223564</v>
      </c>
      <c r="H31098">
        <v>1</v>
      </c>
      <c r="I31098">
        <v>0</v>
      </c>
      <c r="J31098">
        <v>0</v>
      </c>
    </row>
    <row r="31099" spans="1:10" x14ac:dyDescent="0.45">
      <c r="A31099">
        <v>1987</v>
      </c>
      <c r="B31099">
        <v>5</v>
      </c>
      <c r="C31099">
        <v>25</v>
      </c>
      <c r="D31099" s="1" t="s">
        <v>530</v>
      </c>
      <c r="E31099" s="1" t="s">
        <v>1409</v>
      </c>
      <c r="F31099">
        <v>-13163874</v>
      </c>
      <c r="G31099">
        <v>-74223564</v>
      </c>
      <c r="H31099">
        <v>1</v>
      </c>
      <c r="I31099">
        <v>0</v>
      </c>
      <c r="J31099">
        <v>0</v>
      </c>
    </row>
    <row r="31100" spans="1:10" x14ac:dyDescent="0.45">
      <c r="A31100">
        <v>1987</v>
      </c>
      <c r="B31100">
        <v>5</v>
      </c>
      <c r="C31100">
        <v>25</v>
      </c>
      <c r="D31100" s="1" t="s">
        <v>530</v>
      </c>
      <c r="E31100" s="1" t="s">
        <v>5761</v>
      </c>
      <c r="F31100">
        <v>-14295196</v>
      </c>
      <c r="G31100">
        <v>-732423</v>
      </c>
      <c r="H31100">
        <v>1</v>
      </c>
      <c r="I31100">
        <v>0</v>
      </c>
      <c r="J31100">
        <v>0</v>
      </c>
    </row>
    <row r="31101" spans="1:10" x14ac:dyDescent="0.45">
      <c r="A31101">
        <v>1987</v>
      </c>
      <c r="B31101">
        <v>5</v>
      </c>
      <c r="C31101">
        <v>25</v>
      </c>
      <c r="D31101" s="1" t="s">
        <v>530</v>
      </c>
      <c r="E31101" s="1" t="s">
        <v>5761</v>
      </c>
      <c r="F31101">
        <v>-14295196</v>
      </c>
      <c r="G31101">
        <v>-732423</v>
      </c>
      <c r="H31101">
        <v>1</v>
      </c>
      <c r="I31101">
        <v>0</v>
      </c>
      <c r="J31101">
        <v>0</v>
      </c>
    </row>
    <row r="31102" spans="1:10" x14ac:dyDescent="0.45">
      <c r="A31102">
        <v>1987</v>
      </c>
      <c r="B31102">
        <v>5</v>
      </c>
      <c r="C31102">
        <v>25</v>
      </c>
      <c r="D31102" s="1" t="s">
        <v>530</v>
      </c>
      <c r="E31102" s="1" t="s">
        <v>5761</v>
      </c>
      <c r="F31102">
        <v>-14295196</v>
      </c>
      <c r="G31102">
        <v>-732423</v>
      </c>
      <c r="H31102">
        <v>1</v>
      </c>
      <c r="I31102">
        <v>0</v>
      </c>
      <c r="J31102">
        <v>0</v>
      </c>
    </row>
    <row r="31103" spans="1:10" x14ac:dyDescent="0.45">
      <c r="A31103">
        <v>1987</v>
      </c>
      <c r="B31103">
        <v>5</v>
      </c>
      <c r="C31103">
        <v>25</v>
      </c>
      <c r="D31103" s="1" t="s">
        <v>530</v>
      </c>
      <c r="E31103" s="1" t="s">
        <v>5761</v>
      </c>
      <c r="F31103">
        <v>-14295196</v>
      </c>
      <c r="G31103">
        <v>-732423</v>
      </c>
      <c r="H31103">
        <v>1</v>
      </c>
      <c r="I31103">
        <v>0</v>
      </c>
      <c r="J31103">
        <v>0</v>
      </c>
    </row>
    <row r="31104" spans="1:10" x14ac:dyDescent="0.45">
      <c r="A31104">
        <v>1987</v>
      </c>
      <c r="B31104">
        <v>5</v>
      </c>
      <c r="C31104">
        <v>25</v>
      </c>
      <c r="D31104" s="1" t="s">
        <v>20</v>
      </c>
      <c r="E31104" s="1" t="s">
        <v>81</v>
      </c>
      <c r="F31104">
        <v>18386932</v>
      </c>
      <c r="G31104">
        <v>-66061127</v>
      </c>
      <c r="H31104">
        <v>1</v>
      </c>
      <c r="I31104">
        <v>0</v>
      </c>
      <c r="J31104">
        <v>0</v>
      </c>
    </row>
    <row r="31105" spans="1:10" x14ac:dyDescent="0.45">
      <c r="A31105">
        <v>1987</v>
      </c>
      <c r="B31105">
        <v>5</v>
      </c>
      <c r="C31105">
        <v>25</v>
      </c>
      <c r="D31105" s="1" t="s">
        <v>20</v>
      </c>
      <c r="E31105" s="1" t="s">
        <v>81</v>
      </c>
      <c r="F31105">
        <v>18386932</v>
      </c>
      <c r="G31105">
        <v>-66061127</v>
      </c>
      <c r="H31105">
        <v>1</v>
      </c>
      <c r="I31105">
        <v>0</v>
      </c>
      <c r="J31105">
        <v>0</v>
      </c>
    </row>
    <row r="31106" spans="1:10" x14ac:dyDescent="0.45">
      <c r="A31106">
        <v>1987</v>
      </c>
      <c r="B31106">
        <v>5</v>
      </c>
      <c r="C31106">
        <v>25</v>
      </c>
      <c r="D31106" s="1" t="s">
        <v>20</v>
      </c>
      <c r="E31106" s="1" t="s">
        <v>81</v>
      </c>
      <c r="F31106">
        <v>18386932</v>
      </c>
      <c r="G31106">
        <v>-66061127</v>
      </c>
      <c r="H31106">
        <v>1</v>
      </c>
      <c r="I31106">
        <v>0</v>
      </c>
      <c r="J31106">
        <v>0</v>
      </c>
    </row>
    <row r="31107" spans="1:10" x14ac:dyDescent="0.45">
      <c r="A31107">
        <v>1987</v>
      </c>
      <c r="B31107">
        <v>5</v>
      </c>
      <c r="C31107">
        <v>25</v>
      </c>
      <c r="D31107" s="1" t="s">
        <v>20</v>
      </c>
      <c r="E31107" s="1" t="s">
        <v>5762</v>
      </c>
      <c r="F31107">
        <v>1813996</v>
      </c>
      <c r="G31107">
        <v>-66266</v>
      </c>
      <c r="H31107">
        <v>1</v>
      </c>
      <c r="I31107">
        <v>0</v>
      </c>
      <c r="J31107">
        <v>0</v>
      </c>
    </row>
    <row r="31108" spans="1:10" x14ac:dyDescent="0.45">
      <c r="A31108">
        <v>1987</v>
      </c>
      <c r="B31108">
        <v>5</v>
      </c>
      <c r="C31108">
        <v>25</v>
      </c>
      <c r="D31108" s="1" t="s">
        <v>20</v>
      </c>
      <c r="E31108" s="1" t="s">
        <v>694</v>
      </c>
      <c r="F31108">
        <v>18011091</v>
      </c>
      <c r="G31108">
        <v>-66614182</v>
      </c>
      <c r="H31108">
        <v>1</v>
      </c>
      <c r="I31108">
        <v>0</v>
      </c>
      <c r="J31108">
        <v>0</v>
      </c>
    </row>
    <row r="31109" spans="1:10" x14ac:dyDescent="0.45">
      <c r="A31109">
        <v>1987</v>
      </c>
      <c r="B31109">
        <v>5</v>
      </c>
      <c r="C31109">
        <v>25</v>
      </c>
      <c r="D31109" s="1" t="s">
        <v>20</v>
      </c>
      <c r="E31109" s="1" t="s">
        <v>81</v>
      </c>
      <c r="F31109">
        <v>18386932</v>
      </c>
      <c r="G31109">
        <v>-66061127</v>
      </c>
      <c r="H31109">
        <v>1</v>
      </c>
      <c r="I31109">
        <v>0</v>
      </c>
      <c r="J31109">
        <v>0</v>
      </c>
    </row>
    <row r="31110" spans="1:10" x14ac:dyDescent="0.45">
      <c r="A31110">
        <v>1987</v>
      </c>
      <c r="B31110">
        <v>5</v>
      </c>
      <c r="C31110">
        <v>25</v>
      </c>
      <c r="D31110" s="1" t="s">
        <v>187</v>
      </c>
      <c r="E31110" s="1" t="s">
        <v>15</v>
      </c>
      <c r="F31110">
        <v>2243589</v>
      </c>
      <c r="G31110">
        <v>-77010385</v>
      </c>
      <c r="H31110">
        <v>1</v>
      </c>
      <c r="I31110">
        <v>0</v>
      </c>
      <c r="J31110">
        <v>8</v>
      </c>
    </row>
    <row r="31111" spans="1:10" x14ac:dyDescent="0.45">
      <c r="A31111">
        <v>1987</v>
      </c>
      <c r="B31111">
        <v>5</v>
      </c>
      <c r="C31111">
        <v>25</v>
      </c>
      <c r="D31111" s="1" t="s">
        <v>28</v>
      </c>
      <c r="E31111" s="1" t="s">
        <v>5763</v>
      </c>
      <c r="F31111">
        <v>46635648</v>
      </c>
      <c r="G31111">
        <v>11147666</v>
      </c>
      <c r="H31111">
        <v>1</v>
      </c>
      <c r="I31111">
        <v>0</v>
      </c>
      <c r="J31111">
        <v>0</v>
      </c>
    </row>
    <row r="31112" spans="1:10" x14ac:dyDescent="0.45">
      <c r="A31112">
        <v>1987</v>
      </c>
      <c r="B31112">
        <v>5</v>
      </c>
      <c r="C31112">
        <v>25</v>
      </c>
      <c r="D31112" s="1" t="s">
        <v>530</v>
      </c>
      <c r="E31112" s="1" t="s">
        <v>5764</v>
      </c>
      <c r="H31112">
        <v>1</v>
      </c>
      <c r="I31112">
        <v>0</v>
      </c>
      <c r="J31112">
        <v>10</v>
      </c>
    </row>
    <row r="31113" spans="1:10" x14ac:dyDescent="0.45">
      <c r="A31113">
        <v>1987</v>
      </c>
      <c r="B31113">
        <v>5</v>
      </c>
      <c r="C31113">
        <v>25</v>
      </c>
      <c r="D31113" s="1" t="s">
        <v>187</v>
      </c>
      <c r="E31113" s="1" t="s">
        <v>3972</v>
      </c>
      <c r="F31113">
        <v>621906</v>
      </c>
      <c r="G31113">
        <v>-7381111</v>
      </c>
      <c r="H31113">
        <v>1</v>
      </c>
      <c r="I31113">
        <v>0</v>
      </c>
      <c r="J31113">
        <v>2</v>
      </c>
    </row>
    <row r="31114" spans="1:10" x14ac:dyDescent="0.45">
      <c r="A31114">
        <v>1987</v>
      </c>
      <c r="B31114">
        <v>5</v>
      </c>
      <c r="C31114">
        <v>25</v>
      </c>
      <c r="D31114" s="1" t="s">
        <v>20</v>
      </c>
      <c r="E31114" s="1" t="s">
        <v>159</v>
      </c>
      <c r="F31114">
        <v>25774591</v>
      </c>
      <c r="G31114">
        <v>-80214195</v>
      </c>
      <c r="H31114">
        <v>1</v>
      </c>
      <c r="I31114">
        <v>0</v>
      </c>
      <c r="J31114">
        <v>0</v>
      </c>
    </row>
    <row r="31115" spans="1:10" x14ac:dyDescent="0.45">
      <c r="A31115">
        <v>1987</v>
      </c>
      <c r="B31115">
        <v>5</v>
      </c>
      <c r="C31115">
        <v>25</v>
      </c>
      <c r="D31115" s="1" t="s">
        <v>20</v>
      </c>
      <c r="E31115" s="1" t="s">
        <v>703</v>
      </c>
      <c r="F31115">
        <v>18238724</v>
      </c>
      <c r="G31115">
        <v>-66035227</v>
      </c>
      <c r="H31115">
        <v>1</v>
      </c>
      <c r="I31115">
        <v>0</v>
      </c>
      <c r="J31115">
        <v>0</v>
      </c>
    </row>
    <row r="31116" spans="1:10" x14ac:dyDescent="0.45">
      <c r="A31116">
        <v>1987</v>
      </c>
      <c r="B31116">
        <v>5</v>
      </c>
      <c r="C31116">
        <v>26</v>
      </c>
      <c r="D31116" s="1" t="s">
        <v>192</v>
      </c>
      <c r="E31116" s="1" t="s">
        <v>5765</v>
      </c>
      <c r="F31116">
        <v>132457</v>
      </c>
      <c r="G31116">
        <v>-8596667</v>
      </c>
      <c r="H31116">
        <v>1</v>
      </c>
      <c r="I31116">
        <v>0</v>
      </c>
      <c r="J31116">
        <v>10</v>
      </c>
    </row>
    <row r="31117" spans="1:10" x14ac:dyDescent="0.45">
      <c r="A31117">
        <v>1987</v>
      </c>
      <c r="B31117">
        <v>5</v>
      </c>
      <c r="C31117">
        <v>26</v>
      </c>
      <c r="D31117" s="1" t="s">
        <v>530</v>
      </c>
      <c r="E31117" s="1" t="s">
        <v>3395</v>
      </c>
      <c r="F31117">
        <v>-10392209</v>
      </c>
      <c r="G31117">
        <v>-76872105</v>
      </c>
      <c r="H31117">
        <v>1</v>
      </c>
      <c r="I31117">
        <v>0</v>
      </c>
      <c r="J31117">
        <v>3</v>
      </c>
    </row>
    <row r="31118" spans="1:10" x14ac:dyDescent="0.45">
      <c r="A31118">
        <v>1987</v>
      </c>
      <c r="B31118">
        <v>5</v>
      </c>
      <c r="C31118">
        <v>26</v>
      </c>
      <c r="D31118" s="1" t="s">
        <v>187</v>
      </c>
      <c r="E31118" s="1" t="s">
        <v>5579</v>
      </c>
      <c r="F31118">
        <v>4667128</v>
      </c>
      <c r="G31118">
        <v>-74106056</v>
      </c>
      <c r="H31118">
        <v>1</v>
      </c>
      <c r="I31118">
        <v>0</v>
      </c>
      <c r="J31118">
        <v>1</v>
      </c>
    </row>
    <row r="31119" spans="1:10" x14ac:dyDescent="0.45">
      <c r="A31119">
        <v>1987</v>
      </c>
      <c r="B31119">
        <v>5</v>
      </c>
      <c r="C31119">
        <v>27</v>
      </c>
      <c r="D31119" s="1" t="s">
        <v>79</v>
      </c>
      <c r="E31119" s="1" t="s">
        <v>5766</v>
      </c>
      <c r="F31119">
        <v>43250745</v>
      </c>
      <c r="G31119">
        <v>-5776573</v>
      </c>
      <c r="H31119">
        <v>1</v>
      </c>
      <c r="I31119">
        <v>0</v>
      </c>
      <c r="J31119">
        <v>0</v>
      </c>
    </row>
    <row r="31120" spans="1:10" x14ac:dyDescent="0.45">
      <c r="A31120">
        <v>1987</v>
      </c>
      <c r="B31120">
        <v>5</v>
      </c>
      <c r="C31120">
        <v>27</v>
      </c>
      <c r="D31120" s="1" t="s">
        <v>91</v>
      </c>
      <c r="E31120" s="1" t="s">
        <v>21</v>
      </c>
      <c r="F31120">
        <v>30084629</v>
      </c>
      <c r="G31120">
        <v>31334314</v>
      </c>
      <c r="H31120">
        <v>1</v>
      </c>
      <c r="I31120">
        <v>0</v>
      </c>
      <c r="J31120">
        <v>0</v>
      </c>
    </row>
    <row r="31121" spans="1:10" x14ac:dyDescent="0.45">
      <c r="A31121">
        <v>1987</v>
      </c>
      <c r="B31121">
        <v>5</v>
      </c>
      <c r="C31121">
        <v>27</v>
      </c>
      <c r="D31121" s="1" t="s">
        <v>91</v>
      </c>
      <c r="E31121" s="1" t="s">
        <v>21</v>
      </c>
      <c r="F31121">
        <v>30084629</v>
      </c>
      <c r="G31121">
        <v>31334314</v>
      </c>
      <c r="H31121">
        <v>1</v>
      </c>
      <c r="I31121">
        <v>0</v>
      </c>
      <c r="J31121">
        <v>0</v>
      </c>
    </row>
    <row r="31122" spans="1:10" x14ac:dyDescent="0.45">
      <c r="A31122">
        <v>1987</v>
      </c>
      <c r="B31122">
        <v>5</v>
      </c>
      <c r="C31122">
        <v>27</v>
      </c>
      <c r="D31122" s="1" t="s">
        <v>28</v>
      </c>
      <c r="E31122" s="1" t="s">
        <v>1166</v>
      </c>
      <c r="F31122">
        <v>46669097</v>
      </c>
      <c r="G31122">
        <v>11163979</v>
      </c>
      <c r="H31122">
        <v>1</v>
      </c>
      <c r="I31122">
        <v>0</v>
      </c>
      <c r="J31122">
        <v>0</v>
      </c>
    </row>
    <row r="31123" spans="1:10" x14ac:dyDescent="0.45">
      <c r="A31123">
        <v>1987</v>
      </c>
      <c r="B31123">
        <v>5</v>
      </c>
      <c r="C31123">
        <v>27</v>
      </c>
      <c r="D31123" s="1" t="s">
        <v>530</v>
      </c>
      <c r="E31123" s="1" t="s">
        <v>5158</v>
      </c>
      <c r="F31123">
        <v>-13498365</v>
      </c>
      <c r="G31123">
        <v>-72953176</v>
      </c>
      <c r="H31123">
        <v>1</v>
      </c>
      <c r="I31123">
        <v>0</v>
      </c>
      <c r="J31123">
        <v>0</v>
      </c>
    </row>
    <row r="31124" spans="1:10" x14ac:dyDescent="0.45">
      <c r="A31124">
        <v>1987</v>
      </c>
      <c r="B31124">
        <v>5</v>
      </c>
      <c r="C31124">
        <v>28</v>
      </c>
      <c r="D31124" s="1" t="s">
        <v>101</v>
      </c>
      <c r="E31124" s="1" t="s">
        <v>104</v>
      </c>
      <c r="F31124">
        <v>-3461768</v>
      </c>
      <c r="G31124">
        <v>-58444435</v>
      </c>
      <c r="H31124">
        <v>1</v>
      </c>
      <c r="I31124">
        <v>0</v>
      </c>
      <c r="J31124">
        <v>0</v>
      </c>
    </row>
    <row r="31125" spans="1:10" x14ac:dyDescent="0.45">
      <c r="A31125">
        <v>1987</v>
      </c>
      <c r="B31125">
        <v>5</v>
      </c>
      <c r="C31125">
        <v>28</v>
      </c>
      <c r="D31125" s="1" t="s">
        <v>28</v>
      </c>
      <c r="E31125" s="1" t="s">
        <v>1166</v>
      </c>
      <c r="F31125">
        <v>46669097</v>
      </c>
      <c r="G31125">
        <v>11163979</v>
      </c>
      <c r="H31125">
        <v>1</v>
      </c>
      <c r="I31125">
        <v>0</v>
      </c>
      <c r="J31125">
        <v>0</v>
      </c>
    </row>
    <row r="31126" spans="1:10" x14ac:dyDescent="0.45">
      <c r="A31126">
        <v>1987</v>
      </c>
      <c r="B31126">
        <v>5</v>
      </c>
      <c r="C31126">
        <v>28</v>
      </c>
      <c r="D31126" s="1" t="s">
        <v>177</v>
      </c>
      <c r="E31126" s="1" t="s">
        <v>5767</v>
      </c>
      <c r="F31126">
        <v>54506534</v>
      </c>
      <c r="G31126">
        <v>-6837112</v>
      </c>
      <c r="H31126">
        <v>1</v>
      </c>
      <c r="I31126">
        <v>0</v>
      </c>
      <c r="J31126">
        <v>1</v>
      </c>
    </row>
    <row r="31127" spans="1:10" x14ac:dyDescent="0.45">
      <c r="A31127">
        <v>1987</v>
      </c>
      <c r="B31127">
        <v>5</v>
      </c>
      <c r="C31127">
        <v>29</v>
      </c>
      <c r="D31127" s="1" t="s">
        <v>177</v>
      </c>
      <c r="E31127" s="1" t="s">
        <v>350</v>
      </c>
      <c r="F31127">
        <v>54819164</v>
      </c>
      <c r="G31127">
        <v>-7467909</v>
      </c>
      <c r="H31127">
        <v>1</v>
      </c>
      <c r="I31127">
        <v>0</v>
      </c>
      <c r="J31127">
        <v>0</v>
      </c>
    </row>
    <row r="31128" spans="1:10" x14ac:dyDescent="0.45">
      <c r="A31128">
        <v>1987</v>
      </c>
      <c r="B31128">
        <v>5</v>
      </c>
      <c r="C31128">
        <v>29</v>
      </c>
      <c r="D31128" s="1" t="s">
        <v>530</v>
      </c>
      <c r="E31128" s="1" t="s">
        <v>15</v>
      </c>
      <c r="F31128">
        <v>-9825118</v>
      </c>
      <c r="G31128">
        <v>-73087749</v>
      </c>
      <c r="H31128">
        <v>1</v>
      </c>
      <c r="I31128">
        <v>0</v>
      </c>
      <c r="J31128">
        <v>2</v>
      </c>
    </row>
    <row r="31129" spans="1:10" x14ac:dyDescent="0.45">
      <c r="A31129">
        <v>1987</v>
      </c>
      <c r="B31129">
        <v>5</v>
      </c>
      <c r="C31129">
        <v>29</v>
      </c>
      <c r="D31129" s="1" t="s">
        <v>14</v>
      </c>
      <c r="E31129" s="1" t="s">
        <v>15</v>
      </c>
      <c r="F31129">
        <v>8421877</v>
      </c>
      <c r="G31129">
        <v>125839596</v>
      </c>
      <c r="H31129">
        <v>1</v>
      </c>
      <c r="I31129">
        <v>0</v>
      </c>
      <c r="J31129">
        <v>3</v>
      </c>
    </row>
    <row r="31130" spans="1:10" x14ac:dyDescent="0.45">
      <c r="A31130">
        <v>1987</v>
      </c>
      <c r="B31130">
        <v>5</v>
      </c>
      <c r="C31130">
        <v>30</v>
      </c>
      <c r="D31130" s="1" t="s">
        <v>530</v>
      </c>
      <c r="E31130" s="1" t="s">
        <v>3021</v>
      </c>
      <c r="F31130">
        <v>-12948146</v>
      </c>
      <c r="G31130">
        <v>-74020842</v>
      </c>
      <c r="H31130">
        <v>1</v>
      </c>
      <c r="I31130">
        <v>0</v>
      </c>
      <c r="J31130">
        <v>0</v>
      </c>
    </row>
    <row r="31131" spans="1:10" x14ac:dyDescent="0.45">
      <c r="A31131">
        <v>1987</v>
      </c>
      <c r="B31131">
        <v>5</v>
      </c>
      <c r="C31131">
        <v>30</v>
      </c>
      <c r="D31131" s="1" t="s">
        <v>530</v>
      </c>
      <c r="E31131" s="1" t="s">
        <v>5768</v>
      </c>
      <c r="F31131">
        <v>-9036944</v>
      </c>
      <c r="G31131">
        <v>-755075</v>
      </c>
      <c r="H31131">
        <v>1</v>
      </c>
      <c r="I31131">
        <v>0</v>
      </c>
      <c r="J31131">
        <v>2</v>
      </c>
    </row>
    <row r="31132" spans="1:10" x14ac:dyDescent="0.45">
      <c r="A31132">
        <v>1987</v>
      </c>
      <c r="B31132">
        <v>5</v>
      </c>
      <c r="C31132">
        <v>30</v>
      </c>
      <c r="D31132" s="1" t="s">
        <v>530</v>
      </c>
      <c r="E31132" s="1" t="s">
        <v>5768</v>
      </c>
      <c r="F31132">
        <v>-9036944</v>
      </c>
      <c r="G31132">
        <v>-755075</v>
      </c>
      <c r="H31132">
        <v>1</v>
      </c>
      <c r="I31132">
        <v>0</v>
      </c>
      <c r="J31132">
        <v>2</v>
      </c>
    </row>
    <row r="31133" spans="1:10" x14ac:dyDescent="0.45">
      <c r="A31133">
        <v>1987</v>
      </c>
      <c r="B31133">
        <v>5</v>
      </c>
      <c r="C31133">
        <v>31</v>
      </c>
      <c r="D31133" s="1" t="s">
        <v>14</v>
      </c>
      <c r="E31133" s="1" t="s">
        <v>5769</v>
      </c>
      <c r="F31133">
        <v>13962909</v>
      </c>
      <c r="G31133">
        <v>121526711</v>
      </c>
      <c r="H31133">
        <v>1</v>
      </c>
      <c r="I31133">
        <v>0</v>
      </c>
      <c r="J31133">
        <v>0</v>
      </c>
    </row>
    <row r="31134" spans="1:10" x14ac:dyDescent="0.45">
      <c r="A31134">
        <v>1987</v>
      </c>
      <c r="B31134">
        <v>5</v>
      </c>
      <c r="C31134">
        <v>31</v>
      </c>
      <c r="D31134" s="1" t="s">
        <v>513</v>
      </c>
      <c r="E31134" s="1" t="s">
        <v>15</v>
      </c>
      <c r="H31134">
        <v>1</v>
      </c>
      <c r="I31134">
        <v>0</v>
      </c>
      <c r="J31134">
        <v>0</v>
      </c>
    </row>
    <row r="31135" spans="1:10" x14ac:dyDescent="0.45">
      <c r="A31135">
        <v>1987</v>
      </c>
      <c r="B31135">
        <v>6</v>
      </c>
      <c r="C31135">
        <v>1</v>
      </c>
      <c r="D31135" s="1" t="s">
        <v>458</v>
      </c>
      <c r="E31135" s="1" t="s">
        <v>459</v>
      </c>
      <c r="F31135">
        <v>1369288</v>
      </c>
      <c r="G31135">
        <v>-89199161</v>
      </c>
      <c r="H31135">
        <v>1</v>
      </c>
      <c r="I31135">
        <v>0</v>
      </c>
      <c r="J31135">
        <v>0</v>
      </c>
    </row>
    <row r="31136" spans="1:10" x14ac:dyDescent="0.45">
      <c r="A31136">
        <v>1987</v>
      </c>
      <c r="B31136">
        <v>6</v>
      </c>
      <c r="C31136">
        <v>1</v>
      </c>
      <c r="D31136" s="1" t="s">
        <v>458</v>
      </c>
      <c r="E31136" s="1" t="s">
        <v>459</v>
      </c>
      <c r="F31136">
        <v>1369288</v>
      </c>
      <c r="G31136">
        <v>-89199161</v>
      </c>
      <c r="H31136">
        <v>1</v>
      </c>
      <c r="I31136">
        <v>0</v>
      </c>
      <c r="J31136">
        <v>0</v>
      </c>
    </row>
    <row r="31137" spans="1:10" x14ac:dyDescent="0.45">
      <c r="A31137">
        <v>1987</v>
      </c>
      <c r="B31137">
        <v>6</v>
      </c>
      <c r="C31137">
        <v>1</v>
      </c>
      <c r="D31137" s="1" t="s">
        <v>187</v>
      </c>
      <c r="E31137" s="1" t="s">
        <v>5770</v>
      </c>
      <c r="F31137">
        <v>4582298</v>
      </c>
      <c r="G31137">
        <v>-74219465</v>
      </c>
      <c r="H31137">
        <v>1</v>
      </c>
      <c r="I31137">
        <v>0</v>
      </c>
      <c r="J31137">
        <v>1</v>
      </c>
    </row>
    <row r="31138" spans="1:10" x14ac:dyDescent="0.45">
      <c r="A31138">
        <v>1987</v>
      </c>
      <c r="B31138">
        <v>6</v>
      </c>
      <c r="C31138">
        <v>1</v>
      </c>
      <c r="D31138" s="1" t="s">
        <v>539</v>
      </c>
      <c r="E31138" s="1" t="s">
        <v>222</v>
      </c>
      <c r="F31138">
        <v>13933471</v>
      </c>
      <c r="G31138">
        <v>-87246975</v>
      </c>
      <c r="H31138">
        <v>1</v>
      </c>
      <c r="I31138">
        <v>0</v>
      </c>
      <c r="J31138">
        <v>5</v>
      </c>
    </row>
    <row r="31139" spans="1:10" x14ac:dyDescent="0.45">
      <c r="A31139">
        <v>1987</v>
      </c>
      <c r="B31139">
        <v>6</v>
      </c>
      <c r="C31139">
        <v>1</v>
      </c>
      <c r="D31139" s="1" t="s">
        <v>192</v>
      </c>
      <c r="E31139" s="1" t="s">
        <v>3429</v>
      </c>
      <c r="F31139">
        <v>12879978</v>
      </c>
      <c r="G31139">
        <v>-85412025</v>
      </c>
      <c r="H31139">
        <v>1</v>
      </c>
      <c r="I31139">
        <v>0</v>
      </c>
      <c r="J31139">
        <v>0</v>
      </c>
    </row>
    <row r="31140" spans="1:10" x14ac:dyDescent="0.45">
      <c r="A31140">
        <v>1987</v>
      </c>
      <c r="B31140">
        <v>6</v>
      </c>
      <c r="C31140">
        <v>1</v>
      </c>
      <c r="D31140" s="1" t="s">
        <v>530</v>
      </c>
      <c r="E31140" s="1" t="s">
        <v>4322</v>
      </c>
      <c r="F31140">
        <v>-8459251</v>
      </c>
      <c r="G31140">
        <v>-76461991</v>
      </c>
      <c r="H31140">
        <v>1</v>
      </c>
      <c r="I31140">
        <v>0</v>
      </c>
      <c r="J31140">
        <v>6</v>
      </c>
    </row>
    <row r="31141" spans="1:10" x14ac:dyDescent="0.45">
      <c r="A31141">
        <v>1987</v>
      </c>
      <c r="B31141">
        <v>6</v>
      </c>
      <c r="C31141">
        <v>1</v>
      </c>
      <c r="D31141" s="1" t="s">
        <v>777</v>
      </c>
      <c r="E31141" s="1" t="s">
        <v>5771</v>
      </c>
      <c r="F31141">
        <v>729384</v>
      </c>
      <c r="G31141">
        <v>80640669</v>
      </c>
      <c r="H31141">
        <v>1</v>
      </c>
      <c r="I31141">
        <v>0</v>
      </c>
      <c r="J31141">
        <v>30</v>
      </c>
    </row>
    <row r="31142" spans="1:10" x14ac:dyDescent="0.45">
      <c r="A31142">
        <v>1987</v>
      </c>
      <c r="B31142">
        <v>6</v>
      </c>
      <c r="C31142">
        <v>1</v>
      </c>
      <c r="D31142" s="1" t="s">
        <v>112</v>
      </c>
      <c r="E31142" s="1" t="s">
        <v>5772</v>
      </c>
      <c r="F31142">
        <v>5417048</v>
      </c>
      <c r="G31142">
        <v>-814269</v>
      </c>
      <c r="H31142">
        <v>1</v>
      </c>
      <c r="I31142">
        <v>0</v>
      </c>
      <c r="J31142">
        <v>1</v>
      </c>
    </row>
    <row r="31143" spans="1:10" x14ac:dyDescent="0.45">
      <c r="A31143">
        <v>1987</v>
      </c>
      <c r="B31143">
        <v>6</v>
      </c>
      <c r="C31143">
        <v>1</v>
      </c>
      <c r="D31143" s="1" t="s">
        <v>105</v>
      </c>
      <c r="E31143" s="1" t="s">
        <v>1790</v>
      </c>
      <c r="F31143">
        <v>34438094</v>
      </c>
      <c r="G31143">
        <v>35830837</v>
      </c>
      <c r="H31143">
        <v>1</v>
      </c>
      <c r="I31143">
        <v>0</v>
      </c>
      <c r="J31143">
        <v>1</v>
      </c>
    </row>
    <row r="31144" spans="1:10" x14ac:dyDescent="0.45">
      <c r="A31144">
        <v>1987</v>
      </c>
      <c r="B31144">
        <v>6</v>
      </c>
      <c r="C31144">
        <v>1</v>
      </c>
      <c r="D31144" s="1" t="s">
        <v>14</v>
      </c>
      <c r="E31144" s="1" t="s">
        <v>77</v>
      </c>
      <c r="F31144">
        <v>14596051</v>
      </c>
      <c r="G31144">
        <v>120978666</v>
      </c>
      <c r="H31144">
        <v>1</v>
      </c>
      <c r="I31144">
        <v>0</v>
      </c>
      <c r="J31144">
        <v>1</v>
      </c>
    </row>
    <row r="31145" spans="1:10" x14ac:dyDescent="0.45">
      <c r="A31145">
        <v>1987</v>
      </c>
      <c r="B31145">
        <v>6</v>
      </c>
      <c r="C31145">
        <v>1</v>
      </c>
      <c r="D31145" s="1" t="s">
        <v>2078</v>
      </c>
      <c r="E31145" s="1" t="s">
        <v>1363</v>
      </c>
      <c r="F31145">
        <v>-20120995</v>
      </c>
      <c r="G31145">
        <v>2862729</v>
      </c>
      <c r="H31145">
        <v>1</v>
      </c>
      <c r="I31145">
        <v>0</v>
      </c>
      <c r="J31145">
        <v>2</v>
      </c>
    </row>
    <row r="31146" spans="1:10" x14ac:dyDescent="0.45">
      <c r="A31146">
        <v>1987</v>
      </c>
      <c r="B31146">
        <v>6</v>
      </c>
      <c r="C31146">
        <v>1</v>
      </c>
      <c r="D31146" s="1" t="s">
        <v>187</v>
      </c>
      <c r="E31146" s="1" t="s">
        <v>15</v>
      </c>
      <c r="F31146">
        <v>6547306</v>
      </c>
      <c r="G31146">
        <v>-71002231</v>
      </c>
      <c r="H31146">
        <v>1</v>
      </c>
      <c r="I31146">
        <v>0</v>
      </c>
      <c r="J31146">
        <v>0</v>
      </c>
    </row>
    <row r="31147" spans="1:10" x14ac:dyDescent="0.45">
      <c r="A31147">
        <v>1987</v>
      </c>
      <c r="B31147">
        <v>6</v>
      </c>
      <c r="C31147">
        <v>2</v>
      </c>
      <c r="D31147" s="1" t="s">
        <v>101</v>
      </c>
      <c r="E31147" s="1" t="s">
        <v>104</v>
      </c>
      <c r="F31147">
        <v>-3461768</v>
      </c>
      <c r="G31147">
        <v>-58444435</v>
      </c>
      <c r="H31147">
        <v>1</v>
      </c>
      <c r="I31147">
        <v>0</v>
      </c>
      <c r="J31147">
        <v>0</v>
      </c>
    </row>
    <row r="31148" spans="1:10" x14ac:dyDescent="0.45">
      <c r="A31148">
        <v>1987</v>
      </c>
      <c r="B31148">
        <v>6</v>
      </c>
      <c r="C31148">
        <v>2</v>
      </c>
      <c r="D31148" s="1" t="s">
        <v>393</v>
      </c>
      <c r="E31148" s="1" t="s">
        <v>3645</v>
      </c>
      <c r="F31148">
        <v>31326015</v>
      </c>
      <c r="G31148">
        <v>75576183</v>
      </c>
      <c r="H31148">
        <v>1</v>
      </c>
      <c r="I31148">
        <v>0</v>
      </c>
      <c r="J31148">
        <v>4</v>
      </c>
    </row>
    <row r="31149" spans="1:10" x14ac:dyDescent="0.45">
      <c r="A31149">
        <v>1987</v>
      </c>
      <c r="B31149">
        <v>6</v>
      </c>
      <c r="C31149">
        <v>2</v>
      </c>
      <c r="D31149" s="1" t="s">
        <v>245</v>
      </c>
      <c r="E31149" s="1" t="s">
        <v>706</v>
      </c>
      <c r="F31149">
        <v>33594013</v>
      </c>
      <c r="G31149">
        <v>73069077</v>
      </c>
      <c r="H31149">
        <v>1</v>
      </c>
      <c r="I31149">
        <v>0</v>
      </c>
      <c r="J31149">
        <v>0</v>
      </c>
    </row>
    <row r="31150" spans="1:10" x14ac:dyDescent="0.45">
      <c r="A31150">
        <v>1987</v>
      </c>
      <c r="B31150">
        <v>6</v>
      </c>
      <c r="C31150">
        <v>2</v>
      </c>
      <c r="D31150" s="1" t="s">
        <v>187</v>
      </c>
      <c r="E31150" s="1" t="s">
        <v>1229</v>
      </c>
      <c r="F31150">
        <v>10266667</v>
      </c>
      <c r="G31150">
        <v>-75466667</v>
      </c>
      <c r="H31150">
        <v>1</v>
      </c>
      <c r="I31150">
        <v>0</v>
      </c>
      <c r="J31150">
        <v>2</v>
      </c>
    </row>
    <row r="31151" spans="1:10" x14ac:dyDescent="0.45">
      <c r="A31151">
        <v>1987</v>
      </c>
      <c r="B31151">
        <v>6</v>
      </c>
      <c r="C31151">
        <v>2</v>
      </c>
      <c r="D31151" s="1" t="s">
        <v>187</v>
      </c>
      <c r="E31151" s="1" t="s">
        <v>893</v>
      </c>
      <c r="F31151">
        <v>3429344</v>
      </c>
      <c r="G31151">
        <v>-76516037</v>
      </c>
      <c r="H31151">
        <v>1</v>
      </c>
      <c r="I31151">
        <v>0</v>
      </c>
      <c r="J31151">
        <v>0</v>
      </c>
    </row>
    <row r="31152" spans="1:10" x14ac:dyDescent="0.45">
      <c r="A31152">
        <v>1987</v>
      </c>
      <c r="B31152">
        <v>6</v>
      </c>
      <c r="C31152">
        <v>2</v>
      </c>
      <c r="D31152" s="1" t="s">
        <v>458</v>
      </c>
      <c r="E31152" s="1" t="s">
        <v>5773</v>
      </c>
      <c r="F31152">
        <v>13619026</v>
      </c>
      <c r="G31152">
        <v>-88930144</v>
      </c>
      <c r="H31152">
        <v>1</v>
      </c>
      <c r="I31152">
        <v>0</v>
      </c>
      <c r="J31152">
        <v>2</v>
      </c>
    </row>
    <row r="31153" spans="1:10" x14ac:dyDescent="0.45">
      <c r="A31153">
        <v>1987</v>
      </c>
      <c r="B31153">
        <v>6</v>
      </c>
      <c r="C31153">
        <v>2</v>
      </c>
      <c r="D31153" s="1" t="s">
        <v>192</v>
      </c>
      <c r="E31153" s="1" t="s">
        <v>4989</v>
      </c>
      <c r="F31153">
        <v>11966667</v>
      </c>
      <c r="G31153">
        <v>-85166667</v>
      </c>
      <c r="H31153">
        <v>1</v>
      </c>
      <c r="I31153">
        <v>0</v>
      </c>
      <c r="J31153">
        <v>7</v>
      </c>
    </row>
    <row r="31154" spans="1:10" x14ac:dyDescent="0.45">
      <c r="A31154">
        <v>1987</v>
      </c>
      <c r="B31154">
        <v>6</v>
      </c>
      <c r="C31154">
        <v>2</v>
      </c>
      <c r="D31154" s="1" t="s">
        <v>192</v>
      </c>
      <c r="E31154" s="1" t="s">
        <v>4902</v>
      </c>
      <c r="F31154">
        <v>14152916</v>
      </c>
      <c r="G31154">
        <v>-8507312</v>
      </c>
      <c r="H31154">
        <v>1</v>
      </c>
      <c r="I31154">
        <v>0</v>
      </c>
      <c r="J31154">
        <v>0</v>
      </c>
    </row>
    <row r="31155" spans="1:10" x14ac:dyDescent="0.45">
      <c r="A31155">
        <v>1987</v>
      </c>
      <c r="B31155">
        <v>6</v>
      </c>
      <c r="C31155">
        <v>2</v>
      </c>
      <c r="D31155" s="1" t="s">
        <v>192</v>
      </c>
      <c r="E31155" s="1" t="s">
        <v>4902</v>
      </c>
      <c r="F31155">
        <v>14152916</v>
      </c>
      <c r="G31155">
        <v>-8507312</v>
      </c>
      <c r="H31155">
        <v>1</v>
      </c>
      <c r="I31155">
        <v>0</v>
      </c>
      <c r="J31155">
        <v>12</v>
      </c>
    </row>
    <row r="31156" spans="1:10" x14ac:dyDescent="0.45">
      <c r="A31156">
        <v>1987</v>
      </c>
      <c r="B31156">
        <v>6</v>
      </c>
      <c r="C31156">
        <v>2</v>
      </c>
      <c r="D31156" s="1" t="s">
        <v>777</v>
      </c>
      <c r="E31156" s="1" t="s">
        <v>5774</v>
      </c>
      <c r="F31156">
        <v>7301756</v>
      </c>
      <c r="G31156">
        <v>8167473</v>
      </c>
      <c r="H31156">
        <v>1</v>
      </c>
      <c r="I31156">
        <v>0</v>
      </c>
      <c r="J31156">
        <v>33</v>
      </c>
    </row>
    <row r="31157" spans="1:10" x14ac:dyDescent="0.45">
      <c r="A31157">
        <v>1987</v>
      </c>
      <c r="B31157">
        <v>6</v>
      </c>
      <c r="C31157">
        <v>3</v>
      </c>
      <c r="D31157" s="1" t="s">
        <v>101</v>
      </c>
      <c r="E31157" s="1" t="s">
        <v>104</v>
      </c>
      <c r="F31157">
        <v>-3461768</v>
      </c>
      <c r="G31157">
        <v>-58444435</v>
      </c>
      <c r="H31157">
        <v>1</v>
      </c>
      <c r="I31157">
        <v>0</v>
      </c>
      <c r="J31157">
        <v>0</v>
      </c>
    </row>
    <row r="31158" spans="1:10" x14ac:dyDescent="0.45">
      <c r="A31158">
        <v>1987</v>
      </c>
      <c r="B31158">
        <v>6</v>
      </c>
      <c r="C31158">
        <v>3</v>
      </c>
      <c r="D31158" s="1" t="s">
        <v>101</v>
      </c>
      <c r="E31158" s="1" t="s">
        <v>104</v>
      </c>
      <c r="F31158">
        <v>-3461768</v>
      </c>
      <c r="G31158">
        <v>-58444435</v>
      </c>
      <c r="H31158">
        <v>1</v>
      </c>
      <c r="I31158">
        <v>0</v>
      </c>
      <c r="J31158">
        <v>0</v>
      </c>
    </row>
    <row r="31159" spans="1:10" x14ac:dyDescent="0.45">
      <c r="A31159">
        <v>1987</v>
      </c>
      <c r="B31159">
        <v>6</v>
      </c>
      <c r="C31159">
        <v>3</v>
      </c>
      <c r="D31159" s="1" t="s">
        <v>101</v>
      </c>
      <c r="E31159" s="1" t="s">
        <v>104</v>
      </c>
      <c r="F31159">
        <v>-3461768</v>
      </c>
      <c r="G31159">
        <v>-58444435</v>
      </c>
      <c r="H31159">
        <v>1</v>
      </c>
      <c r="I31159">
        <v>0</v>
      </c>
      <c r="J31159">
        <v>0</v>
      </c>
    </row>
    <row r="31160" spans="1:10" x14ac:dyDescent="0.45">
      <c r="A31160">
        <v>1987</v>
      </c>
      <c r="B31160">
        <v>6</v>
      </c>
      <c r="C31160">
        <v>3</v>
      </c>
      <c r="D31160" s="1" t="s">
        <v>101</v>
      </c>
      <c r="E31160" s="1" t="s">
        <v>5775</v>
      </c>
      <c r="F31160">
        <v>-34340137</v>
      </c>
      <c r="G31160">
        <v>-58784779</v>
      </c>
      <c r="H31160">
        <v>0</v>
      </c>
      <c r="I31160">
        <v>0</v>
      </c>
      <c r="J31160">
        <v>0</v>
      </c>
    </row>
    <row r="31161" spans="1:10" x14ac:dyDescent="0.45">
      <c r="A31161">
        <v>1987</v>
      </c>
      <c r="B31161">
        <v>6</v>
      </c>
      <c r="C31161">
        <v>3</v>
      </c>
      <c r="D31161" s="1" t="s">
        <v>43</v>
      </c>
      <c r="E31161" s="1" t="s">
        <v>640</v>
      </c>
      <c r="F31161">
        <v>8599803</v>
      </c>
      <c r="G31161">
        <v>-71150133</v>
      </c>
      <c r="H31161">
        <v>1</v>
      </c>
      <c r="I31161">
        <v>0</v>
      </c>
      <c r="J31161">
        <v>0</v>
      </c>
    </row>
    <row r="31162" spans="1:10" x14ac:dyDescent="0.45">
      <c r="A31162">
        <v>1987</v>
      </c>
      <c r="B31162">
        <v>6</v>
      </c>
      <c r="C31162">
        <v>3</v>
      </c>
      <c r="D31162" s="1" t="s">
        <v>393</v>
      </c>
      <c r="E31162" s="1" t="s">
        <v>5776</v>
      </c>
      <c r="F31162">
        <v>31638549</v>
      </c>
      <c r="G31162">
        <v>75135566</v>
      </c>
      <c r="H31162">
        <v>1</v>
      </c>
      <c r="I31162">
        <v>0</v>
      </c>
      <c r="J31162">
        <v>3</v>
      </c>
    </row>
    <row r="31163" spans="1:10" x14ac:dyDescent="0.45">
      <c r="A31163">
        <v>1987</v>
      </c>
      <c r="B31163">
        <v>6</v>
      </c>
      <c r="C31163">
        <v>3</v>
      </c>
      <c r="D31163" s="1" t="s">
        <v>192</v>
      </c>
      <c r="E31163" s="1" t="s">
        <v>2204</v>
      </c>
      <c r="F31163">
        <v>13304902</v>
      </c>
      <c r="G31163">
        <v>-86186265</v>
      </c>
      <c r="H31163">
        <v>1</v>
      </c>
      <c r="I31163">
        <v>0</v>
      </c>
      <c r="J31163">
        <v>6</v>
      </c>
    </row>
    <row r="31164" spans="1:10" x14ac:dyDescent="0.45">
      <c r="A31164">
        <v>1987</v>
      </c>
      <c r="B31164">
        <v>6</v>
      </c>
      <c r="C31164">
        <v>3</v>
      </c>
      <c r="D31164" s="1" t="s">
        <v>177</v>
      </c>
      <c r="E31164" s="1" t="s">
        <v>179</v>
      </c>
      <c r="F31164">
        <v>54607712</v>
      </c>
      <c r="G31164">
        <v>-595621</v>
      </c>
      <c r="H31164">
        <v>1</v>
      </c>
      <c r="I31164">
        <v>0</v>
      </c>
      <c r="J31164">
        <v>1</v>
      </c>
    </row>
    <row r="31165" spans="1:10" x14ac:dyDescent="0.45">
      <c r="A31165">
        <v>1987</v>
      </c>
      <c r="B31165">
        <v>6</v>
      </c>
      <c r="C31165">
        <v>3</v>
      </c>
      <c r="D31165" s="1" t="s">
        <v>91</v>
      </c>
      <c r="E31165" s="1" t="s">
        <v>21</v>
      </c>
      <c r="F31165">
        <v>30084629</v>
      </c>
      <c r="G31165">
        <v>31334314</v>
      </c>
      <c r="H31165">
        <v>0</v>
      </c>
      <c r="I31165">
        <v>0</v>
      </c>
      <c r="J31165">
        <v>0</v>
      </c>
    </row>
    <row r="31166" spans="1:10" x14ac:dyDescent="0.45">
      <c r="A31166">
        <v>1987</v>
      </c>
      <c r="B31166">
        <v>6</v>
      </c>
      <c r="C31166">
        <v>3</v>
      </c>
      <c r="D31166" s="1" t="s">
        <v>393</v>
      </c>
      <c r="E31166" s="1" t="s">
        <v>3172</v>
      </c>
      <c r="F31166">
        <v>31633078</v>
      </c>
      <c r="G31166">
        <v>74878288</v>
      </c>
      <c r="H31166">
        <v>1</v>
      </c>
      <c r="I31166">
        <v>0</v>
      </c>
      <c r="J31166">
        <v>6</v>
      </c>
    </row>
    <row r="31167" spans="1:10" x14ac:dyDescent="0.45">
      <c r="A31167">
        <v>1987</v>
      </c>
      <c r="B31167">
        <v>6</v>
      </c>
      <c r="C31167">
        <v>4</v>
      </c>
      <c r="D31167" s="1" t="s">
        <v>190</v>
      </c>
      <c r="E31167" s="1" t="s">
        <v>587</v>
      </c>
      <c r="F31167">
        <v>-17382789</v>
      </c>
      <c r="G31167">
        <v>-66166439</v>
      </c>
      <c r="H31167">
        <v>1</v>
      </c>
      <c r="I31167">
        <v>0</v>
      </c>
      <c r="J31167">
        <v>0</v>
      </c>
    </row>
    <row r="31168" spans="1:10" x14ac:dyDescent="0.45">
      <c r="A31168">
        <v>1987</v>
      </c>
      <c r="B31168">
        <v>6</v>
      </c>
      <c r="C31168">
        <v>4</v>
      </c>
      <c r="D31168" s="1" t="s">
        <v>458</v>
      </c>
      <c r="E31168" s="1" t="s">
        <v>459</v>
      </c>
      <c r="F31168">
        <v>1369288</v>
      </c>
      <c r="G31168">
        <v>-89199161</v>
      </c>
      <c r="H31168">
        <v>1</v>
      </c>
      <c r="I31168">
        <v>0</v>
      </c>
      <c r="J31168">
        <v>0</v>
      </c>
    </row>
    <row r="31169" spans="1:10" x14ac:dyDescent="0.45">
      <c r="A31169">
        <v>1987</v>
      </c>
      <c r="B31169">
        <v>6</v>
      </c>
      <c r="C31169">
        <v>4</v>
      </c>
      <c r="D31169" s="1" t="s">
        <v>458</v>
      </c>
      <c r="E31169" s="1" t="s">
        <v>459</v>
      </c>
      <c r="F31169">
        <v>1369288</v>
      </c>
      <c r="G31169">
        <v>-89199161</v>
      </c>
      <c r="H31169">
        <v>1</v>
      </c>
      <c r="I31169">
        <v>0</v>
      </c>
      <c r="J31169">
        <v>0</v>
      </c>
    </row>
    <row r="31170" spans="1:10" x14ac:dyDescent="0.45">
      <c r="A31170">
        <v>1987</v>
      </c>
      <c r="B31170">
        <v>6</v>
      </c>
      <c r="C31170">
        <v>4</v>
      </c>
      <c r="D31170" s="1" t="s">
        <v>458</v>
      </c>
      <c r="E31170" s="1" t="s">
        <v>459</v>
      </c>
      <c r="F31170">
        <v>1369288</v>
      </c>
      <c r="G31170">
        <v>-89199161</v>
      </c>
      <c r="H31170">
        <v>1</v>
      </c>
      <c r="I31170">
        <v>0</v>
      </c>
      <c r="J31170">
        <v>0</v>
      </c>
    </row>
    <row r="31171" spans="1:10" x14ac:dyDescent="0.45">
      <c r="A31171">
        <v>1987</v>
      </c>
      <c r="B31171">
        <v>6</v>
      </c>
      <c r="C31171">
        <v>4</v>
      </c>
      <c r="D31171" s="1" t="s">
        <v>458</v>
      </c>
      <c r="E31171" s="1" t="s">
        <v>459</v>
      </c>
      <c r="F31171">
        <v>1369288</v>
      </c>
      <c r="G31171">
        <v>-89199161</v>
      </c>
      <c r="H31171">
        <v>1</v>
      </c>
      <c r="I31171">
        <v>0</v>
      </c>
      <c r="J31171">
        <v>0</v>
      </c>
    </row>
    <row r="31172" spans="1:10" x14ac:dyDescent="0.45">
      <c r="A31172">
        <v>1987</v>
      </c>
      <c r="B31172">
        <v>6</v>
      </c>
      <c r="C31172">
        <v>4</v>
      </c>
      <c r="D31172" s="1" t="s">
        <v>458</v>
      </c>
      <c r="E31172" s="1" t="s">
        <v>459</v>
      </c>
      <c r="F31172">
        <v>1369288</v>
      </c>
      <c r="G31172">
        <v>-89199161</v>
      </c>
      <c r="H31172">
        <v>1</v>
      </c>
      <c r="I31172">
        <v>0</v>
      </c>
      <c r="J31172">
        <v>0</v>
      </c>
    </row>
    <row r="31173" spans="1:10" x14ac:dyDescent="0.45">
      <c r="A31173">
        <v>1987</v>
      </c>
      <c r="B31173">
        <v>6</v>
      </c>
      <c r="C31173">
        <v>4</v>
      </c>
      <c r="D31173" s="1" t="s">
        <v>458</v>
      </c>
      <c r="E31173" s="1" t="s">
        <v>459</v>
      </c>
      <c r="F31173">
        <v>1369288</v>
      </c>
      <c r="G31173">
        <v>-89199161</v>
      </c>
      <c r="H31173">
        <v>1</v>
      </c>
      <c r="I31173">
        <v>0</v>
      </c>
      <c r="J31173">
        <v>0</v>
      </c>
    </row>
    <row r="31174" spans="1:10" x14ac:dyDescent="0.45">
      <c r="A31174">
        <v>1987</v>
      </c>
      <c r="B31174">
        <v>6</v>
      </c>
      <c r="C31174">
        <v>4</v>
      </c>
      <c r="D31174" s="1" t="s">
        <v>458</v>
      </c>
      <c r="E31174" s="1" t="s">
        <v>459</v>
      </c>
      <c r="F31174">
        <v>1369288</v>
      </c>
      <c r="G31174">
        <v>-89199161</v>
      </c>
      <c r="H31174">
        <v>1</v>
      </c>
      <c r="I31174">
        <v>0</v>
      </c>
      <c r="J31174">
        <v>0</v>
      </c>
    </row>
    <row r="31175" spans="1:10" x14ac:dyDescent="0.45">
      <c r="A31175">
        <v>1987</v>
      </c>
      <c r="B31175">
        <v>6</v>
      </c>
      <c r="C31175">
        <v>4</v>
      </c>
      <c r="D31175" s="1" t="s">
        <v>458</v>
      </c>
      <c r="E31175" s="1" t="s">
        <v>459</v>
      </c>
      <c r="F31175">
        <v>1369288</v>
      </c>
      <c r="G31175">
        <v>-89199161</v>
      </c>
      <c r="H31175">
        <v>1</v>
      </c>
      <c r="I31175">
        <v>0</v>
      </c>
      <c r="J31175">
        <v>0</v>
      </c>
    </row>
    <row r="31176" spans="1:10" x14ac:dyDescent="0.45">
      <c r="A31176">
        <v>1987</v>
      </c>
      <c r="B31176">
        <v>6</v>
      </c>
      <c r="C31176">
        <v>4</v>
      </c>
      <c r="D31176" s="1" t="s">
        <v>347</v>
      </c>
      <c r="E31176" s="1" t="s">
        <v>1838</v>
      </c>
      <c r="F31176">
        <v>32178344</v>
      </c>
      <c r="G31176">
        <v>34907985</v>
      </c>
      <c r="H31176">
        <v>1</v>
      </c>
      <c r="I31176">
        <v>0</v>
      </c>
      <c r="J31176">
        <v>0</v>
      </c>
    </row>
    <row r="31177" spans="1:10" x14ac:dyDescent="0.45">
      <c r="A31177">
        <v>1987</v>
      </c>
      <c r="B31177">
        <v>6</v>
      </c>
      <c r="C31177">
        <v>4</v>
      </c>
      <c r="D31177" s="1" t="s">
        <v>245</v>
      </c>
      <c r="E31177" s="1" t="s">
        <v>698</v>
      </c>
      <c r="F31177">
        <v>34006004</v>
      </c>
      <c r="G31177">
        <v>7153743</v>
      </c>
      <c r="H31177">
        <v>1</v>
      </c>
      <c r="I31177">
        <v>0</v>
      </c>
      <c r="J31177">
        <v>3</v>
      </c>
    </row>
    <row r="31178" spans="1:10" x14ac:dyDescent="0.45">
      <c r="A31178">
        <v>1987</v>
      </c>
      <c r="B31178">
        <v>6</v>
      </c>
      <c r="C31178">
        <v>4</v>
      </c>
      <c r="D31178" s="1" t="s">
        <v>130</v>
      </c>
      <c r="E31178" s="1" t="s">
        <v>131</v>
      </c>
      <c r="F31178">
        <v>41106178</v>
      </c>
      <c r="G31178">
        <v>28689863</v>
      </c>
      <c r="H31178">
        <v>1</v>
      </c>
      <c r="I31178">
        <v>0</v>
      </c>
      <c r="J31178">
        <v>1</v>
      </c>
    </row>
    <row r="31179" spans="1:10" x14ac:dyDescent="0.45">
      <c r="A31179">
        <v>1987</v>
      </c>
      <c r="B31179">
        <v>6</v>
      </c>
      <c r="C31179">
        <v>4</v>
      </c>
      <c r="D31179" s="1" t="s">
        <v>187</v>
      </c>
      <c r="E31179" s="1" t="s">
        <v>2029</v>
      </c>
      <c r="F31179">
        <v>453581</v>
      </c>
      <c r="G31179">
        <v>-7610659</v>
      </c>
      <c r="H31179">
        <v>1</v>
      </c>
      <c r="I31179">
        <v>0</v>
      </c>
      <c r="J31179">
        <v>1</v>
      </c>
    </row>
    <row r="31180" spans="1:10" x14ac:dyDescent="0.45">
      <c r="A31180">
        <v>1987</v>
      </c>
      <c r="B31180">
        <v>6</v>
      </c>
      <c r="C31180">
        <v>4</v>
      </c>
      <c r="D31180" s="1" t="s">
        <v>130</v>
      </c>
      <c r="E31180" s="1" t="s">
        <v>5777</v>
      </c>
      <c r="F31180">
        <v>39178346</v>
      </c>
      <c r="G31180">
        <v>39243988</v>
      </c>
      <c r="H31180">
        <v>1</v>
      </c>
      <c r="I31180">
        <v>0</v>
      </c>
      <c r="J31180">
        <v>3</v>
      </c>
    </row>
    <row r="31181" spans="1:10" x14ac:dyDescent="0.45">
      <c r="A31181">
        <v>1987</v>
      </c>
      <c r="B31181">
        <v>6</v>
      </c>
      <c r="C31181">
        <v>4</v>
      </c>
      <c r="D31181" s="1" t="s">
        <v>393</v>
      </c>
      <c r="E31181" s="1" t="s">
        <v>3790</v>
      </c>
      <c r="F31181">
        <v>30898024</v>
      </c>
      <c r="G31181">
        <v>75860077</v>
      </c>
      <c r="H31181">
        <v>1</v>
      </c>
      <c r="I31181">
        <v>0</v>
      </c>
      <c r="J31181">
        <v>1</v>
      </c>
    </row>
    <row r="31182" spans="1:10" x14ac:dyDescent="0.45">
      <c r="A31182">
        <v>1987</v>
      </c>
      <c r="B31182">
        <v>6</v>
      </c>
      <c r="C31182">
        <v>4</v>
      </c>
      <c r="D31182" s="1" t="s">
        <v>14</v>
      </c>
      <c r="E31182" s="1" t="s">
        <v>77</v>
      </c>
      <c r="F31182">
        <v>14596051</v>
      </c>
      <c r="G31182">
        <v>120978666</v>
      </c>
      <c r="H31182">
        <v>1</v>
      </c>
      <c r="I31182">
        <v>0</v>
      </c>
      <c r="J31182">
        <v>4</v>
      </c>
    </row>
    <row r="31183" spans="1:10" x14ac:dyDescent="0.45">
      <c r="A31183">
        <v>1987</v>
      </c>
      <c r="B31183">
        <v>6</v>
      </c>
      <c r="C31183">
        <v>5</v>
      </c>
      <c r="D31183" s="1" t="s">
        <v>190</v>
      </c>
      <c r="E31183" s="1" t="s">
        <v>587</v>
      </c>
      <c r="F31183">
        <v>-17382789</v>
      </c>
      <c r="G31183">
        <v>-66166439</v>
      </c>
      <c r="H31183">
        <v>1</v>
      </c>
      <c r="I31183">
        <v>0</v>
      </c>
      <c r="J31183">
        <v>0</v>
      </c>
    </row>
    <row r="31184" spans="1:10" x14ac:dyDescent="0.45">
      <c r="A31184">
        <v>1987</v>
      </c>
      <c r="B31184">
        <v>6</v>
      </c>
      <c r="C31184">
        <v>5</v>
      </c>
      <c r="D31184" s="1" t="s">
        <v>530</v>
      </c>
      <c r="E31184" s="1" t="s">
        <v>531</v>
      </c>
      <c r="F31184">
        <v>-11967368</v>
      </c>
      <c r="G31184">
        <v>-76978462</v>
      </c>
      <c r="H31184">
        <v>1</v>
      </c>
      <c r="I31184">
        <v>0</v>
      </c>
      <c r="J31184">
        <v>2</v>
      </c>
    </row>
    <row r="31185" spans="1:10" x14ac:dyDescent="0.45">
      <c r="A31185">
        <v>1987</v>
      </c>
      <c r="B31185">
        <v>6</v>
      </c>
      <c r="C31185">
        <v>6</v>
      </c>
      <c r="D31185" s="1" t="s">
        <v>549</v>
      </c>
      <c r="E31185" s="1" t="s">
        <v>683</v>
      </c>
      <c r="F31185">
        <v>-211188</v>
      </c>
      <c r="G31185">
        <v>-78522629</v>
      </c>
      <c r="H31185">
        <v>1</v>
      </c>
      <c r="I31185">
        <v>0</v>
      </c>
      <c r="J31185">
        <v>0</v>
      </c>
    </row>
    <row r="31186" spans="1:10" x14ac:dyDescent="0.45">
      <c r="A31186">
        <v>1987</v>
      </c>
      <c r="B31186">
        <v>6</v>
      </c>
      <c r="C31186">
        <v>6</v>
      </c>
      <c r="D31186" s="1" t="s">
        <v>393</v>
      </c>
      <c r="E31186" s="1" t="s">
        <v>394</v>
      </c>
      <c r="F31186">
        <v>28585836</v>
      </c>
      <c r="G31186">
        <v>77153336</v>
      </c>
      <c r="H31186">
        <v>1</v>
      </c>
      <c r="I31186">
        <v>0</v>
      </c>
      <c r="J31186">
        <v>4</v>
      </c>
    </row>
    <row r="31187" spans="1:10" x14ac:dyDescent="0.45">
      <c r="A31187">
        <v>1987</v>
      </c>
      <c r="B31187">
        <v>6</v>
      </c>
      <c r="C31187">
        <v>6</v>
      </c>
      <c r="D31187" s="1" t="s">
        <v>393</v>
      </c>
      <c r="E31187" s="1" t="s">
        <v>394</v>
      </c>
      <c r="F31187">
        <v>28585836</v>
      </c>
      <c r="G31187">
        <v>77153336</v>
      </c>
      <c r="H31187">
        <v>1</v>
      </c>
      <c r="I31187">
        <v>0</v>
      </c>
      <c r="J31187">
        <v>2</v>
      </c>
    </row>
    <row r="31188" spans="1:10" x14ac:dyDescent="0.45">
      <c r="A31188">
        <v>1987</v>
      </c>
      <c r="B31188">
        <v>6</v>
      </c>
      <c r="C31188">
        <v>6</v>
      </c>
      <c r="D31188" s="1" t="s">
        <v>725</v>
      </c>
      <c r="E31188" s="1" t="s">
        <v>5778</v>
      </c>
      <c r="F31188">
        <v>36860813</v>
      </c>
      <c r="G31188">
        <v>4297646</v>
      </c>
      <c r="H31188">
        <v>1</v>
      </c>
      <c r="I31188">
        <v>0</v>
      </c>
      <c r="J31188">
        <v>0</v>
      </c>
    </row>
    <row r="31189" spans="1:10" x14ac:dyDescent="0.45">
      <c r="A31189">
        <v>1987</v>
      </c>
      <c r="B31189">
        <v>6</v>
      </c>
      <c r="C31189">
        <v>6</v>
      </c>
      <c r="D31189" s="1" t="s">
        <v>530</v>
      </c>
      <c r="E31189" s="1" t="s">
        <v>531</v>
      </c>
      <c r="F31189">
        <v>-11967368</v>
      </c>
      <c r="G31189">
        <v>-76978462</v>
      </c>
      <c r="H31189">
        <v>1</v>
      </c>
      <c r="I31189">
        <v>0</v>
      </c>
      <c r="J31189">
        <v>2</v>
      </c>
    </row>
    <row r="31190" spans="1:10" x14ac:dyDescent="0.45">
      <c r="A31190">
        <v>1987</v>
      </c>
      <c r="B31190">
        <v>6</v>
      </c>
      <c r="C31190">
        <v>6</v>
      </c>
      <c r="D31190" s="1" t="s">
        <v>14</v>
      </c>
      <c r="E31190" s="1" t="s">
        <v>5779</v>
      </c>
      <c r="F31190">
        <v>14584232</v>
      </c>
      <c r="G31190">
        <v>12103904</v>
      </c>
      <c r="H31190">
        <v>1</v>
      </c>
      <c r="I31190">
        <v>0</v>
      </c>
      <c r="J31190">
        <v>3</v>
      </c>
    </row>
    <row r="31191" spans="1:10" x14ac:dyDescent="0.45">
      <c r="A31191">
        <v>1987</v>
      </c>
      <c r="B31191">
        <v>6</v>
      </c>
      <c r="C31191">
        <v>6</v>
      </c>
      <c r="D31191" s="1" t="s">
        <v>14</v>
      </c>
      <c r="E31191" s="1" t="s">
        <v>77</v>
      </c>
      <c r="F31191">
        <v>14596051</v>
      </c>
      <c r="G31191">
        <v>120978666</v>
      </c>
      <c r="H31191">
        <v>1</v>
      </c>
      <c r="I31191">
        <v>0</v>
      </c>
      <c r="J31191">
        <v>1</v>
      </c>
    </row>
    <row r="31192" spans="1:10" x14ac:dyDescent="0.45">
      <c r="A31192">
        <v>1987</v>
      </c>
      <c r="B31192">
        <v>6</v>
      </c>
      <c r="C31192">
        <v>6</v>
      </c>
      <c r="D31192" s="1" t="s">
        <v>14</v>
      </c>
      <c r="E31192" s="1" t="s">
        <v>77</v>
      </c>
      <c r="F31192">
        <v>14596051</v>
      </c>
      <c r="G31192">
        <v>120978666</v>
      </c>
      <c r="H31192">
        <v>1</v>
      </c>
      <c r="I31192">
        <v>0</v>
      </c>
      <c r="J31192">
        <v>1</v>
      </c>
    </row>
    <row r="31193" spans="1:10" x14ac:dyDescent="0.45">
      <c r="A31193">
        <v>1987</v>
      </c>
      <c r="B31193">
        <v>6</v>
      </c>
      <c r="C31193">
        <v>6</v>
      </c>
      <c r="D31193" s="1" t="s">
        <v>14</v>
      </c>
      <c r="E31193" s="1" t="s">
        <v>15</v>
      </c>
      <c r="F31193">
        <v>17572133</v>
      </c>
      <c r="G31193">
        <v>120387708</v>
      </c>
      <c r="H31193">
        <v>1</v>
      </c>
      <c r="I31193">
        <v>0</v>
      </c>
      <c r="J31193">
        <v>0</v>
      </c>
    </row>
    <row r="31194" spans="1:10" x14ac:dyDescent="0.45">
      <c r="A31194">
        <v>1987</v>
      </c>
      <c r="B31194">
        <v>6</v>
      </c>
      <c r="C31194">
        <v>7</v>
      </c>
      <c r="D31194" s="1" t="s">
        <v>537</v>
      </c>
      <c r="E31194" s="1" t="s">
        <v>538</v>
      </c>
      <c r="F31194">
        <v>-33366238</v>
      </c>
      <c r="G31194">
        <v>-70505302</v>
      </c>
      <c r="H31194">
        <v>1</v>
      </c>
      <c r="I31194">
        <v>0</v>
      </c>
      <c r="J31194">
        <v>0</v>
      </c>
    </row>
    <row r="31195" spans="1:10" x14ac:dyDescent="0.45">
      <c r="A31195">
        <v>1987</v>
      </c>
      <c r="B31195">
        <v>6</v>
      </c>
      <c r="C31195">
        <v>7</v>
      </c>
      <c r="D31195" s="1" t="s">
        <v>537</v>
      </c>
      <c r="E31195" s="1" t="s">
        <v>538</v>
      </c>
      <c r="F31195">
        <v>-33366238</v>
      </c>
      <c r="G31195">
        <v>-70505302</v>
      </c>
      <c r="H31195">
        <v>0</v>
      </c>
      <c r="I31195">
        <v>0</v>
      </c>
      <c r="J31195">
        <v>0</v>
      </c>
    </row>
    <row r="31196" spans="1:10" x14ac:dyDescent="0.45">
      <c r="A31196">
        <v>1987</v>
      </c>
      <c r="B31196">
        <v>6</v>
      </c>
      <c r="C31196">
        <v>7</v>
      </c>
      <c r="D31196" s="1" t="s">
        <v>187</v>
      </c>
      <c r="E31196" s="1" t="s">
        <v>15</v>
      </c>
      <c r="F31196">
        <v>9337295</v>
      </c>
      <c r="G31196">
        <v>-73653621</v>
      </c>
      <c r="H31196">
        <v>1</v>
      </c>
      <c r="I31196">
        <v>0</v>
      </c>
      <c r="J31196">
        <v>0</v>
      </c>
    </row>
    <row r="31197" spans="1:10" x14ac:dyDescent="0.45">
      <c r="A31197">
        <v>1987</v>
      </c>
      <c r="B31197">
        <v>6</v>
      </c>
      <c r="C31197">
        <v>7</v>
      </c>
      <c r="D31197" s="1" t="s">
        <v>187</v>
      </c>
      <c r="E31197" s="1" t="s">
        <v>432</v>
      </c>
      <c r="F31197">
        <v>4667128</v>
      </c>
      <c r="G31197">
        <v>-74106056</v>
      </c>
      <c r="H31197">
        <v>1</v>
      </c>
      <c r="I31197">
        <v>0</v>
      </c>
      <c r="J31197">
        <v>1</v>
      </c>
    </row>
    <row r="31198" spans="1:10" x14ac:dyDescent="0.45">
      <c r="A31198">
        <v>1987</v>
      </c>
      <c r="B31198">
        <v>6</v>
      </c>
      <c r="C31198">
        <v>7</v>
      </c>
      <c r="D31198" s="1" t="s">
        <v>187</v>
      </c>
      <c r="E31198" s="1" t="s">
        <v>5780</v>
      </c>
      <c r="F31198">
        <v>8292798</v>
      </c>
      <c r="G31198">
        <v>-73385133</v>
      </c>
      <c r="H31198">
        <v>1</v>
      </c>
      <c r="I31198">
        <v>0</v>
      </c>
      <c r="J31198">
        <v>5</v>
      </c>
    </row>
    <row r="31199" spans="1:10" x14ac:dyDescent="0.45">
      <c r="A31199">
        <v>1987</v>
      </c>
      <c r="B31199">
        <v>6</v>
      </c>
      <c r="C31199">
        <v>7</v>
      </c>
      <c r="D31199" s="1" t="s">
        <v>187</v>
      </c>
      <c r="E31199" s="1" t="s">
        <v>4993</v>
      </c>
      <c r="F31199">
        <v>251379</v>
      </c>
      <c r="G31199">
        <v>-7638945</v>
      </c>
      <c r="H31199">
        <v>1</v>
      </c>
      <c r="I31199">
        <v>0</v>
      </c>
      <c r="J31199">
        <v>10</v>
      </c>
    </row>
    <row r="31200" spans="1:10" x14ac:dyDescent="0.45">
      <c r="A31200">
        <v>1987</v>
      </c>
      <c r="B31200">
        <v>6</v>
      </c>
      <c r="C31200">
        <v>7</v>
      </c>
      <c r="D31200" s="1" t="s">
        <v>530</v>
      </c>
      <c r="E31200" s="1" t="s">
        <v>531</v>
      </c>
      <c r="F31200">
        <v>-11967368</v>
      </c>
      <c r="G31200">
        <v>-76978462</v>
      </c>
      <c r="H31200">
        <v>1</v>
      </c>
      <c r="I31200">
        <v>0</v>
      </c>
      <c r="J31200">
        <v>0</v>
      </c>
    </row>
    <row r="31201" spans="1:10" x14ac:dyDescent="0.45">
      <c r="A31201">
        <v>1987</v>
      </c>
      <c r="B31201">
        <v>6</v>
      </c>
      <c r="C31201">
        <v>7</v>
      </c>
      <c r="D31201" s="1" t="s">
        <v>14</v>
      </c>
      <c r="E31201" s="1" t="s">
        <v>5781</v>
      </c>
      <c r="F31201">
        <v>8161256</v>
      </c>
      <c r="G31201">
        <v>123958794</v>
      </c>
      <c r="H31201">
        <v>1</v>
      </c>
      <c r="I31201">
        <v>0</v>
      </c>
      <c r="J31201">
        <v>3</v>
      </c>
    </row>
    <row r="31202" spans="1:10" x14ac:dyDescent="0.45">
      <c r="A31202">
        <v>1987</v>
      </c>
      <c r="B31202">
        <v>6</v>
      </c>
      <c r="C31202">
        <v>7</v>
      </c>
      <c r="D31202" s="1" t="s">
        <v>14</v>
      </c>
      <c r="E31202" s="1" t="s">
        <v>5782</v>
      </c>
      <c r="H31202">
        <v>1</v>
      </c>
      <c r="I31202">
        <v>0</v>
      </c>
      <c r="J31202">
        <v>1</v>
      </c>
    </row>
    <row r="31203" spans="1:10" x14ac:dyDescent="0.45">
      <c r="A31203">
        <v>1987</v>
      </c>
      <c r="B31203">
        <v>6</v>
      </c>
      <c r="C31203">
        <v>7</v>
      </c>
      <c r="D31203" s="1" t="s">
        <v>187</v>
      </c>
      <c r="E31203" s="1" t="s">
        <v>5274</v>
      </c>
      <c r="F31203">
        <v>6242026</v>
      </c>
      <c r="G31203">
        <v>-75564766</v>
      </c>
      <c r="H31203">
        <v>1</v>
      </c>
      <c r="I31203">
        <v>0</v>
      </c>
      <c r="J31203">
        <v>8</v>
      </c>
    </row>
    <row r="31204" spans="1:10" x14ac:dyDescent="0.45">
      <c r="A31204">
        <v>1987</v>
      </c>
      <c r="B31204">
        <v>6</v>
      </c>
      <c r="C31204">
        <v>7</v>
      </c>
      <c r="D31204" s="1" t="s">
        <v>505</v>
      </c>
      <c r="E31204" s="1" t="s">
        <v>506</v>
      </c>
      <c r="F31204">
        <v>3516675</v>
      </c>
      <c r="G31204">
        <v>33367602</v>
      </c>
      <c r="H31204">
        <v>1</v>
      </c>
      <c r="I31204">
        <v>0</v>
      </c>
      <c r="J31204">
        <v>1</v>
      </c>
    </row>
    <row r="31205" spans="1:10" x14ac:dyDescent="0.45">
      <c r="A31205">
        <v>1987</v>
      </c>
      <c r="B31205">
        <v>6</v>
      </c>
      <c r="C31205">
        <v>7</v>
      </c>
      <c r="D31205" s="1" t="s">
        <v>14</v>
      </c>
      <c r="E31205" s="1" t="s">
        <v>100</v>
      </c>
      <c r="F31205">
        <v>15153002</v>
      </c>
      <c r="G31205">
        <v>120591942</v>
      </c>
      <c r="H31205">
        <v>1</v>
      </c>
      <c r="I31205">
        <v>0</v>
      </c>
      <c r="J31205">
        <v>2</v>
      </c>
    </row>
    <row r="31206" spans="1:10" x14ac:dyDescent="0.45">
      <c r="A31206">
        <v>1987</v>
      </c>
      <c r="B31206">
        <v>6</v>
      </c>
      <c r="C31206">
        <v>7</v>
      </c>
      <c r="D31206" s="1" t="s">
        <v>14</v>
      </c>
      <c r="E31206" s="1" t="s">
        <v>1246</v>
      </c>
      <c r="F31206">
        <v>6929089</v>
      </c>
      <c r="G31206">
        <v>12207885</v>
      </c>
      <c r="H31206">
        <v>0</v>
      </c>
      <c r="I31206">
        <v>0</v>
      </c>
      <c r="J31206">
        <v>0</v>
      </c>
    </row>
    <row r="31207" spans="1:10" x14ac:dyDescent="0.45">
      <c r="A31207">
        <v>1987</v>
      </c>
      <c r="B31207">
        <v>6</v>
      </c>
      <c r="C31207">
        <v>8</v>
      </c>
      <c r="D31207" s="1" t="s">
        <v>187</v>
      </c>
      <c r="E31207" s="1" t="s">
        <v>15</v>
      </c>
      <c r="F31207">
        <v>6547306</v>
      </c>
      <c r="G31207">
        <v>-71002231</v>
      </c>
      <c r="H31207">
        <v>1</v>
      </c>
      <c r="I31207">
        <v>0</v>
      </c>
      <c r="J31207">
        <v>0</v>
      </c>
    </row>
    <row r="31208" spans="1:10" x14ac:dyDescent="0.45">
      <c r="A31208">
        <v>1987</v>
      </c>
      <c r="B31208">
        <v>6</v>
      </c>
      <c r="C31208">
        <v>8</v>
      </c>
      <c r="D31208" s="1" t="s">
        <v>14</v>
      </c>
      <c r="E31208" s="1" t="s">
        <v>1729</v>
      </c>
      <c r="F31208">
        <v>7209594</v>
      </c>
      <c r="G31208">
        <v>124241966</v>
      </c>
      <c r="H31208">
        <v>1</v>
      </c>
      <c r="I31208">
        <v>0</v>
      </c>
      <c r="J31208">
        <v>2</v>
      </c>
    </row>
    <row r="31209" spans="1:10" x14ac:dyDescent="0.45">
      <c r="A31209">
        <v>1987</v>
      </c>
      <c r="B31209">
        <v>6</v>
      </c>
      <c r="C31209">
        <v>8</v>
      </c>
      <c r="D31209" s="1" t="s">
        <v>130</v>
      </c>
      <c r="E31209" s="1" t="s">
        <v>131</v>
      </c>
      <c r="F31209">
        <v>41106178</v>
      </c>
      <c r="G31209">
        <v>28689863</v>
      </c>
      <c r="H31209">
        <v>1</v>
      </c>
      <c r="I31209">
        <v>0</v>
      </c>
      <c r="J31209">
        <v>0</v>
      </c>
    </row>
    <row r="31210" spans="1:10" x14ac:dyDescent="0.45">
      <c r="A31210">
        <v>1987</v>
      </c>
      <c r="B31210">
        <v>6</v>
      </c>
      <c r="C31210">
        <v>8</v>
      </c>
      <c r="D31210" s="1" t="s">
        <v>130</v>
      </c>
      <c r="E31210" s="1" t="s">
        <v>131</v>
      </c>
      <c r="F31210">
        <v>41106178</v>
      </c>
      <c r="G31210">
        <v>28689863</v>
      </c>
      <c r="H31210">
        <v>1</v>
      </c>
      <c r="I31210">
        <v>0</v>
      </c>
      <c r="J31210">
        <v>0</v>
      </c>
    </row>
    <row r="31211" spans="1:10" x14ac:dyDescent="0.45">
      <c r="A31211">
        <v>1987</v>
      </c>
      <c r="B31211">
        <v>6</v>
      </c>
      <c r="C31211">
        <v>8</v>
      </c>
      <c r="D31211" s="1" t="s">
        <v>192</v>
      </c>
      <c r="E31211" s="1" t="s">
        <v>5783</v>
      </c>
      <c r="F31211">
        <v>12103822</v>
      </c>
      <c r="G31211">
        <v>-86267014</v>
      </c>
      <c r="H31211">
        <v>1</v>
      </c>
      <c r="I31211">
        <v>0</v>
      </c>
      <c r="J31211">
        <v>13</v>
      </c>
    </row>
    <row r="31212" spans="1:10" x14ac:dyDescent="0.45">
      <c r="A31212">
        <v>1987</v>
      </c>
      <c r="B31212">
        <v>6</v>
      </c>
      <c r="C31212">
        <v>8</v>
      </c>
      <c r="D31212" s="1" t="s">
        <v>530</v>
      </c>
      <c r="E31212" s="1" t="s">
        <v>531</v>
      </c>
      <c r="F31212">
        <v>-11967368</v>
      </c>
      <c r="G31212">
        <v>-76978462</v>
      </c>
      <c r="H31212">
        <v>1</v>
      </c>
      <c r="I31212">
        <v>0</v>
      </c>
      <c r="J31212">
        <v>0</v>
      </c>
    </row>
    <row r="31213" spans="1:10" x14ac:dyDescent="0.45">
      <c r="A31213">
        <v>1987</v>
      </c>
      <c r="B31213">
        <v>6</v>
      </c>
      <c r="C31213">
        <v>8</v>
      </c>
      <c r="D31213" s="1" t="s">
        <v>530</v>
      </c>
      <c r="E31213" s="1" t="s">
        <v>531</v>
      </c>
      <c r="F31213">
        <v>-11967368</v>
      </c>
      <c r="G31213">
        <v>-76978462</v>
      </c>
      <c r="H31213">
        <v>1</v>
      </c>
      <c r="I31213">
        <v>0</v>
      </c>
      <c r="J31213">
        <v>0</v>
      </c>
    </row>
    <row r="31214" spans="1:10" x14ac:dyDescent="0.45">
      <c r="A31214">
        <v>1987</v>
      </c>
      <c r="B31214">
        <v>6</v>
      </c>
      <c r="C31214">
        <v>8</v>
      </c>
      <c r="D31214" s="1" t="s">
        <v>530</v>
      </c>
      <c r="E31214" s="1" t="s">
        <v>531</v>
      </c>
      <c r="F31214">
        <v>-11967368</v>
      </c>
      <c r="G31214">
        <v>-76978462</v>
      </c>
      <c r="H31214">
        <v>1</v>
      </c>
      <c r="I31214">
        <v>0</v>
      </c>
      <c r="J31214">
        <v>0</v>
      </c>
    </row>
    <row r="31215" spans="1:10" x14ac:dyDescent="0.45">
      <c r="A31215">
        <v>1987</v>
      </c>
      <c r="B31215">
        <v>6</v>
      </c>
      <c r="C31215">
        <v>8</v>
      </c>
      <c r="D31215" s="1" t="s">
        <v>14</v>
      </c>
      <c r="E31215" s="1" t="s">
        <v>42</v>
      </c>
      <c r="F31215">
        <v>1467428</v>
      </c>
      <c r="G31215">
        <v>121057495</v>
      </c>
      <c r="H31215">
        <v>0</v>
      </c>
      <c r="I31215">
        <v>0</v>
      </c>
      <c r="J31215">
        <v>0</v>
      </c>
    </row>
    <row r="31216" spans="1:10" x14ac:dyDescent="0.45">
      <c r="A31216">
        <v>1987</v>
      </c>
      <c r="B31216">
        <v>6</v>
      </c>
      <c r="C31216">
        <v>8</v>
      </c>
      <c r="D31216" s="1" t="s">
        <v>187</v>
      </c>
      <c r="E31216" s="1" t="s">
        <v>5784</v>
      </c>
      <c r="H31216">
        <v>1</v>
      </c>
      <c r="I31216">
        <v>0</v>
      </c>
      <c r="J31216">
        <v>0</v>
      </c>
    </row>
    <row r="31217" spans="1:10" x14ac:dyDescent="0.45">
      <c r="A31217">
        <v>1987</v>
      </c>
      <c r="B31217">
        <v>6</v>
      </c>
      <c r="C31217">
        <v>8</v>
      </c>
      <c r="D31217" s="1" t="s">
        <v>187</v>
      </c>
      <c r="E31217" s="1" t="s">
        <v>1379</v>
      </c>
      <c r="F31217">
        <v>924605</v>
      </c>
      <c r="G31217">
        <v>-747595</v>
      </c>
      <c r="H31217">
        <v>1</v>
      </c>
      <c r="I31217">
        <v>0</v>
      </c>
      <c r="J31217">
        <v>0</v>
      </c>
    </row>
    <row r="31218" spans="1:10" x14ac:dyDescent="0.45">
      <c r="A31218">
        <v>1987</v>
      </c>
      <c r="B31218">
        <v>6</v>
      </c>
      <c r="C31218">
        <v>8</v>
      </c>
      <c r="D31218" s="1" t="s">
        <v>20</v>
      </c>
      <c r="E31218" s="1" t="s">
        <v>229</v>
      </c>
      <c r="F31218">
        <v>4167086</v>
      </c>
      <c r="G31218">
        <v>-83543846</v>
      </c>
      <c r="H31218">
        <v>1</v>
      </c>
      <c r="I31218">
        <v>0</v>
      </c>
      <c r="J31218">
        <v>0</v>
      </c>
    </row>
    <row r="31219" spans="1:10" x14ac:dyDescent="0.45">
      <c r="A31219">
        <v>1987</v>
      </c>
      <c r="B31219">
        <v>6</v>
      </c>
      <c r="C31219">
        <v>9</v>
      </c>
      <c r="D31219" s="1" t="s">
        <v>530</v>
      </c>
      <c r="E31219" s="1" t="s">
        <v>531</v>
      </c>
      <c r="F31219">
        <v>-11967368</v>
      </c>
      <c r="G31219">
        <v>-76978462</v>
      </c>
      <c r="H31219">
        <v>0</v>
      </c>
      <c r="I31219">
        <v>0</v>
      </c>
      <c r="J31219">
        <v>0</v>
      </c>
    </row>
    <row r="31220" spans="1:10" x14ac:dyDescent="0.45">
      <c r="A31220">
        <v>1987</v>
      </c>
      <c r="B31220">
        <v>6</v>
      </c>
      <c r="C31220">
        <v>9</v>
      </c>
      <c r="D31220" s="1" t="s">
        <v>28</v>
      </c>
      <c r="E31220" s="1" t="s">
        <v>29</v>
      </c>
      <c r="F31220">
        <v>41890961</v>
      </c>
      <c r="G31220">
        <v>12490069</v>
      </c>
      <c r="H31220">
        <v>1</v>
      </c>
      <c r="I31220">
        <v>0</v>
      </c>
      <c r="J31220">
        <v>0</v>
      </c>
    </row>
    <row r="31221" spans="1:10" x14ac:dyDescent="0.45">
      <c r="A31221">
        <v>1987</v>
      </c>
      <c r="B31221">
        <v>6</v>
      </c>
      <c r="C31221">
        <v>9</v>
      </c>
      <c r="D31221" s="1" t="s">
        <v>28</v>
      </c>
      <c r="E31221" s="1" t="s">
        <v>29</v>
      </c>
      <c r="F31221">
        <v>41890961</v>
      </c>
      <c r="G31221">
        <v>12490069</v>
      </c>
      <c r="H31221">
        <v>1</v>
      </c>
      <c r="I31221">
        <v>0</v>
      </c>
      <c r="J31221">
        <v>0</v>
      </c>
    </row>
    <row r="31222" spans="1:10" x14ac:dyDescent="0.45">
      <c r="A31222">
        <v>1987</v>
      </c>
      <c r="B31222">
        <v>6</v>
      </c>
      <c r="C31222">
        <v>9</v>
      </c>
      <c r="D31222" s="1" t="s">
        <v>530</v>
      </c>
      <c r="E31222" s="1" t="s">
        <v>2326</v>
      </c>
      <c r="F31222">
        <v>-12068306</v>
      </c>
      <c r="G31222">
        <v>-75210163</v>
      </c>
      <c r="H31222">
        <v>1</v>
      </c>
      <c r="I31222">
        <v>0</v>
      </c>
      <c r="J31222">
        <v>0</v>
      </c>
    </row>
    <row r="31223" spans="1:10" x14ac:dyDescent="0.45">
      <c r="A31223">
        <v>1987</v>
      </c>
      <c r="B31223">
        <v>6</v>
      </c>
      <c r="C31223">
        <v>9</v>
      </c>
      <c r="D31223" s="1" t="s">
        <v>530</v>
      </c>
      <c r="E31223" s="1" t="s">
        <v>5785</v>
      </c>
      <c r="F31223">
        <v>-3570725</v>
      </c>
      <c r="G31223">
        <v>-80459595</v>
      </c>
      <c r="H31223">
        <v>1</v>
      </c>
      <c r="I31223">
        <v>0</v>
      </c>
      <c r="J31223">
        <v>0</v>
      </c>
    </row>
    <row r="31224" spans="1:10" x14ac:dyDescent="0.45">
      <c r="A31224">
        <v>1987</v>
      </c>
      <c r="B31224">
        <v>6</v>
      </c>
      <c r="C31224">
        <v>9</v>
      </c>
      <c r="D31224" s="1" t="s">
        <v>530</v>
      </c>
      <c r="E31224" s="1" t="s">
        <v>5785</v>
      </c>
      <c r="F31224">
        <v>-3570725</v>
      </c>
      <c r="G31224">
        <v>-80459595</v>
      </c>
      <c r="H31224">
        <v>1</v>
      </c>
      <c r="I31224">
        <v>0</v>
      </c>
      <c r="J31224">
        <v>0</v>
      </c>
    </row>
    <row r="31225" spans="1:10" x14ac:dyDescent="0.45">
      <c r="A31225">
        <v>1987</v>
      </c>
      <c r="B31225">
        <v>6</v>
      </c>
      <c r="C31225">
        <v>9</v>
      </c>
      <c r="D31225" s="1" t="s">
        <v>130</v>
      </c>
      <c r="E31225" s="1" t="s">
        <v>5786</v>
      </c>
      <c r="F31225">
        <v>39372184</v>
      </c>
      <c r="G31225">
        <v>42681476</v>
      </c>
      <c r="H31225">
        <v>1</v>
      </c>
      <c r="I31225">
        <v>0</v>
      </c>
      <c r="J31225">
        <v>3</v>
      </c>
    </row>
    <row r="31226" spans="1:10" x14ac:dyDescent="0.45">
      <c r="A31226">
        <v>1987</v>
      </c>
      <c r="B31226">
        <v>6</v>
      </c>
      <c r="C31226">
        <v>9</v>
      </c>
      <c r="D31226" s="1" t="s">
        <v>549</v>
      </c>
      <c r="E31226" s="1" t="s">
        <v>683</v>
      </c>
      <c r="F31226">
        <v>-211188</v>
      </c>
      <c r="G31226">
        <v>-78522629</v>
      </c>
      <c r="H31226">
        <v>1</v>
      </c>
      <c r="I31226">
        <v>0</v>
      </c>
      <c r="J31226">
        <v>0</v>
      </c>
    </row>
    <row r="31227" spans="1:10" x14ac:dyDescent="0.45">
      <c r="A31227">
        <v>1987</v>
      </c>
      <c r="B31227">
        <v>6</v>
      </c>
      <c r="C31227">
        <v>10</v>
      </c>
      <c r="D31227" s="1" t="s">
        <v>537</v>
      </c>
      <c r="E31227" s="1" t="s">
        <v>1090</v>
      </c>
      <c r="F31227">
        <v>-18477323</v>
      </c>
      <c r="G31227">
        <v>-70314534</v>
      </c>
      <c r="H31227">
        <v>1</v>
      </c>
      <c r="I31227">
        <v>0</v>
      </c>
      <c r="J31227">
        <v>0</v>
      </c>
    </row>
    <row r="31228" spans="1:10" x14ac:dyDescent="0.45">
      <c r="A31228">
        <v>1987</v>
      </c>
      <c r="B31228">
        <v>6</v>
      </c>
      <c r="C31228">
        <v>10</v>
      </c>
      <c r="D31228" s="1" t="s">
        <v>187</v>
      </c>
      <c r="E31228" s="1" t="s">
        <v>467</v>
      </c>
      <c r="F31228">
        <v>6242026</v>
      </c>
      <c r="G31228">
        <v>-75564766</v>
      </c>
      <c r="H31228">
        <v>1</v>
      </c>
      <c r="I31228">
        <v>0</v>
      </c>
      <c r="J31228">
        <v>0</v>
      </c>
    </row>
    <row r="31229" spans="1:10" x14ac:dyDescent="0.45">
      <c r="A31229">
        <v>1987</v>
      </c>
      <c r="B31229">
        <v>6</v>
      </c>
      <c r="C31229">
        <v>10</v>
      </c>
      <c r="D31229" s="1" t="s">
        <v>14</v>
      </c>
      <c r="E31229" s="1" t="s">
        <v>2260</v>
      </c>
      <c r="F31229">
        <v>1641639</v>
      </c>
      <c r="G31229">
        <v>12059306</v>
      </c>
      <c r="H31229">
        <v>0</v>
      </c>
      <c r="I31229">
        <v>0</v>
      </c>
      <c r="J31229">
        <v>0</v>
      </c>
    </row>
    <row r="31230" spans="1:10" x14ac:dyDescent="0.45">
      <c r="A31230">
        <v>1987</v>
      </c>
      <c r="B31230">
        <v>6</v>
      </c>
      <c r="C31230">
        <v>10</v>
      </c>
      <c r="D31230" s="1" t="s">
        <v>777</v>
      </c>
      <c r="E31230" s="1" t="s">
        <v>4392</v>
      </c>
      <c r="F31230">
        <v>9820917</v>
      </c>
      <c r="G31230">
        <v>80200042</v>
      </c>
      <c r="H31230">
        <v>1</v>
      </c>
      <c r="I31230">
        <v>0</v>
      </c>
      <c r="J31230">
        <v>18</v>
      </c>
    </row>
    <row r="31231" spans="1:10" x14ac:dyDescent="0.45">
      <c r="A31231">
        <v>1987</v>
      </c>
      <c r="B31231">
        <v>6</v>
      </c>
      <c r="C31231">
        <v>10</v>
      </c>
      <c r="D31231" s="1" t="s">
        <v>777</v>
      </c>
      <c r="E31231" s="1" t="s">
        <v>5194</v>
      </c>
      <c r="F31231">
        <v>8589444</v>
      </c>
      <c r="G31231">
        <v>80835</v>
      </c>
      <c r="H31231">
        <v>1</v>
      </c>
      <c r="I31231">
        <v>0</v>
      </c>
      <c r="J31231">
        <v>18</v>
      </c>
    </row>
    <row r="31232" spans="1:10" x14ac:dyDescent="0.45">
      <c r="A31232">
        <v>1987</v>
      </c>
      <c r="B31232">
        <v>6</v>
      </c>
      <c r="C31232">
        <v>10</v>
      </c>
      <c r="D31232" s="1" t="s">
        <v>169</v>
      </c>
      <c r="E31232" s="1" t="s">
        <v>170</v>
      </c>
      <c r="F31232">
        <v>35724533</v>
      </c>
      <c r="G31232">
        <v>5140519</v>
      </c>
      <c r="H31232">
        <v>1</v>
      </c>
      <c r="I31232">
        <v>0</v>
      </c>
      <c r="J31232">
        <v>0</v>
      </c>
    </row>
    <row r="31233" spans="1:10" x14ac:dyDescent="0.45">
      <c r="A31233">
        <v>1987</v>
      </c>
      <c r="B31233">
        <v>6</v>
      </c>
      <c r="C31233">
        <v>10</v>
      </c>
      <c r="D31233" s="1" t="s">
        <v>530</v>
      </c>
      <c r="E31233" s="1" t="s">
        <v>531</v>
      </c>
      <c r="F31233">
        <v>-11967368</v>
      </c>
      <c r="G31233">
        <v>-76978462</v>
      </c>
      <c r="H31233">
        <v>1</v>
      </c>
      <c r="I31233">
        <v>0</v>
      </c>
      <c r="J31233">
        <v>0</v>
      </c>
    </row>
    <row r="31234" spans="1:10" x14ac:dyDescent="0.45">
      <c r="A31234">
        <v>1987</v>
      </c>
      <c r="B31234">
        <v>6</v>
      </c>
      <c r="C31234">
        <v>10</v>
      </c>
      <c r="D31234" s="1" t="s">
        <v>530</v>
      </c>
      <c r="E31234" s="1" t="s">
        <v>531</v>
      </c>
      <c r="F31234">
        <v>-11967368</v>
      </c>
      <c r="G31234">
        <v>-76978462</v>
      </c>
      <c r="H31234">
        <v>1</v>
      </c>
      <c r="I31234">
        <v>0</v>
      </c>
      <c r="J31234">
        <v>0</v>
      </c>
    </row>
    <row r="31235" spans="1:10" x14ac:dyDescent="0.45">
      <c r="A31235">
        <v>1987</v>
      </c>
      <c r="B31235">
        <v>6</v>
      </c>
      <c r="C31235">
        <v>10</v>
      </c>
      <c r="D31235" s="1" t="s">
        <v>530</v>
      </c>
      <c r="E31235" s="1" t="s">
        <v>531</v>
      </c>
      <c r="F31235">
        <v>-11967368</v>
      </c>
      <c r="G31235">
        <v>-76978462</v>
      </c>
      <c r="H31235">
        <v>1</v>
      </c>
      <c r="I31235">
        <v>0</v>
      </c>
      <c r="J31235">
        <v>0</v>
      </c>
    </row>
    <row r="31236" spans="1:10" x14ac:dyDescent="0.45">
      <c r="A31236">
        <v>1987</v>
      </c>
      <c r="B31236">
        <v>6</v>
      </c>
      <c r="C31236">
        <v>10</v>
      </c>
      <c r="D31236" s="1" t="s">
        <v>530</v>
      </c>
      <c r="E31236" s="1" t="s">
        <v>531</v>
      </c>
      <c r="F31236">
        <v>-11967368</v>
      </c>
      <c r="G31236">
        <v>-76978462</v>
      </c>
      <c r="H31236">
        <v>1</v>
      </c>
      <c r="I31236">
        <v>0</v>
      </c>
      <c r="J31236">
        <v>0</v>
      </c>
    </row>
    <row r="31237" spans="1:10" x14ac:dyDescent="0.45">
      <c r="A31237">
        <v>1987</v>
      </c>
      <c r="B31237">
        <v>6</v>
      </c>
      <c r="C31237">
        <v>10</v>
      </c>
      <c r="D31237" s="1" t="s">
        <v>777</v>
      </c>
      <c r="E31237" s="1" t="s">
        <v>5787</v>
      </c>
      <c r="F31237">
        <v>887286</v>
      </c>
      <c r="G31237">
        <v>81032324</v>
      </c>
      <c r="H31237">
        <v>1</v>
      </c>
      <c r="I31237">
        <v>0</v>
      </c>
      <c r="J31237">
        <v>3</v>
      </c>
    </row>
    <row r="31238" spans="1:10" x14ac:dyDescent="0.45">
      <c r="A31238">
        <v>1987</v>
      </c>
      <c r="B31238">
        <v>6</v>
      </c>
      <c r="C31238">
        <v>10</v>
      </c>
      <c r="D31238" s="1" t="s">
        <v>130</v>
      </c>
      <c r="E31238" s="1" t="s">
        <v>5788</v>
      </c>
      <c r="F31238">
        <v>36856377</v>
      </c>
      <c r="G31238">
        <v>3886607</v>
      </c>
      <c r="H31238">
        <v>1</v>
      </c>
      <c r="I31238">
        <v>0</v>
      </c>
      <c r="J31238">
        <v>1</v>
      </c>
    </row>
    <row r="31239" spans="1:10" x14ac:dyDescent="0.45">
      <c r="A31239">
        <v>1987</v>
      </c>
      <c r="B31239">
        <v>6</v>
      </c>
      <c r="C31239">
        <v>11</v>
      </c>
      <c r="D31239" s="1" t="s">
        <v>192</v>
      </c>
      <c r="E31239" s="1" t="s">
        <v>1330</v>
      </c>
      <c r="F31239">
        <v>1308956</v>
      </c>
      <c r="G31239">
        <v>-86354361</v>
      </c>
      <c r="H31239">
        <v>1</v>
      </c>
      <c r="I31239">
        <v>0</v>
      </c>
      <c r="J31239">
        <v>0</v>
      </c>
    </row>
    <row r="31240" spans="1:10" x14ac:dyDescent="0.45">
      <c r="A31240">
        <v>1987</v>
      </c>
      <c r="B31240">
        <v>6</v>
      </c>
      <c r="C31240">
        <v>11</v>
      </c>
      <c r="D31240" s="1" t="s">
        <v>187</v>
      </c>
      <c r="E31240" s="1" t="s">
        <v>1349</v>
      </c>
      <c r="F31240">
        <v>7894195</v>
      </c>
      <c r="G31240">
        <v>-72503885</v>
      </c>
      <c r="H31240">
        <v>1</v>
      </c>
      <c r="I31240">
        <v>0</v>
      </c>
      <c r="J31240">
        <v>0</v>
      </c>
    </row>
    <row r="31241" spans="1:10" x14ac:dyDescent="0.45">
      <c r="A31241">
        <v>1987</v>
      </c>
      <c r="B31241">
        <v>6</v>
      </c>
      <c r="C31241">
        <v>11</v>
      </c>
      <c r="D31241" s="1" t="s">
        <v>79</v>
      </c>
      <c r="E31241" s="1" t="s">
        <v>253</v>
      </c>
      <c r="F31241">
        <v>43291618</v>
      </c>
      <c r="G31241">
        <v>-1977903</v>
      </c>
      <c r="H31241">
        <v>0</v>
      </c>
      <c r="I31241">
        <v>0</v>
      </c>
      <c r="J31241">
        <v>0</v>
      </c>
    </row>
    <row r="31242" spans="1:10" x14ac:dyDescent="0.45">
      <c r="A31242">
        <v>1987</v>
      </c>
      <c r="B31242">
        <v>6</v>
      </c>
      <c r="C31242">
        <v>11</v>
      </c>
      <c r="D31242" s="1" t="s">
        <v>777</v>
      </c>
      <c r="E31242" s="1" t="s">
        <v>4078</v>
      </c>
      <c r="F31242">
        <v>982486</v>
      </c>
      <c r="G31242">
        <v>80236347</v>
      </c>
      <c r="H31242">
        <v>1</v>
      </c>
      <c r="I31242">
        <v>0</v>
      </c>
      <c r="J31242">
        <v>15</v>
      </c>
    </row>
    <row r="31243" spans="1:10" x14ac:dyDescent="0.45">
      <c r="A31243">
        <v>1987</v>
      </c>
      <c r="B31243">
        <v>6</v>
      </c>
      <c r="C31243">
        <v>11</v>
      </c>
      <c r="D31243" s="1" t="s">
        <v>79</v>
      </c>
      <c r="E31243" s="1" t="s">
        <v>1078</v>
      </c>
      <c r="F31243">
        <v>41118663</v>
      </c>
      <c r="G31243">
        <v>124533</v>
      </c>
      <c r="H31243">
        <v>1</v>
      </c>
      <c r="I31243">
        <v>0</v>
      </c>
      <c r="J31243">
        <v>0</v>
      </c>
    </row>
    <row r="31244" spans="1:10" x14ac:dyDescent="0.45">
      <c r="A31244">
        <v>1987</v>
      </c>
      <c r="B31244">
        <v>6</v>
      </c>
      <c r="C31244">
        <v>11</v>
      </c>
      <c r="D31244" s="1" t="s">
        <v>192</v>
      </c>
      <c r="E31244" s="1" t="s">
        <v>15</v>
      </c>
      <c r="F31244">
        <v>12929811</v>
      </c>
      <c r="G31244">
        <v>-85917027</v>
      </c>
      <c r="H31244">
        <v>1</v>
      </c>
      <c r="I31244">
        <v>0</v>
      </c>
      <c r="J31244">
        <v>1</v>
      </c>
    </row>
    <row r="31245" spans="1:10" x14ac:dyDescent="0.45">
      <c r="A31245">
        <v>1987</v>
      </c>
      <c r="B31245">
        <v>6</v>
      </c>
      <c r="C31245">
        <v>11</v>
      </c>
      <c r="D31245" s="1" t="s">
        <v>192</v>
      </c>
      <c r="E31245" s="1" t="s">
        <v>4881</v>
      </c>
      <c r="F31245">
        <v>12267322</v>
      </c>
      <c r="G31245">
        <v>-85382162</v>
      </c>
      <c r="H31245">
        <v>1</v>
      </c>
      <c r="I31245">
        <v>0</v>
      </c>
      <c r="J31245">
        <v>0</v>
      </c>
    </row>
    <row r="31246" spans="1:10" x14ac:dyDescent="0.45">
      <c r="A31246">
        <v>1987</v>
      </c>
      <c r="B31246">
        <v>6</v>
      </c>
      <c r="C31246">
        <v>11</v>
      </c>
      <c r="D31246" s="1" t="s">
        <v>777</v>
      </c>
      <c r="E31246" s="1" t="s">
        <v>4392</v>
      </c>
      <c r="F31246">
        <v>9820917</v>
      </c>
      <c r="G31246">
        <v>80200042</v>
      </c>
      <c r="H31246">
        <v>1</v>
      </c>
      <c r="I31246">
        <v>0</v>
      </c>
      <c r="J31246">
        <v>13</v>
      </c>
    </row>
    <row r="31247" spans="1:10" x14ac:dyDescent="0.45">
      <c r="A31247">
        <v>1987</v>
      </c>
      <c r="B31247">
        <v>6</v>
      </c>
      <c r="C31247">
        <v>11</v>
      </c>
      <c r="D31247" s="1" t="s">
        <v>777</v>
      </c>
      <c r="E31247" s="1" t="s">
        <v>5789</v>
      </c>
      <c r="F31247">
        <v>8645833</v>
      </c>
      <c r="G31247">
        <v>81075</v>
      </c>
      <c r="H31247">
        <v>1</v>
      </c>
      <c r="I31247">
        <v>0</v>
      </c>
      <c r="J31247">
        <v>12</v>
      </c>
    </row>
    <row r="31248" spans="1:10" x14ac:dyDescent="0.45">
      <c r="A31248">
        <v>1987</v>
      </c>
      <c r="B31248">
        <v>6</v>
      </c>
      <c r="C31248">
        <v>11</v>
      </c>
      <c r="D31248" s="1" t="s">
        <v>701</v>
      </c>
      <c r="E31248" s="1" t="s">
        <v>1513</v>
      </c>
      <c r="F31248">
        <v>-26252697</v>
      </c>
      <c r="G31248">
        <v>27870275</v>
      </c>
      <c r="H31248">
        <v>1</v>
      </c>
      <c r="I31248">
        <v>0</v>
      </c>
      <c r="J31248">
        <v>2</v>
      </c>
    </row>
    <row r="31249" spans="1:10" x14ac:dyDescent="0.45">
      <c r="A31249">
        <v>1987</v>
      </c>
      <c r="B31249">
        <v>6</v>
      </c>
      <c r="C31249">
        <v>12</v>
      </c>
      <c r="D31249" s="1" t="s">
        <v>28</v>
      </c>
      <c r="E31249" s="1" t="s">
        <v>29</v>
      </c>
      <c r="F31249">
        <v>41890961</v>
      </c>
      <c r="G31249">
        <v>12490069</v>
      </c>
      <c r="H31249">
        <v>1</v>
      </c>
      <c r="I31249">
        <v>0</v>
      </c>
      <c r="J31249">
        <v>0</v>
      </c>
    </row>
    <row r="31250" spans="1:10" x14ac:dyDescent="0.45">
      <c r="A31250">
        <v>1987</v>
      </c>
      <c r="B31250">
        <v>6</v>
      </c>
      <c r="C31250">
        <v>12</v>
      </c>
      <c r="D31250" s="1" t="s">
        <v>537</v>
      </c>
      <c r="E31250" s="1" t="s">
        <v>538</v>
      </c>
      <c r="F31250">
        <v>-33366238</v>
      </c>
      <c r="G31250">
        <v>-70505302</v>
      </c>
      <c r="H31250">
        <v>1</v>
      </c>
      <c r="I31250">
        <v>0</v>
      </c>
      <c r="J31250">
        <v>0</v>
      </c>
    </row>
    <row r="31251" spans="1:10" x14ac:dyDescent="0.45">
      <c r="A31251">
        <v>1987</v>
      </c>
      <c r="B31251">
        <v>6</v>
      </c>
      <c r="C31251">
        <v>12</v>
      </c>
      <c r="D31251" s="1" t="s">
        <v>393</v>
      </c>
      <c r="E31251" s="1" t="s">
        <v>394</v>
      </c>
      <c r="F31251">
        <v>28585836</v>
      </c>
      <c r="G31251">
        <v>77153336</v>
      </c>
      <c r="H31251">
        <v>1</v>
      </c>
      <c r="I31251">
        <v>0</v>
      </c>
      <c r="J31251">
        <v>3</v>
      </c>
    </row>
    <row r="31252" spans="1:10" x14ac:dyDescent="0.45">
      <c r="A31252">
        <v>1987</v>
      </c>
      <c r="B31252">
        <v>6</v>
      </c>
      <c r="C31252">
        <v>12</v>
      </c>
      <c r="D31252" s="1" t="s">
        <v>16</v>
      </c>
      <c r="E31252" s="1" t="s">
        <v>17</v>
      </c>
      <c r="F31252">
        <v>3799749</v>
      </c>
      <c r="G31252">
        <v>23762728</v>
      </c>
      <c r="H31252">
        <v>0</v>
      </c>
      <c r="I31252">
        <v>0</v>
      </c>
      <c r="J31252">
        <v>0</v>
      </c>
    </row>
    <row r="31253" spans="1:10" x14ac:dyDescent="0.45">
      <c r="A31253">
        <v>1987</v>
      </c>
      <c r="B31253">
        <v>6</v>
      </c>
      <c r="C31253">
        <v>12</v>
      </c>
      <c r="D31253" s="1" t="s">
        <v>14</v>
      </c>
      <c r="E31253" s="1" t="s">
        <v>77</v>
      </c>
      <c r="F31253">
        <v>14596051</v>
      </c>
      <c r="G31253">
        <v>120978666</v>
      </c>
      <c r="H31253">
        <v>0</v>
      </c>
      <c r="I31253">
        <v>0</v>
      </c>
      <c r="J31253">
        <v>1</v>
      </c>
    </row>
    <row r="31254" spans="1:10" x14ac:dyDescent="0.45">
      <c r="A31254">
        <v>1987</v>
      </c>
      <c r="B31254">
        <v>6</v>
      </c>
      <c r="C31254">
        <v>12</v>
      </c>
      <c r="D31254" s="1" t="s">
        <v>192</v>
      </c>
      <c r="E31254" s="1" t="s">
        <v>4155</v>
      </c>
      <c r="H31254">
        <v>1</v>
      </c>
      <c r="I31254">
        <v>0</v>
      </c>
      <c r="J31254">
        <v>15</v>
      </c>
    </row>
    <row r="31255" spans="1:10" x14ac:dyDescent="0.45">
      <c r="A31255">
        <v>1987</v>
      </c>
      <c r="B31255">
        <v>6</v>
      </c>
      <c r="C31255">
        <v>12</v>
      </c>
      <c r="D31255" s="1" t="s">
        <v>177</v>
      </c>
      <c r="E31255" s="1" t="s">
        <v>351</v>
      </c>
      <c r="F31255">
        <v>54530989</v>
      </c>
      <c r="G31255">
        <v>-602939</v>
      </c>
      <c r="H31255">
        <v>1</v>
      </c>
      <c r="I31255">
        <v>0</v>
      </c>
      <c r="J31255">
        <v>1</v>
      </c>
    </row>
    <row r="31256" spans="1:10" x14ac:dyDescent="0.45">
      <c r="A31256">
        <v>1987</v>
      </c>
      <c r="B31256">
        <v>6</v>
      </c>
      <c r="C31256">
        <v>12</v>
      </c>
      <c r="D31256" s="1" t="s">
        <v>701</v>
      </c>
      <c r="E31256" s="1" t="s">
        <v>2756</v>
      </c>
      <c r="F31256">
        <v>-2586809</v>
      </c>
      <c r="G31256">
        <v>29246447</v>
      </c>
      <c r="H31256">
        <v>1</v>
      </c>
      <c r="I31256">
        <v>0</v>
      </c>
      <c r="J31256">
        <v>2</v>
      </c>
    </row>
    <row r="31257" spans="1:10" x14ac:dyDescent="0.45">
      <c r="A31257">
        <v>1987</v>
      </c>
      <c r="B31257">
        <v>6</v>
      </c>
      <c r="C31257">
        <v>12</v>
      </c>
      <c r="D31257" s="1" t="s">
        <v>701</v>
      </c>
      <c r="E31257" s="1" t="s">
        <v>702</v>
      </c>
      <c r="F31257">
        <v>-26184113</v>
      </c>
      <c r="G31257">
        <v>28033232</v>
      </c>
      <c r="H31257">
        <v>1</v>
      </c>
      <c r="I31257">
        <v>0</v>
      </c>
    </row>
    <row r="31258" spans="1:10" x14ac:dyDescent="0.45">
      <c r="A31258">
        <v>1987</v>
      </c>
      <c r="B31258">
        <v>6</v>
      </c>
      <c r="C31258">
        <v>13</v>
      </c>
      <c r="D31258" s="1" t="s">
        <v>192</v>
      </c>
      <c r="E31258" s="1" t="s">
        <v>2207</v>
      </c>
      <c r="F31258">
        <v>13564251</v>
      </c>
      <c r="G31258">
        <v>-8602984</v>
      </c>
      <c r="H31258">
        <v>1</v>
      </c>
      <c r="I31258">
        <v>0</v>
      </c>
      <c r="J31258">
        <v>0</v>
      </c>
    </row>
    <row r="31259" spans="1:10" x14ac:dyDescent="0.45">
      <c r="A31259">
        <v>1987</v>
      </c>
      <c r="B31259">
        <v>6</v>
      </c>
      <c r="C31259">
        <v>13</v>
      </c>
      <c r="D31259" s="1" t="s">
        <v>190</v>
      </c>
      <c r="E31259" s="1" t="s">
        <v>587</v>
      </c>
      <c r="F31259">
        <v>-17382789</v>
      </c>
      <c r="G31259">
        <v>-66166439</v>
      </c>
      <c r="H31259">
        <v>1</v>
      </c>
      <c r="I31259">
        <v>0</v>
      </c>
      <c r="J31259">
        <v>0</v>
      </c>
    </row>
    <row r="31260" spans="1:10" x14ac:dyDescent="0.45">
      <c r="A31260">
        <v>1987</v>
      </c>
      <c r="B31260">
        <v>6</v>
      </c>
      <c r="C31260">
        <v>13</v>
      </c>
      <c r="D31260" s="1" t="s">
        <v>1201</v>
      </c>
      <c r="E31260" s="1" t="s">
        <v>4472</v>
      </c>
      <c r="F31260">
        <v>3589779</v>
      </c>
      <c r="G31260">
        <v>14514106</v>
      </c>
      <c r="H31260">
        <v>1</v>
      </c>
      <c r="I31260">
        <v>0</v>
      </c>
      <c r="J31260">
        <v>0</v>
      </c>
    </row>
    <row r="31261" spans="1:10" x14ac:dyDescent="0.45">
      <c r="A31261">
        <v>1987</v>
      </c>
      <c r="B31261">
        <v>6</v>
      </c>
      <c r="C31261">
        <v>13</v>
      </c>
      <c r="D31261" s="1" t="s">
        <v>1201</v>
      </c>
      <c r="E31261" s="1" t="s">
        <v>4472</v>
      </c>
      <c r="F31261">
        <v>3589779</v>
      </c>
      <c r="G31261">
        <v>14514106</v>
      </c>
      <c r="H31261">
        <v>1</v>
      </c>
      <c r="I31261">
        <v>0</v>
      </c>
      <c r="J31261">
        <v>0</v>
      </c>
    </row>
    <row r="31262" spans="1:10" x14ac:dyDescent="0.45">
      <c r="A31262">
        <v>1987</v>
      </c>
      <c r="B31262">
        <v>6</v>
      </c>
      <c r="C31262">
        <v>13</v>
      </c>
      <c r="D31262" s="1" t="s">
        <v>1201</v>
      </c>
      <c r="E31262" s="1" t="s">
        <v>4472</v>
      </c>
      <c r="F31262">
        <v>3589779</v>
      </c>
      <c r="G31262">
        <v>14514106</v>
      </c>
      <c r="H31262">
        <v>1</v>
      </c>
      <c r="I31262">
        <v>0</v>
      </c>
      <c r="J31262">
        <v>0</v>
      </c>
    </row>
    <row r="31263" spans="1:10" x14ac:dyDescent="0.45">
      <c r="A31263">
        <v>1987</v>
      </c>
      <c r="B31263">
        <v>6</v>
      </c>
      <c r="C31263">
        <v>13</v>
      </c>
      <c r="D31263" s="1" t="s">
        <v>192</v>
      </c>
      <c r="E31263" s="1" t="s">
        <v>2387</v>
      </c>
      <c r="F31263">
        <v>136772</v>
      </c>
      <c r="G31263">
        <v>-863153</v>
      </c>
      <c r="H31263">
        <v>1</v>
      </c>
      <c r="I31263">
        <v>0</v>
      </c>
      <c r="J31263">
        <v>0</v>
      </c>
    </row>
    <row r="31264" spans="1:10" x14ac:dyDescent="0.45">
      <c r="A31264">
        <v>1987</v>
      </c>
      <c r="B31264">
        <v>6</v>
      </c>
      <c r="C31264">
        <v>13</v>
      </c>
      <c r="D31264" s="1" t="s">
        <v>192</v>
      </c>
      <c r="E31264" s="1" t="s">
        <v>2207</v>
      </c>
      <c r="F31264">
        <v>13564251</v>
      </c>
      <c r="G31264">
        <v>-8602984</v>
      </c>
      <c r="H31264">
        <v>1</v>
      </c>
      <c r="I31264">
        <v>0</v>
      </c>
      <c r="J31264">
        <v>0</v>
      </c>
    </row>
    <row r="31265" spans="1:10" x14ac:dyDescent="0.45">
      <c r="A31265">
        <v>1987</v>
      </c>
      <c r="B31265">
        <v>6</v>
      </c>
      <c r="C31265">
        <v>13</v>
      </c>
      <c r="D31265" s="1" t="s">
        <v>192</v>
      </c>
      <c r="E31265" s="1" t="s">
        <v>2207</v>
      </c>
      <c r="F31265">
        <v>13564251</v>
      </c>
      <c r="G31265">
        <v>-8602984</v>
      </c>
      <c r="H31265">
        <v>1</v>
      </c>
      <c r="I31265">
        <v>0</v>
      </c>
      <c r="J31265">
        <v>0</v>
      </c>
    </row>
    <row r="31266" spans="1:10" x14ac:dyDescent="0.45">
      <c r="A31266">
        <v>1987</v>
      </c>
      <c r="B31266">
        <v>6</v>
      </c>
      <c r="C31266">
        <v>13</v>
      </c>
      <c r="D31266" s="1" t="s">
        <v>192</v>
      </c>
      <c r="E31266" s="1" t="s">
        <v>2387</v>
      </c>
      <c r="F31266">
        <v>136772</v>
      </c>
      <c r="G31266">
        <v>-863153</v>
      </c>
      <c r="H31266">
        <v>1</v>
      </c>
      <c r="I31266">
        <v>0</v>
      </c>
      <c r="J31266">
        <v>0</v>
      </c>
    </row>
    <row r="31267" spans="1:10" x14ac:dyDescent="0.45">
      <c r="A31267">
        <v>1987</v>
      </c>
      <c r="B31267">
        <v>6</v>
      </c>
      <c r="C31267">
        <v>13</v>
      </c>
      <c r="D31267" s="1" t="s">
        <v>79</v>
      </c>
      <c r="E31267" s="1" t="s">
        <v>528</v>
      </c>
      <c r="F31267">
        <v>39470239</v>
      </c>
      <c r="G31267">
        <v>-376805</v>
      </c>
      <c r="H31267">
        <v>1</v>
      </c>
      <c r="I31267">
        <v>0</v>
      </c>
      <c r="J31267">
        <v>0</v>
      </c>
    </row>
    <row r="31268" spans="1:10" x14ac:dyDescent="0.45">
      <c r="A31268">
        <v>1987</v>
      </c>
      <c r="B31268">
        <v>6</v>
      </c>
      <c r="C31268">
        <v>13</v>
      </c>
      <c r="D31268" s="1" t="s">
        <v>537</v>
      </c>
      <c r="E31268" s="1" t="s">
        <v>538</v>
      </c>
      <c r="F31268">
        <v>-33366238</v>
      </c>
      <c r="G31268">
        <v>-70505302</v>
      </c>
      <c r="H31268">
        <v>1</v>
      </c>
      <c r="I31268">
        <v>0</v>
      </c>
      <c r="J31268">
        <v>0</v>
      </c>
    </row>
    <row r="31269" spans="1:10" x14ac:dyDescent="0.45">
      <c r="A31269">
        <v>1987</v>
      </c>
      <c r="B31269">
        <v>6</v>
      </c>
      <c r="C31269">
        <v>13</v>
      </c>
      <c r="D31269" s="1" t="s">
        <v>393</v>
      </c>
      <c r="E31269" s="1" t="s">
        <v>394</v>
      </c>
      <c r="F31269">
        <v>28585836</v>
      </c>
      <c r="G31269">
        <v>77153336</v>
      </c>
      <c r="H31269">
        <v>1</v>
      </c>
      <c r="I31269">
        <v>0</v>
      </c>
      <c r="J31269">
        <v>5</v>
      </c>
    </row>
    <row r="31270" spans="1:10" x14ac:dyDescent="0.45">
      <c r="A31270">
        <v>1987</v>
      </c>
      <c r="B31270">
        <v>6</v>
      </c>
      <c r="C31270">
        <v>13</v>
      </c>
      <c r="D31270" s="1" t="s">
        <v>393</v>
      </c>
      <c r="E31270" s="1" t="s">
        <v>5565</v>
      </c>
      <c r="F31270">
        <v>30672393</v>
      </c>
      <c r="G31270">
        <v>74755048</v>
      </c>
      <c r="H31270">
        <v>0</v>
      </c>
      <c r="I31270">
        <v>0</v>
      </c>
      <c r="J31270">
        <v>3</v>
      </c>
    </row>
    <row r="31271" spans="1:10" x14ac:dyDescent="0.45">
      <c r="A31271">
        <v>1987</v>
      </c>
      <c r="B31271">
        <v>6</v>
      </c>
      <c r="C31271">
        <v>13</v>
      </c>
      <c r="D31271" s="1" t="s">
        <v>530</v>
      </c>
      <c r="E31271" s="1" t="s">
        <v>5110</v>
      </c>
      <c r="H31271">
        <v>1</v>
      </c>
      <c r="I31271">
        <v>0</v>
      </c>
      <c r="J31271">
        <v>8</v>
      </c>
    </row>
    <row r="31272" spans="1:10" x14ac:dyDescent="0.45">
      <c r="A31272">
        <v>1987</v>
      </c>
      <c r="B31272">
        <v>6</v>
      </c>
      <c r="C31272">
        <v>13</v>
      </c>
      <c r="D31272" s="1" t="s">
        <v>530</v>
      </c>
      <c r="E31272" s="1" t="s">
        <v>4721</v>
      </c>
      <c r="F31272">
        <v>-11024674</v>
      </c>
      <c r="G31272">
        <v>-75405337</v>
      </c>
      <c r="H31272">
        <v>1</v>
      </c>
      <c r="I31272">
        <v>0</v>
      </c>
      <c r="J31272">
        <v>7</v>
      </c>
    </row>
    <row r="31273" spans="1:10" x14ac:dyDescent="0.45">
      <c r="A31273">
        <v>1987</v>
      </c>
      <c r="B31273">
        <v>6</v>
      </c>
      <c r="C31273">
        <v>13</v>
      </c>
      <c r="D31273" s="1" t="s">
        <v>393</v>
      </c>
      <c r="E31273" s="1" t="s">
        <v>394</v>
      </c>
      <c r="F31273">
        <v>28585836</v>
      </c>
      <c r="G31273">
        <v>77153336</v>
      </c>
      <c r="H31273">
        <v>1</v>
      </c>
      <c r="I31273">
        <v>0</v>
      </c>
      <c r="J31273">
        <v>1</v>
      </c>
    </row>
    <row r="31274" spans="1:10" x14ac:dyDescent="0.45">
      <c r="A31274">
        <v>1987</v>
      </c>
      <c r="B31274">
        <v>6</v>
      </c>
      <c r="C31274">
        <v>13</v>
      </c>
      <c r="D31274" s="1" t="s">
        <v>393</v>
      </c>
      <c r="E31274" s="1" t="s">
        <v>394</v>
      </c>
      <c r="F31274">
        <v>28585836</v>
      </c>
      <c r="G31274">
        <v>77153336</v>
      </c>
      <c r="H31274">
        <v>1</v>
      </c>
      <c r="I31274">
        <v>0</v>
      </c>
      <c r="J31274">
        <v>2</v>
      </c>
    </row>
    <row r="31275" spans="1:10" x14ac:dyDescent="0.45">
      <c r="A31275">
        <v>1987</v>
      </c>
      <c r="B31275">
        <v>6</v>
      </c>
      <c r="C31275">
        <v>13</v>
      </c>
      <c r="D31275" s="1" t="s">
        <v>393</v>
      </c>
      <c r="E31275" s="1" t="s">
        <v>5790</v>
      </c>
      <c r="F31275">
        <v>31731389</v>
      </c>
      <c r="G31275">
        <v>75181944</v>
      </c>
      <c r="H31275">
        <v>1</v>
      </c>
      <c r="I31275">
        <v>0</v>
      </c>
      <c r="J31275">
        <v>7</v>
      </c>
    </row>
    <row r="31276" spans="1:10" x14ac:dyDescent="0.45">
      <c r="A31276">
        <v>1987</v>
      </c>
      <c r="B31276">
        <v>6</v>
      </c>
      <c r="C31276">
        <v>14</v>
      </c>
      <c r="D31276" s="1" t="s">
        <v>245</v>
      </c>
      <c r="E31276" s="1" t="s">
        <v>5600</v>
      </c>
      <c r="F31276">
        <v>30200819</v>
      </c>
      <c r="G31276">
        <v>66994354</v>
      </c>
      <c r="H31276">
        <v>0</v>
      </c>
      <c r="I31276">
        <v>0</v>
      </c>
      <c r="J31276">
        <v>0</v>
      </c>
    </row>
    <row r="31277" spans="1:10" x14ac:dyDescent="0.45">
      <c r="A31277">
        <v>1987</v>
      </c>
      <c r="B31277">
        <v>6</v>
      </c>
      <c r="C31277">
        <v>14</v>
      </c>
      <c r="D31277" s="1" t="s">
        <v>530</v>
      </c>
      <c r="E31277" s="1" t="s">
        <v>531</v>
      </c>
      <c r="F31277">
        <v>-11967368</v>
      </c>
      <c r="G31277">
        <v>-76978462</v>
      </c>
      <c r="H31277">
        <v>1</v>
      </c>
      <c r="I31277">
        <v>0</v>
      </c>
      <c r="J31277">
        <v>0</v>
      </c>
    </row>
    <row r="31278" spans="1:10" x14ac:dyDescent="0.45">
      <c r="A31278">
        <v>1987</v>
      </c>
      <c r="B31278">
        <v>6</v>
      </c>
      <c r="C31278">
        <v>14</v>
      </c>
      <c r="D31278" s="1" t="s">
        <v>530</v>
      </c>
      <c r="E31278" s="1" t="s">
        <v>531</v>
      </c>
      <c r="F31278">
        <v>-11967368</v>
      </c>
      <c r="G31278">
        <v>-76978462</v>
      </c>
      <c r="H31278">
        <v>1</v>
      </c>
      <c r="I31278">
        <v>0</v>
      </c>
      <c r="J31278">
        <v>0</v>
      </c>
    </row>
    <row r="31279" spans="1:10" x14ac:dyDescent="0.45">
      <c r="A31279">
        <v>1987</v>
      </c>
      <c r="B31279">
        <v>6</v>
      </c>
      <c r="C31279">
        <v>14</v>
      </c>
      <c r="D31279" s="1" t="s">
        <v>530</v>
      </c>
      <c r="E31279" s="1" t="s">
        <v>531</v>
      </c>
      <c r="F31279">
        <v>-11967368</v>
      </c>
      <c r="G31279">
        <v>-76978462</v>
      </c>
      <c r="H31279">
        <v>1</v>
      </c>
      <c r="I31279">
        <v>0</v>
      </c>
      <c r="J31279">
        <v>0</v>
      </c>
    </row>
    <row r="31280" spans="1:10" x14ac:dyDescent="0.45">
      <c r="A31280">
        <v>1987</v>
      </c>
      <c r="B31280">
        <v>6</v>
      </c>
      <c r="C31280">
        <v>14</v>
      </c>
      <c r="D31280" s="1" t="s">
        <v>530</v>
      </c>
      <c r="E31280" s="1" t="s">
        <v>531</v>
      </c>
      <c r="F31280">
        <v>-11967368</v>
      </c>
      <c r="G31280">
        <v>-76978462</v>
      </c>
      <c r="H31280">
        <v>1</v>
      </c>
      <c r="I31280">
        <v>0</v>
      </c>
      <c r="J31280">
        <v>0</v>
      </c>
    </row>
    <row r="31281" spans="1:10" x14ac:dyDescent="0.45">
      <c r="A31281">
        <v>1987</v>
      </c>
      <c r="B31281">
        <v>6</v>
      </c>
      <c r="C31281">
        <v>14</v>
      </c>
      <c r="D31281" s="1" t="s">
        <v>530</v>
      </c>
      <c r="E31281" s="1" t="s">
        <v>531</v>
      </c>
      <c r="F31281">
        <v>-11967368</v>
      </c>
      <c r="G31281">
        <v>-76978462</v>
      </c>
      <c r="H31281">
        <v>1</v>
      </c>
      <c r="I31281">
        <v>0</v>
      </c>
      <c r="J31281">
        <v>0</v>
      </c>
    </row>
    <row r="31282" spans="1:10" x14ac:dyDescent="0.45">
      <c r="A31282">
        <v>1987</v>
      </c>
      <c r="B31282">
        <v>6</v>
      </c>
      <c r="C31282">
        <v>14</v>
      </c>
      <c r="D31282" s="1" t="s">
        <v>14</v>
      </c>
      <c r="E31282" s="1" t="s">
        <v>42</v>
      </c>
      <c r="F31282">
        <v>1467428</v>
      </c>
      <c r="G31282">
        <v>121057495</v>
      </c>
      <c r="H31282">
        <v>1</v>
      </c>
      <c r="I31282">
        <v>0</v>
      </c>
      <c r="J31282">
        <v>0</v>
      </c>
    </row>
    <row r="31283" spans="1:10" x14ac:dyDescent="0.45">
      <c r="A31283">
        <v>1987</v>
      </c>
      <c r="B31283">
        <v>6</v>
      </c>
      <c r="C31283">
        <v>14</v>
      </c>
      <c r="D31283" s="1" t="s">
        <v>192</v>
      </c>
      <c r="E31283" s="1" t="s">
        <v>5424</v>
      </c>
      <c r="H31283">
        <v>1</v>
      </c>
      <c r="I31283">
        <v>0</v>
      </c>
      <c r="J31283">
        <v>1</v>
      </c>
    </row>
    <row r="31284" spans="1:10" x14ac:dyDescent="0.45">
      <c r="A31284">
        <v>1987</v>
      </c>
      <c r="B31284">
        <v>6</v>
      </c>
      <c r="C31284">
        <v>14</v>
      </c>
      <c r="D31284" s="1" t="s">
        <v>14</v>
      </c>
      <c r="E31284" s="1" t="s">
        <v>77</v>
      </c>
      <c r="F31284">
        <v>14596051</v>
      </c>
      <c r="G31284">
        <v>120978666</v>
      </c>
      <c r="H31284">
        <v>0</v>
      </c>
      <c r="I31284">
        <v>0</v>
      </c>
      <c r="J31284">
        <v>2</v>
      </c>
    </row>
    <row r="31285" spans="1:10" x14ac:dyDescent="0.45">
      <c r="A31285">
        <v>1987</v>
      </c>
      <c r="B31285">
        <v>6</v>
      </c>
      <c r="C31285">
        <v>14</v>
      </c>
      <c r="D31285" s="1" t="s">
        <v>14</v>
      </c>
      <c r="E31285" s="1" t="s">
        <v>2260</v>
      </c>
      <c r="F31285">
        <v>1641639</v>
      </c>
      <c r="G31285">
        <v>12059306</v>
      </c>
      <c r="H31285">
        <v>1</v>
      </c>
      <c r="I31285">
        <v>0</v>
      </c>
      <c r="J31285">
        <v>2</v>
      </c>
    </row>
    <row r="31286" spans="1:10" x14ac:dyDescent="0.45">
      <c r="A31286">
        <v>1987</v>
      </c>
      <c r="B31286">
        <v>6</v>
      </c>
      <c r="C31286">
        <v>14</v>
      </c>
      <c r="D31286" s="1" t="s">
        <v>393</v>
      </c>
      <c r="E31286" s="1" t="s">
        <v>394</v>
      </c>
      <c r="F31286">
        <v>28585836</v>
      </c>
      <c r="G31286">
        <v>77153336</v>
      </c>
      <c r="H31286">
        <v>1</v>
      </c>
      <c r="I31286">
        <v>0</v>
      </c>
      <c r="J31286">
        <v>4</v>
      </c>
    </row>
    <row r="31287" spans="1:10" x14ac:dyDescent="0.45">
      <c r="A31287">
        <v>1987</v>
      </c>
      <c r="B31287">
        <v>6</v>
      </c>
      <c r="C31287">
        <v>14</v>
      </c>
      <c r="D31287" s="1" t="s">
        <v>393</v>
      </c>
      <c r="E31287" s="1" t="s">
        <v>3172</v>
      </c>
      <c r="F31287">
        <v>31633078</v>
      </c>
      <c r="G31287">
        <v>74878288</v>
      </c>
      <c r="H31287">
        <v>0</v>
      </c>
      <c r="I31287">
        <v>0</v>
      </c>
      <c r="J31287">
        <v>0</v>
      </c>
    </row>
    <row r="31288" spans="1:10" x14ac:dyDescent="0.45">
      <c r="A31288">
        <v>1987</v>
      </c>
      <c r="B31288">
        <v>6</v>
      </c>
      <c r="C31288">
        <v>14</v>
      </c>
      <c r="D31288" s="1" t="s">
        <v>393</v>
      </c>
      <c r="E31288" s="1" t="s">
        <v>3172</v>
      </c>
      <c r="F31288">
        <v>31633078</v>
      </c>
      <c r="G31288">
        <v>74878288</v>
      </c>
      <c r="H31288">
        <v>0</v>
      </c>
      <c r="I31288">
        <v>0</v>
      </c>
      <c r="J31288">
        <v>0</v>
      </c>
    </row>
    <row r="31289" spans="1:10" x14ac:dyDescent="0.45">
      <c r="A31289">
        <v>1987</v>
      </c>
      <c r="B31289">
        <v>6</v>
      </c>
      <c r="C31289">
        <v>15</v>
      </c>
      <c r="D31289" s="1" t="s">
        <v>14</v>
      </c>
      <c r="E31289" s="1" t="s">
        <v>77</v>
      </c>
      <c r="F31289">
        <v>14596051</v>
      </c>
      <c r="G31289">
        <v>120978666</v>
      </c>
      <c r="H31289">
        <v>1</v>
      </c>
      <c r="I31289">
        <v>0</v>
      </c>
      <c r="J31289">
        <v>0</v>
      </c>
    </row>
    <row r="31290" spans="1:10" x14ac:dyDescent="0.45">
      <c r="A31290">
        <v>1987</v>
      </c>
      <c r="B31290">
        <v>6</v>
      </c>
      <c r="C31290">
        <v>15</v>
      </c>
      <c r="D31290" s="1" t="s">
        <v>14</v>
      </c>
      <c r="E31290" s="1" t="s">
        <v>77</v>
      </c>
      <c r="F31290">
        <v>14596051</v>
      </c>
      <c r="G31290">
        <v>120978666</v>
      </c>
      <c r="H31290">
        <v>1</v>
      </c>
      <c r="I31290">
        <v>0</v>
      </c>
      <c r="J31290">
        <v>0</v>
      </c>
    </row>
    <row r="31291" spans="1:10" x14ac:dyDescent="0.45">
      <c r="A31291">
        <v>1987</v>
      </c>
      <c r="B31291">
        <v>6</v>
      </c>
      <c r="C31291">
        <v>15</v>
      </c>
      <c r="D31291" s="1" t="s">
        <v>14</v>
      </c>
      <c r="E31291" s="1" t="s">
        <v>77</v>
      </c>
      <c r="F31291">
        <v>14596051</v>
      </c>
      <c r="G31291">
        <v>120978666</v>
      </c>
      <c r="H31291">
        <v>1</v>
      </c>
      <c r="I31291">
        <v>0</v>
      </c>
      <c r="J31291">
        <v>0</v>
      </c>
    </row>
    <row r="31292" spans="1:10" x14ac:dyDescent="0.45">
      <c r="A31292">
        <v>1987</v>
      </c>
      <c r="B31292">
        <v>6</v>
      </c>
      <c r="C31292">
        <v>15</v>
      </c>
      <c r="D31292" s="1" t="s">
        <v>14</v>
      </c>
      <c r="E31292" s="1" t="s">
        <v>77</v>
      </c>
      <c r="F31292">
        <v>14596051</v>
      </c>
      <c r="G31292">
        <v>120978666</v>
      </c>
      <c r="H31292">
        <v>1</v>
      </c>
      <c r="I31292">
        <v>0</v>
      </c>
      <c r="J31292">
        <v>0</v>
      </c>
    </row>
    <row r="31293" spans="1:10" x14ac:dyDescent="0.45">
      <c r="A31293">
        <v>1987</v>
      </c>
      <c r="B31293">
        <v>6</v>
      </c>
      <c r="C31293">
        <v>15</v>
      </c>
      <c r="D31293" s="1" t="s">
        <v>537</v>
      </c>
      <c r="E31293" s="1" t="s">
        <v>538</v>
      </c>
      <c r="F31293">
        <v>-33366238</v>
      </c>
      <c r="G31293">
        <v>-70505302</v>
      </c>
      <c r="H31293">
        <v>1</v>
      </c>
      <c r="I31293">
        <v>0</v>
      </c>
      <c r="J31293">
        <v>1</v>
      </c>
    </row>
    <row r="31294" spans="1:10" x14ac:dyDescent="0.45">
      <c r="A31294">
        <v>1987</v>
      </c>
      <c r="B31294">
        <v>6</v>
      </c>
      <c r="C31294">
        <v>15</v>
      </c>
      <c r="D31294" s="1" t="s">
        <v>530</v>
      </c>
      <c r="E31294" s="1" t="s">
        <v>2882</v>
      </c>
      <c r="F31294">
        <v>-1431884</v>
      </c>
      <c r="G31294">
        <v>-74378173</v>
      </c>
      <c r="H31294">
        <v>1</v>
      </c>
      <c r="I31294">
        <v>0</v>
      </c>
      <c r="J31294">
        <v>11</v>
      </c>
    </row>
    <row r="31295" spans="1:10" x14ac:dyDescent="0.45">
      <c r="A31295">
        <v>1987</v>
      </c>
      <c r="B31295">
        <v>6</v>
      </c>
      <c r="C31295">
        <v>15</v>
      </c>
      <c r="D31295" s="1" t="s">
        <v>701</v>
      </c>
      <c r="E31295" s="1" t="s">
        <v>4850</v>
      </c>
      <c r="F31295">
        <v>-3398263</v>
      </c>
      <c r="G31295">
        <v>18569386</v>
      </c>
      <c r="H31295">
        <v>1</v>
      </c>
      <c r="I31295">
        <v>0</v>
      </c>
      <c r="J31295">
        <v>0</v>
      </c>
    </row>
    <row r="31296" spans="1:10" x14ac:dyDescent="0.45">
      <c r="A31296">
        <v>1987</v>
      </c>
      <c r="B31296">
        <v>6</v>
      </c>
      <c r="C31296">
        <v>16</v>
      </c>
      <c r="D31296" s="1" t="s">
        <v>347</v>
      </c>
      <c r="E31296" s="1" t="s">
        <v>699</v>
      </c>
      <c r="F31296">
        <v>3208297</v>
      </c>
      <c r="G31296">
        <v>34811886</v>
      </c>
      <c r="H31296">
        <v>1</v>
      </c>
      <c r="I31296">
        <v>0</v>
      </c>
      <c r="J31296">
        <v>1</v>
      </c>
    </row>
    <row r="31297" spans="1:10" x14ac:dyDescent="0.45">
      <c r="A31297">
        <v>1987</v>
      </c>
      <c r="B31297">
        <v>6</v>
      </c>
      <c r="C31297">
        <v>16</v>
      </c>
      <c r="D31297" s="1" t="s">
        <v>347</v>
      </c>
      <c r="E31297" s="1" t="s">
        <v>699</v>
      </c>
      <c r="F31297">
        <v>3208297</v>
      </c>
      <c r="G31297">
        <v>34811886</v>
      </c>
      <c r="H31297">
        <v>0</v>
      </c>
      <c r="I31297">
        <v>0</v>
      </c>
      <c r="J31297">
        <v>0</v>
      </c>
    </row>
    <row r="31298" spans="1:10" x14ac:dyDescent="0.45">
      <c r="A31298">
        <v>1987</v>
      </c>
      <c r="B31298">
        <v>6</v>
      </c>
      <c r="C31298">
        <v>16</v>
      </c>
      <c r="D31298" s="1" t="s">
        <v>530</v>
      </c>
      <c r="E31298" s="1" t="s">
        <v>531</v>
      </c>
      <c r="F31298">
        <v>-11967368</v>
      </c>
      <c r="G31298">
        <v>-76978462</v>
      </c>
      <c r="H31298">
        <v>1</v>
      </c>
      <c r="I31298">
        <v>0</v>
      </c>
      <c r="J31298">
        <v>0</v>
      </c>
    </row>
    <row r="31299" spans="1:10" x14ac:dyDescent="0.45">
      <c r="A31299">
        <v>1987</v>
      </c>
      <c r="B31299">
        <v>6</v>
      </c>
      <c r="C31299">
        <v>16</v>
      </c>
      <c r="D31299" s="1" t="s">
        <v>14</v>
      </c>
      <c r="E31299" s="1" t="s">
        <v>1729</v>
      </c>
      <c r="F31299">
        <v>7209594</v>
      </c>
      <c r="G31299">
        <v>124241966</v>
      </c>
      <c r="H31299">
        <v>1</v>
      </c>
      <c r="I31299">
        <v>0</v>
      </c>
      <c r="J31299">
        <v>0</v>
      </c>
    </row>
    <row r="31300" spans="1:10" x14ac:dyDescent="0.45">
      <c r="A31300">
        <v>1987</v>
      </c>
      <c r="B31300">
        <v>6</v>
      </c>
      <c r="C31300">
        <v>16</v>
      </c>
      <c r="D31300" s="1" t="s">
        <v>79</v>
      </c>
      <c r="E31300" s="1" t="s">
        <v>298</v>
      </c>
      <c r="F31300">
        <v>41400635</v>
      </c>
      <c r="G31300">
        <v>2150913</v>
      </c>
      <c r="H31300">
        <v>1</v>
      </c>
      <c r="I31300">
        <v>0</v>
      </c>
      <c r="J31300">
        <v>0</v>
      </c>
    </row>
    <row r="31301" spans="1:10" x14ac:dyDescent="0.45">
      <c r="A31301">
        <v>1987</v>
      </c>
      <c r="B31301">
        <v>6</v>
      </c>
      <c r="C31301">
        <v>16</v>
      </c>
      <c r="D31301" s="1" t="s">
        <v>79</v>
      </c>
      <c r="E31301" s="1" t="s">
        <v>298</v>
      </c>
      <c r="F31301">
        <v>41400635</v>
      </c>
      <c r="G31301">
        <v>2150913</v>
      </c>
      <c r="H31301">
        <v>1</v>
      </c>
      <c r="I31301">
        <v>0</v>
      </c>
      <c r="J31301">
        <v>0</v>
      </c>
    </row>
    <row r="31302" spans="1:10" x14ac:dyDescent="0.45">
      <c r="A31302">
        <v>1987</v>
      </c>
      <c r="B31302">
        <v>6</v>
      </c>
      <c r="C31302">
        <v>16</v>
      </c>
      <c r="D31302" s="1" t="s">
        <v>187</v>
      </c>
      <c r="E31302" s="1" t="s">
        <v>5562</v>
      </c>
      <c r="H31302">
        <v>1</v>
      </c>
      <c r="I31302">
        <v>0</v>
      </c>
      <c r="J31302">
        <v>32</v>
      </c>
    </row>
    <row r="31303" spans="1:10" x14ac:dyDescent="0.45">
      <c r="A31303">
        <v>1987</v>
      </c>
      <c r="B31303">
        <v>6</v>
      </c>
      <c r="C31303">
        <v>16</v>
      </c>
      <c r="D31303" s="1" t="s">
        <v>187</v>
      </c>
      <c r="E31303" s="1" t="s">
        <v>432</v>
      </c>
      <c r="F31303">
        <v>4667128</v>
      </c>
      <c r="G31303">
        <v>-74106056</v>
      </c>
      <c r="H31303">
        <v>1</v>
      </c>
      <c r="I31303">
        <v>0</v>
      </c>
      <c r="J31303">
        <v>2</v>
      </c>
    </row>
    <row r="31304" spans="1:10" x14ac:dyDescent="0.45">
      <c r="A31304">
        <v>1987</v>
      </c>
      <c r="B31304">
        <v>6</v>
      </c>
      <c r="C31304">
        <v>16</v>
      </c>
      <c r="D31304" s="1" t="s">
        <v>539</v>
      </c>
      <c r="E31304" s="1" t="s">
        <v>3742</v>
      </c>
      <c r="F31304">
        <v>13729643</v>
      </c>
      <c r="G31304">
        <v>-87569391</v>
      </c>
      <c r="H31304">
        <v>1</v>
      </c>
      <c r="I31304">
        <v>0</v>
      </c>
      <c r="J31304">
        <v>10</v>
      </c>
    </row>
    <row r="31305" spans="1:10" x14ac:dyDescent="0.45">
      <c r="A31305">
        <v>1987</v>
      </c>
      <c r="B31305">
        <v>6</v>
      </c>
      <c r="C31305">
        <v>16</v>
      </c>
      <c r="D31305" s="1" t="s">
        <v>192</v>
      </c>
      <c r="E31305" s="1" t="s">
        <v>4999</v>
      </c>
      <c r="F31305">
        <v>11948718</v>
      </c>
      <c r="G31305">
        <v>-84901224</v>
      </c>
      <c r="H31305">
        <v>1</v>
      </c>
      <c r="I31305">
        <v>0</v>
      </c>
      <c r="J31305">
        <v>25</v>
      </c>
    </row>
    <row r="31306" spans="1:10" x14ac:dyDescent="0.45">
      <c r="A31306">
        <v>1987</v>
      </c>
      <c r="B31306">
        <v>6</v>
      </c>
      <c r="C31306">
        <v>16</v>
      </c>
      <c r="D31306" s="1" t="s">
        <v>418</v>
      </c>
      <c r="E31306" s="1" t="s">
        <v>779</v>
      </c>
      <c r="F31306">
        <v>41930607</v>
      </c>
      <c r="G31306">
        <v>8742907</v>
      </c>
      <c r="H31306">
        <v>1</v>
      </c>
      <c r="I31306">
        <v>0</v>
      </c>
      <c r="J31306">
        <v>1</v>
      </c>
    </row>
    <row r="31307" spans="1:10" x14ac:dyDescent="0.45">
      <c r="A31307">
        <v>1987</v>
      </c>
      <c r="B31307">
        <v>6</v>
      </c>
      <c r="C31307">
        <v>16</v>
      </c>
      <c r="D31307" s="1" t="s">
        <v>177</v>
      </c>
      <c r="E31307" s="1" t="s">
        <v>179</v>
      </c>
      <c r="F31307">
        <v>54607712</v>
      </c>
      <c r="G31307">
        <v>-595621</v>
      </c>
      <c r="H31307">
        <v>1</v>
      </c>
      <c r="I31307">
        <v>0</v>
      </c>
      <c r="J31307">
        <v>1</v>
      </c>
    </row>
    <row r="31308" spans="1:10" x14ac:dyDescent="0.45">
      <c r="A31308">
        <v>1987</v>
      </c>
      <c r="B31308">
        <v>6</v>
      </c>
      <c r="C31308">
        <v>16</v>
      </c>
      <c r="D31308" s="1" t="s">
        <v>701</v>
      </c>
      <c r="E31308" s="1" t="s">
        <v>4850</v>
      </c>
      <c r="F31308">
        <v>-3398263</v>
      </c>
      <c r="G31308">
        <v>18569386</v>
      </c>
      <c r="H31308">
        <v>0</v>
      </c>
      <c r="I31308">
        <v>0</v>
      </c>
      <c r="J31308">
        <v>0</v>
      </c>
    </row>
    <row r="31309" spans="1:10" x14ac:dyDescent="0.45">
      <c r="A31309">
        <v>1987</v>
      </c>
      <c r="B31309">
        <v>6</v>
      </c>
      <c r="C31309">
        <v>17</v>
      </c>
      <c r="D31309" s="1" t="s">
        <v>530</v>
      </c>
      <c r="E31309" s="1" t="s">
        <v>5791</v>
      </c>
      <c r="F31309">
        <v>-14813056</v>
      </c>
      <c r="G31309">
        <v>-71769722</v>
      </c>
      <c r="H31309">
        <v>1</v>
      </c>
      <c r="I31309">
        <v>0</v>
      </c>
      <c r="J31309">
        <v>3</v>
      </c>
    </row>
    <row r="31310" spans="1:10" x14ac:dyDescent="0.45">
      <c r="A31310">
        <v>1987</v>
      </c>
      <c r="B31310">
        <v>6</v>
      </c>
      <c r="C31310">
        <v>17</v>
      </c>
      <c r="D31310" s="1" t="s">
        <v>105</v>
      </c>
      <c r="E31310" s="1" t="s">
        <v>106</v>
      </c>
      <c r="F31310">
        <v>33888523</v>
      </c>
      <c r="G31310">
        <v>35503513</v>
      </c>
      <c r="H31310">
        <v>1</v>
      </c>
      <c r="I31310">
        <v>0</v>
      </c>
      <c r="J31310">
        <v>0</v>
      </c>
    </row>
    <row r="31311" spans="1:10" x14ac:dyDescent="0.45">
      <c r="A31311">
        <v>1987</v>
      </c>
      <c r="B31311">
        <v>6</v>
      </c>
      <c r="C31311">
        <v>18</v>
      </c>
      <c r="D31311" s="1" t="s">
        <v>530</v>
      </c>
      <c r="E31311" s="1" t="s">
        <v>676</v>
      </c>
      <c r="F31311">
        <v>-16409501</v>
      </c>
      <c r="G31311">
        <v>-71537384</v>
      </c>
      <c r="H31311">
        <v>1</v>
      </c>
      <c r="I31311">
        <v>0</v>
      </c>
      <c r="J31311">
        <v>0</v>
      </c>
    </row>
    <row r="31312" spans="1:10" x14ac:dyDescent="0.45">
      <c r="A31312">
        <v>1987</v>
      </c>
      <c r="B31312">
        <v>6</v>
      </c>
      <c r="C31312">
        <v>18</v>
      </c>
      <c r="D31312" s="1" t="s">
        <v>192</v>
      </c>
      <c r="E31312" s="1" t="s">
        <v>15</v>
      </c>
      <c r="F31312">
        <v>11727473</v>
      </c>
      <c r="G31312">
        <v>-8621585</v>
      </c>
      <c r="H31312">
        <v>1</v>
      </c>
      <c r="I31312">
        <v>0</v>
      </c>
      <c r="J31312">
        <v>8</v>
      </c>
    </row>
    <row r="31313" spans="1:10" x14ac:dyDescent="0.45">
      <c r="A31313">
        <v>1987</v>
      </c>
      <c r="B31313">
        <v>6</v>
      </c>
      <c r="C31313">
        <v>18</v>
      </c>
      <c r="D31313" s="1" t="s">
        <v>192</v>
      </c>
      <c r="E31313" s="1" t="s">
        <v>5792</v>
      </c>
      <c r="F31313">
        <v>13047115</v>
      </c>
      <c r="G31313">
        <v>-86267944</v>
      </c>
      <c r="H31313">
        <v>1</v>
      </c>
      <c r="I31313">
        <v>0</v>
      </c>
      <c r="J31313">
        <v>5</v>
      </c>
    </row>
    <row r="31314" spans="1:10" x14ac:dyDescent="0.45">
      <c r="A31314">
        <v>1987</v>
      </c>
      <c r="B31314">
        <v>6</v>
      </c>
      <c r="C31314">
        <v>18</v>
      </c>
      <c r="D31314" s="1" t="s">
        <v>192</v>
      </c>
      <c r="E31314" s="1" t="s">
        <v>2207</v>
      </c>
      <c r="F31314">
        <v>13564251</v>
      </c>
      <c r="G31314">
        <v>-8602984</v>
      </c>
      <c r="H31314">
        <v>1</v>
      </c>
      <c r="I31314">
        <v>0</v>
      </c>
      <c r="J31314">
        <v>8</v>
      </c>
    </row>
    <row r="31315" spans="1:10" x14ac:dyDescent="0.45">
      <c r="A31315">
        <v>1987</v>
      </c>
      <c r="B31315">
        <v>6</v>
      </c>
      <c r="C31315">
        <v>18</v>
      </c>
      <c r="D31315" s="1" t="s">
        <v>192</v>
      </c>
      <c r="E31315" s="1" t="s">
        <v>4120</v>
      </c>
      <c r="F31315">
        <v>13360614</v>
      </c>
      <c r="G31315">
        <v>-86398154</v>
      </c>
      <c r="H31315">
        <v>1</v>
      </c>
      <c r="I31315">
        <v>0</v>
      </c>
      <c r="J31315">
        <v>0</v>
      </c>
    </row>
    <row r="31316" spans="1:10" x14ac:dyDescent="0.45">
      <c r="A31316">
        <v>1987</v>
      </c>
      <c r="B31316">
        <v>6</v>
      </c>
      <c r="C31316">
        <v>18</v>
      </c>
      <c r="D31316" s="1" t="s">
        <v>187</v>
      </c>
      <c r="E31316" s="1" t="s">
        <v>5579</v>
      </c>
      <c r="F31316">
        <v>4667128</v>
      </c>
      <c r="G31316">
        <v>-74106056</v>
      </c>
      <c r="H31316">
        <v>0</v>
      </c>
      <c r="I31316">
        <v>0</v>
      </c>
      <c r="J31316">
        <v>0</v>
      </c>
    </row>
    <row r="31317" spans="1:10" x14ac:dyDescent="0.45">
      <c r="A31317">
        <v>1987</v>
      </c>
      <c r="B31317">
        <v>6</v>
      </c>
      <c r="C31317">
        <v>18</v>
      </c>
      <c r="D31317" s="1" t="s">
        <v>530</v>
      </c>
      <c r="E31317" s="1" t="s">
        <v>5793</v>
      </c>
      <c r="F31317">
        <v>-14533738</v>
      </c>
      <c r="G31317">
        <v>-7518529</v>
      </c>
      <c r="H31317">
        <v>0</v>
      </c>
      <c r="I31317">
        <v>0</v>
      </c>
      <c r="J31317">
        <v>1</v>
      </c>
    </row>
    <row r="31318" spans="1:10" x14ac:dyDescent="0.45">
      <c r="A31318">
        <v>1987</v>
      </c>
      <c r="B31318">
        <v>6</v>
      </c>
      <c r="C31318">
        <v>19</v>
      </c>
      <c r="D31318" s="1" t="s">
        <v>418</v>
      </c>
      <c r="E31318" s="1" t="s">
        <v>419</v>
      </c>
      <c r="F31318">
        <v>48856644</v>
      </c>
      <c r="G31318">
        <v>234233</v>
      </c>
      <c r="H31318">
        <v>1</v>
      </c>
      <c r="I31318">
        <v>0</v>
      </c>
      <c r="J31318">
        <v>0</v>
      </c>
    </row>
    <row r="31319" spans="1:10" x14ac:dyDescent="0.45">
      <c r="A31319">
        <v>1987</v>
      </c>
      <c r="B31319">
        <v>6</v>
      </c>
      <c r="C31319">
        <v>19</v>
      </c>
      <c r="D31319" s="1" t="s">
        <v>57</v>
      </c>
      <c r="E31319" s="1" t="s">
        <v>68</v>
      </c>
      <c r="F31319">
        <v>5011797</v>
      </c>
      <c r="G31319">
        <v>8644191</v>
      </c>
      <c r="H31319">
        <v>1</v>
      </c>
      <c r="I31319">
        <v>0</v>
      </c>
      <c r="J31319">
        <v>0</v>
      </c>
    </row>
    <row r="31320" spans="1:10" x14ac:dyDescent="0.45">
      <c r="A31320">
        <v>1987</v>
      </c>
      <c r="B31320">
        <v>6</v>
      </c>
      <c r="C31320">
        <v>19</v>
      </c>
      <c r="D31320" s="1" t="s">
        <v>79</v>
      </c>
      <c r="E31320" s="1" t="s">
        <v>197</v>
      </c>
      <c r="F31320">
        <v>42815372</v>
      </c>
      <c r="G31320">
        <v>-1653616</v>
      </c>
      <c r="H31320">
        <v>1</v>
      </c>
      <c r="I31320">
        <v>0</v>
      </c>
      <c r="J31320">
        <v>0</v>
      </c>
    </row>
    <row r="31321" spans="1:10" x14ac:dyDescent="0.45">
      <c r="A31321">
        <v>1987</v>
      </c>
      <c r="B31321">
        <v>6</v>
      </c>
      <c r="C31321">
        <v>19</v>
      </c>
      <c r="D31321" s="1" t="s">
        <v>79</v>
      </c>
      <c r="E31321" s="1" t="s">
        <v>298</v>
      </c>
      <c r="F31321">
        <v>41400635</v>
      </c>
      <c r="G31321">
        <v>2150913</v>
      </c>
      <c r="H31321">
        <v>1</v>
      </c>
      <c r="I31321">
        <v>0</v>
      </c>
      <c r="J31321">
        <v>21</v>
      </c>
    </row>
    <row r="31322" spans="1:10" x14ac:dyDescent="0.45">
      <c r="A31322">
        <v>1987</v>
      </c>
      <c r="B31322">
        <v>6</v>
      </c>
      <c r="C31322">
        <v>19</v>
      </c>
      <c r="D31322" s="1" t="s">
        <v>192</v>
      </c>
      <c r="E31322" s="1" t="s">
        <v>4272</v>
      </c>
      <c r="F31322">
        <v>1282166</v>
      </c>
      <c r="G31322">
        <v>-84203876</v>
      </c>
      <c r="H31322">
        <v>1</v>
      </c>
      <c r="I31322">
        <v>0</v>
      </c>
      <c r="J31322">
        <v>0</v>
      </c>
    </row>
    <row r="31323" spans="1:10" x14ac:dyDescent="0.45">
      <c r="A31323">
        <v>1987</v>
      </c>
      <c r="B31323">
        <v>6</v>
      </c>
      <c r="C31323">
        <v>19</v>
      </c>
      <c r="D31323" s="1" t="s">
        <v>192</v>
      </c>
      <c r="E31323" s="1" t="s">
        <v>5794</v>
      </c>
      <c r="F31323">
        <v>10953278</v>
      </c>
      <c r="G31323">
        <v>-83921751</v>
      </c>
      <c r="H31323">
        <v>1</v>
      </c>
      <c r="I31323">
        <v>0</v>
      </c>
      <c r="J31323">
        <v>10</v>
      </c>
    </row>
    <row r="31324" spans="1:10" x14ac:dyDescent="0.45">
      <c r="A31324">
        <v>1987</v>
      </c>
      <c r="B31324">
        <v>6</v>
      </c>
      <c r="C31324">
        <v>19</v>
      </c>
      <c r="D31324" s="1" t="s">
        <v>192</v>
      </c>
      <c r="E31324" s="1" t="s">
        <v>15</v>
      </c>
      <c r="F31324">
        <v>13091683</v>
      </c>
      <c r="G31324">
        <v>-86000314</v>
      </c>
      <c r="H31324">
        <v>1</v>
      </c>
      <c r="I31324">
        <v>0</v>
      </c>
      <c r="J31324">
        <v>18</v>
      </c>
    </row>
    <row r="31325" spans="1:10" x14ac:dyDescent="0.45">
      <c r="A31325">
        <v>1987</v>
      </c>
      <c r="B31325">
        <v>6</v>
      </c>
      <c r="C31325">
        <v>19</v>
      </c>
      <c r="D31325" s="1" t="s">
        <v>530</v>
      </c>
      <c r="E31325" s="1" t="s">
        <v>5795</v>
      </c>
      <c r="H31325">
        <v>1</v>
      </c>
      <c r="I31325">
        <v>0</v>
      </c>
      <c r="J31325">
        <v>19</v>
      </c>
    </row>
    <row r="31326" spans="1:10" x14ac:dyDescent="0.45">
      <c r="A31326">
        <v>1987</v>
      </c>
      <c r="B31326">
        <v>6</v>
      </c>
      <c r="C31326">
        <v>19</v>
      </c>
      <c r="D31326" s="1" t="s">
        <v>537</v>
      </c>
      <c r="E31326" s="1" t="s">
        <v>5796</v>
      </c>
      <c r="F31326">
        <v>-33366238</v>
      </c>
      <c r="G31326">
        <v>-70505302</v>
      </c>
      <c r="H31326">
        <v>0</v>
      </c>
      <c r="I31326">
        <v>0</v>
      </c>
      <c r="J31326">
        <v>0</v>
      </c>
    </row>
    <row r="31327" spans="1:10" x14ac:dyDescent="0.45">
      <c r="A31327">
        <v>1987</v>
      </c>
      <c r="B31327">
        <v>6</v>
      </c>
      <c r="C31327">
        <v>19</v>
      </c>
      <c r="D31327" s="1" t="s">
        <v>505</v>
      </c>
      <c r="E31327" s="1" t="s">
        <v>506</v>
      </c>
      <c r="F31327">
        <v>35166751</v>
      </c>
      <c r="G31327">
        <v>33367603</v>
      </c>
      <c r="H31327">
        <v>0</v>
      </c>
      <c r="I31327">
        <v>0</v>
      </c>
      <c r="J31327">
        <v>0</v>
      </c>
    </row>
    <row r="31328" spans="1:10" x14ac:dyDescent="0.45">
      <c r="A31328">
        <v>1987</v>
      </c>
      <c r="B31328">
        <v>6</v>
      </c>
      <c r="C31328">
        <v>20</v>
      </c>
      <c r="D31328" s="1" t="s">
        <v>57</v>
      </c>
      <c r="E31328" s="1" t="s">
        <v>452</v>
      </c>
      <c r="F31328">
        <v>50732674</v>
      </c>
      <c r="G31328">
        <v>7096299</v>
      </c>
      <c r="H31328">
        <v>1</v>
      </c>
      <c r="I31328">
        <v>0</v>
      </c>
      <c r="J31328">
        <v>0</v>
      </c>
    </row>
    <row r="31329" spans="1:10" x14ac:dyDescent="0.45">
      <c r="A31329">
        <v>1987</v>
      </c>
      <c r="B31329">
        <v>6</v>
      </c>
      <c r="C31329">
        <v>20</v>
      </c>
      <c r="D31329" s="1" t="s">
        <v>393</v>
      </c>
      <c r="E31329" s="1" t="s">
        <v>5797</v>
      </c>
      <c r="F31329">
        <v>27046316</v>
      </c>
      <c r="G31329">
        <v>88271156</v>
      </c>
      <c r="H31329">
        <v>1</v>
      </c>
      <c r="I31329">
        <v>0</v>
      </c>
      <c r="J31329">
        <v>0</v>
      </c>
    </row>
    <row r="31330" spans="1:10" x14ac:dyDescent="0.45">
      <c r="A31330">
        <v>1987</v>
      </c>
      <c r="B31330">
        <v>6</v>
      </c>
      <c r="C31330">
        <v>20</v>
      </c>
      <c r="D31330" s="1" t="s">
        <v>393</v>
      </c>
      <c r="E31330" s="1" t="s">
        <v>5797</v>
      </c>
      <c r="F31330">
        <v>27046316</v>
      </c>
      <c r="G31330">
        <v>88271156</v>
      </c>
      <c r="H31330">
        <v>1</v>
      </c>
      <c r="I31330">
        <v>0</v>
      </c>
      <c r="J31330">
        <v>0</v>
      </c>
    </row>
    <row r="31331" spans="1:10" x14ac:dyDescent="0.45">
      <c r="A31331">
        <v>1987</v>
      </c>
      <c r="B31331">
        <v>6</v>
      </c>
      <c r="C31331">
        <v>20</v>
      </c>
      <c r="D31331" s="1" t="s">
        <v>393</v>
      </c>
      <c r="E31331" s="1" t="s">
        <v>5797</v>
      </c>
      <c r="F31331">
        <v>27046316</v>
      </c>
      <c r="G31331">
        <v>88271156</v>
      </c>
      <c r="H31331">
        <v>1</v>
      </c>
      <c r="I31331">
        <v>0</v>
      </c>
      <c r="J31331">
        <v>0</v>
      </c>
    </row>
    <row r="31332" spans="1:10" x14ac:dyDescent="0.45">
      <c r="A31332">
        <v>1987</v>
      </c>
      <c r="B31332">
        <v>6</v>
      </c>
      <c r="C31332">
        <v>20</v>
      </c>
      <c r="D31332" s="1" t="s">
        <v>393</v>
      </c>
      <c r="E31332" s="1" t="s">
        <v>5797</v>
      </c>
      <c r="F31332">
        <v>27046316</v>
      </c>
      <c r="G31332">
        <v>88271156</v>
      </c>
      <c r="H31332">
        <v>1</v>
      </c>
      <c r="I31332">
        <v>0</v>
      </c>
      <c r="J31332">
        <v>0</v>
      </c>
    </row>
    <row r="31333" spans="1:10" x14ac:dyDescent="0.45">
      <c r="A31333">
        <v>1987</v>
      </c>
      <c r="B31333">
        <v>6</v>
      </c>
      <c r="C31333">
        <v>20</v>
      </c>
      <c r="D31333" s="1" t="s">
        <v>393</v>
      </c>
      <c r="E31333" s="1" t="s">
        <v>5797</v>
      </c>
      <c r="F31333">
        <v>27046316</v>
      </c>
      <c r="G31333">
        <v>88271156</v>
      </c>
      <c r="H31333">
        <v>1</v>
      </c>
      <c r="I31333">
        <v>0</v>
      </c>
      <c r="J31333">
        <v>0</v>
      </c>
    </row>
    <row r="31334" spans="1:10" x14ac:dyDescent="0.45">
      <c r="A31334">
        <v>1987</v>
      </c>
      <c r="B31334">
        <v>6</v>
      </c>
      <c r="C31334">
        <v>20</v>
      </c>
      <c r="D31334" s="1" t="s">
        <v>393</v>
      </c>
      <c r="E31334" s="1" t="s">
        <v>5797</v>
      </c>
      <c r="F31334">
        <v>27046316</v>
      </c>
      <c r="G31334">
        <v>88271156</v>
      </c>
      <c r="H31334">
        <v>1</v>
      </c>
      <c r="I31334">
        <v>0</v>
      </c>
      <c r="J31334">
        <v>0</v>
      </c>
    </row>
    <row r="31335" spans="1:10" x14ac:dyDescent="0.45">
      <c r="A31335">
        <v>1987</v>
      </c>
      <c r="B31335">
        <v>6</v>
      </c>
      <c r="C31335">
        <v>20</v>
      </c>
      <c r="D31335" s="1" t="s">
        <v>393</v>
      </c>
      <c r="E31335" s="1" t="s">
        <v>5797</v>
      </c>
      <c r="F31335">
        <v>27046316</v>
      </c>
      <c r="G31335">
        <v>88271156</v>
      </c>
      <c r="H31335">
        <v>1</v>
      </c>
      <c r="I31335">
        <v>0</v>
      </c>
      <c r="J31335">
        <v>0</v>
      </c>
    </row>
    <row r="31336" spans="1:10" x14ac:dyDescent="0.45">
      <c r="A31336">
        <v>1987</v>
      </c>
      <c r="B31336">
        <v>6</v>
      </c>
      <c r="C31336">
        <v>20</v>
      </c>
      <c r="D31336" s="1" t="s">
        <v>393</v>
      </c>
      <c r="E31336" s="1" t="s">
        <v>5797</v>
      </c>
      <c r="F31336">
        <v>27046316</v>
      </c>
      <c r="G31336">
        <v>88271156</v>
      </c>
      <c r="H31336">
        <v>1</v>
      </c>
      <c r="I31336">
        <v>0</v>
      </c>
      <c r="J31336">
        <v>0</v>
      </c>
    </row>
    <row r="31337" spans="1:10" x14ac:dyDescent="0.45">
      <c r="A31337">
        <v>1987</v>
      </c>
      <c r="B31337">
        <v>6</v>
      </c>
      <c r="C31337">
        <v>20</v>
      </c>
      <c r="D31337" s="1" t="s">
        <v>537</v>
      </c>
      <c r="E31337" s="1" t="s">
        <v>538</v>
      </c>
      <c r="F31337">
        <v>-33366238</v>
      </c>
      <c r="G31337">
        <v>-70505302</v>
      </c>
      <c r="H31337">
        <v>0</v>
      </c>
      <c r="I31337">
        <v>0</v>
      </c>
      <c r="J31337">
        <v>0</v>
      </c>
    </row>
    <row r="31338" spans="1:10" x14ac:dyDescent="0.45">
      <c r="A31338">
        <v>1987</v>
      </c>
      <c r="B31338">
        <v>6</v>
      </c>
      <c r="C31338">
        <v>20</v>
      </c>
      <c r="D31338" s="1" t="s">
        <v>393</v>
      </c>
      <c r="E31338" s="1" t="s">
        <v>5797</v>
      </c>
      <c r="F31338">
        <v>27046316</v>
      </c>
      <c r="G31338">
        <v>88271156</v>
      </c>
      <c r="H31338">
        <v>1</v>
      </c>
      <c r="I31338">
        <v>0</v>
      </c>
      <c r="J31338">
        <v>1</v>
      </c>
    </row>
    <row r="31339" spans="1:10" x14ac:dyDescent="0.45">
      <c r="A31339">
        <v>1987</v>
      </c>
      <c r="B31339">
        <v>6</v>
      </c>
      <c r="C31339">
        <v>20</v>
      </c>
      <c r="D31339" s="1" t="s">
        <v>1201</v>
      </c>
      <c r="E31339" s="1" t="s">
        <v>4472</v>
      </c>
      <c r="F31339">
        <v>3589779</v>
      </c>
      <c r="G31339">
        <v>14514106</v>
      </c>
      <c r="H31339">
        <v>1</v>
      </c>
      <c r="I31339">
        <v>0</v>
      </c>
      <c r="J31339">
        <v>0</v>
      </c>
    </row>
    <row r="31340" spans="1:10" x14ac:dyDescent="0.45">
      <c r="A31340">
        <v>1987</v>
      </c>
      <c r="B31340">
        <v>6</v>
      </c>
      <c r="C31340">
        <v>20</v>
      </c>
      <c r="D31340" s="1" t="s">
        <v>14</v>
      </c>
      <c r="E31340" s="1" t="s">
        <v>4570</v>
      </c>
      <c r="F31340">
        <v>10295334</v>
      </c>
      <c r="G31340">
        <v>12387825</v>
      </c>
      <c r="H31340">
        <v>1</v>
      </c>
      <c r="I31340">
        <v>0</v>
      </c>
      <c r="J31340">
        <v>1</v>
      </c>
    </row>
    <row r="31341" spans="1:10" x14ac:dyDescent="0.45">
      <c r="A31341">
        <v>1987</v>
      </c>
      <c r="B31341">
        <v>6</v>
      </c>
      <c r="C31341">
        <v>20</v>
      </c>
      <c r="D31341" s="1" t="s">
        <v>130</v>
      </c>
      <c r="E31341" s="1" t="s">
        <v>15</v>
      </c>
      <c r="H31341">
        <v>1</v>
      </c>
      <c r="I31341">
        <v>0</v>
      </c>
      <c r="J31341">
        <v>31</v>
      </c>
    </row>
    <row r="31342" spans="1:10" x14ac:dyDescent="0.45">
      <c r="A31342">
        <v>1987</v>
      </c>
      <c r="B31342">
        <v>6</v>
      </c>
      <c r="C31342">
        <v>21</v>
      </c>
      <c r="D31342" s="1" t="s">
        <v>537</v>
      </c>
      <c r="E31342" s="1" t="s">
        <v>96</v>
      </c>
      <c r="F31342">
        <v>-374728</v>
      </c>
      <c r="G31342">
        <v>-72354453</v>
      </c>
      <c r="H31342">
        <v>1</v>
      </c>
      <c r="I31342">
        <v>0</v>
      </c>
      <c r="J31342">
        <v>2</v>
      </c>
    </row>
    <row r="31343" spans="1:10" x14ac:dyDescent="0.45">
      <c r="A31343">
        <v>1987</v>
      </c>
      <c r="B31343">
        <v>6</v>
      </c>
      <c r="C31343">
        <v>21</v>
      </c>
      <c r="D31343" s="1" t="s">
        <v>537</v>
      </c>
      <c r="E31343" s="1" t="s">
        <v>538</v>
      </c>
      <c r="F31343">
        <v>-33366238</v>
      </c>
      <c r="G31343">
        <v>-70505302</v>
      </c>
      <c r="H31343">
        <v>0</v>
      </c>
      <c r="I31343">
        <v>0</v>
      </c>
      <c r="J31343">
        <v>0</v>
      </c>
    </row>
    <row r="31344" spans="1:10" x14ac:dyDescent="0.45">
      <c r="A31344">
        <v>1987</v>
      </c>
      <c r="B31344">
        <v>6</v>
      </c>
      <c r="C31344">
        <v>21</v>
      </c>
      <c r="D31344" s="1" t="s">
        <v>192</v>
      </c>
      <c r="E31344" s="1" t="s">
        <v>3085</v>
      </c>
      <c r="F31344">
        <v>12870545</v>
      </c>
      <c r="G31344">
        <v>-8654232</v>
      </c>
      <c r="H31344">
        <v>1</v>
      </c>
      <c r="I31344">
        <v>0</v>
      </c>
      <c r="J31344">
        <v>7</v>
      </c>
    </row>
    <row r="31345" spans="1:10" x14ac:dyDescent="0.45">
      <c r="A31345">
        <v>1987</v>
      </c>
      <c r="B31345">
        <v>6</v>
      </c>
      <c r="C31345">
        <v>21</v>
      </c>
      <c r="D31345" s="1" t="s">
        <v>14</v>
      </c>
      <c r="E31345" s="1" t="s">
        <v>5798</v>
      </c>
      <c r="F31345">
        <v>17609307</v>
      </c>
      <c r="G31345">
        <v>120905694</v>
      </c>
      <c r="H31345">
        <v>1</v>
      </c>
      <c r="I31345">
        <v>0</v>
      </c>
      <c r="J31345">
        <v>8</v>
      </c>
    </row>
    <row r="31346" spans="1:10" x14ac:dyDescent="0.45">
      <c r="A31346">
        <v>1987</v>
      </c>
      <c r="B31346">
        <v>6</v>
      </c>
      <c r="C31346">
        <v>21</v>
      </c>
      <c r="D31346" s="1" t="s">
        <v>537</v>
      </c>
      <c r="E31346" s="1" t="s">
        <v>5796</v>
      </c>
      <c r="F31346">
        <v>-33366238</v>
      </c>
      <c r="G31346">
        <v>-70505302</v>
      </c>
      <c r="H31346">
        <v>1</v>
      </c>
      <c r="I31346">
        <v>0</v>
      </c>
      <c r="J31346">
        <v>2</v>
      </c>
    </row>
    <row r="31347" spans="1:10" x14ac:dyDescent="0.45">
      <c r="A31347">
        <v>1987</v>
      </c>
      <c r="B31347">
        <v>6</v>
      </c>
      <c r="C31347">
        <v>21</v>
      </c>
      <c r="D31347" s="1" t="s">
        <v>105</v>
      </c>
      <c r="E31347" s="1" t="s">
        <v>508</v>
      </c>
      <c r="F31347">
        <v>33550434</v>
      </c>
      <c r="G31347">
        <v>35370964</v>
      </c>
      <c r="H31347">
        <v>1</v>
      </c>
      <c r="I31347">
        <v>0</v>
      </c>
      <c r="J31347">
        <v>1</v>
      </c>
    </row>
    <row r="31348" spans="1:10" x14ac:dyDescent="0.45">
      <c r="A31348">
        <v>1987</v>
      </c>
      <c r="B31348">
        <v>6</v>
      </c>
      <c r="C31348">
        <v>21</v>
      </c>
      <c r="D31348" s="1" t="s">
        <v>245</v>
      </c>
      <c r="E31348" s="1" t="s">
        <v>5799</v>
      </c>
      <c r="F31348">
        <v>35481293</v>
      </c>
      <c r="G31348">
        <v>72524259</v>
      </c>
      <c r="H31348">
        <v>1</v>
      </c>
      <c r="I31348">
        <v>0</v>
      </c>
      <c r="J31348">
        <v>1</v>
      </c>
    </row>
    <row r="31349" spans="1:10" x14ac:dyDescent="0.45">
      <c r="A31349">
        <v>1987</v>
      </c>
      <c r="B31349">
        <v>6</v>
      </c>
      <c r="C31349">
        <v>21</v>
      </c>
      <c r="D31349" s="1" t="s">
        <v>14</v>
      </c>
      <c r="E31349" s="1" t="s">
        <v>15</v>
      </c>
      <c r="F31349">
        <v>10663841</v>
      </c>
      <c r="G31349">
        <v>122590683</v>
      </c>
      <c r="H31349">
        <v>1</v>
      </c>
      <c r="I31349">
        <v>0</v>
      </c>
      <c r="J31349">
        <v>1</v>
      </c>
    </row>
    <row r="31350" spans="1:10" x14ac:dyDescent="0.45">
      <c r="A31350">
        <v>1987</v>
      </c>
      <c r="B31350">
        <v>6</v>
      </c>
      <c r="C31350">
        <v>21</v>
      </c>
      <c r="D31350" s="1" t="s">
        <v>701</v>
      </c>
      <c r="E31350" s="1" t="s">
        <v>5656</v>
      </c>
      <c r="F31350">
        <v>-33995515</v>
      </c>
      <c r="G31350">
        <v>18584543</v>
      </c>
      <c r="H31350">
        <v>1</v>
      </c>
      <c r="I31350">
        <v>0</v>
      </c>
      <c r="J31350">
        <v>0</v>
      </c>
    </row>
    <row r="31351" spans="1:10" x14ac:dyDescent="0.45">
      <c r="A31351">
        <v>1987</v>
      </c>
      <c r="B31351">
        <v>6</v>
      </c>
      <c r="C31351">
        <v>22</v>
      </c>
      <c r="D31351" s="1" t="s">
        <v>537</v>
      </c>
      <c r="E31351" s="1" t="s">
        <v>538</v>
      </c>
      <c r="F31351">
        <v>-33366238</v>
      </c>
      <c r="G31351">
        <v>-70505302</v>
      </c>
      <c r="H31351">
        <v>0</v>
      </c>
      <c r="I31351">
        <v>0</v>
      </c>
      <c r="J31351">
        <v>0</v>
      </c>
    </row>
    <row r="31352" spans="1:10" x14ac:dyDescent="0.45">
      <c r="A31352">
        <v>1987</v>
      </c>
      <c r="B31352">
        <v>6</v>
      </c>
      <c r="C31352">
        <v>22</v>
      </c>
      <c r="D31352" s="1" t="s">
        <v>57</v>
      </c>
      <c r="E31352" s="1" t="s">
        <v>386</v>
      </c>
      <c r="F31352">
        <v>53553813</v>
      </c>
      <c r="G31352">
        <v>9991586</v>
      </c>
      <c r="H31352">
        <v>1</v>
      </c>
      <c r="I31352">
        <v>0</v>
      </c>
      <c r="J31352">
        <v>0</v>
      </c>
    </row>
    <row r="31353" spans="1:10" x14ac:dyDescent="0.45">
      <c r="A31353">
        <v>1987</v>
      </c>
      <c r="B31353">
        <v>6</v>
      </c>
      <c r="C31353">
        <v>22</v>
      </c>
      <c r="D31353" s="1" t="s">
        <v>701</v>
      </c>
      <c r="E31353" s="1" t="s">
        <v>5656</v>
      </c>
      <c r="F31353">
        <v>-33995515</v>
      </c>
      <c r="G31353">
        <v>18584543</v>
      </c>
      <c r="H31353">
        <v>1</v>
      </c>
      <c r="I31353">
        <v>0</v>
      </c>
      <c r="J31353">
        <v>0</v>
      </c>
    </row>
    <row r="31354" spans="1:10" x14ac:dyDescent="0.45">
      <c r="A31354">
        <v>1987</v>
      </c>
      <c r="B31354">
        <v>6</v>
      </c>
      <c r="C31354">
        <v>22</v>
      </c>
      <c r="D31354" s="1" t="s">
        <v>14</v>
      </c>
      <c r="E31354" s="1" t="s">
        <v>77</v>
      </c>
      <c r="F31354">
        <v>14596051</v>
      </c>
      <c r="G31354">
        <v>120978666</v>
      </c>
      <c r="H31354">
        <v>0</v>
      </c>
      <c r="I31354">
        <v>0</v>
      </c>
      <c r="J31354">
        <v>8</v>
      </c>
    </row>
    <row r="31355" spans="1:10" x14ac:dyDescent="0.45">
      <c r="A31355">
        <v>1987</v>
      </c>
      <c r="B31355">
        <v>6</v>
      </c>
      <c r="C31355">
        <v>23</v>
      </c>
      <c r="D31355" s="1" t="s">
        <v>57</v>
      </c>
      <c r="E31355" s="1" t="s">
        <v>5800</v>
      </c>
      <c r="F31355">
        <v>48522911</v>
      </c>
      <c r="G31355">
        <v>9052098</v>
      </c>
      <c r="H31355">
        <v>1</v>
      </c>
      <c r="I31355">
        <v>0</v>
      </c>
      <c r="J31355">
        <v>0</v>
      </c>
    </row>
    <row r="31356" spans="1:10" x14ac:dyDescent="0.45">
      <c r="A31356">
        <v>1987</v>
      </c>
      <c r="B31356">
        <v>6</v>
      </c>
      <c r="C31356">
        <v>23</v>
      </c>
      <c r="D31356" s="1" t="s">
        <v>393</v>
      </c>
      <c r="E31356" s="1" t="s">
        <v>5797</v>
      </c>
      <c r="F31356">
        <v>27046316</v>
      </c>
      <c r="G31356">
        <v>88271156</v>
      </c>
      <c r="H31356">
        <v>1</v>
      </c>
      <c r="I31356">
        <v>0</v>
      </c>
      <c r="J31356">
        <v>0</v>
      </c>
    </row>
    <row r="31357" spans="1:10" x14ac:dyDescent="0.45">
      <c r="A31357">
        <v>1987</v>
      </c>
      <c r="B31357">
        <v>6</v>
      </c>
      <c r="C31357">
        <v>23</v>
      </c>
      <c r="D31357" s="1" t="s">
        <v>393</v>
      </c>
      <c r="E31357" s="1" t="s">
        <v>5797</v>
      </c>
      <c r="F31357">
        <v>27046316</v>
      </c>
      <c r="G31357">
        <v>88271156</v>
      </c>
      <c r="H31357">
        <v>1</v>
      </c>
      <c r="I31357">
        <v>0</v>
      </c>
      <c r="J31357">
        <v>0</v>
      </c>
    </row>
    <row r="31358" spans="1:10" x14ac:dyDescent="0.45">
      <c r="A31358">
        <v>1987</v>
      </c>
      <c r="B31358">
        <v>6</v>
      </c>
      <c r="C31358">
        <v>23</v>
      </c>
      <c r="D31358" s="1" t="s">
        <v>393</v>
      </c>
      <c r="E31358" s="1" t="s">
        <v>5797</v>
      </c>
      <c r="F31358">
        <v>27046316</v>
      </c>
      <c r="G31358">
        <v>88271156</v>
      </c>
      <c r="H31358">
        <v>1</v>
      </c>
      <c r="I31358">
        <v>0</v>
      </c>
      <c r="J31358">
        <v>0</v>
      </c>
    </row>
    <row r="31359" spans="1:10" x14ac:dyDescent="0.45">
      <c r="A31359">
        <v>1987</v>
      </c>
      <c r="B31359">
        <v>6</v>
      </c>
      <c r="C31359">
        <v>23</v>
      </c>
      <c r="D31359" s="1" t="s">
        <v>393</v>
      </c>
      <c r="E31359" s="1" t="s">
        <v>5797</v>
      </c>
      <c r="F31359">
        <v>27046316</v>
      </c>
      <c r="G31359">
        <v>88271156</v>
      </c>
      <c r="H31359">
        <v>1</v>
      </c>
      <c r="I31359">
        <v>0</v>
      </c>
      <c r="J31359">
        <v>0</v>
      </c>
    </row>
    <row r="31360" spans="1:10" x14ac:dyDescent="0.45">
      <c r="A31360">
        <v>1987</v>
      </c>
      <c r="B31360">
        <v>6</v>
      </c>
      <c r="C31360">
        <v>23</v>
      </c>
      <c r="D31360" s="1" t="s">
        <v>393</v>
      </c>
      <c r="E31360" s="1" t="s">
        <v>5797</v>
      </c>
      <c r="F31360">
        <v>27046316</v>
      </c>
      <c r="G31360">
        <v>88271156</v>
      </c>
      <c r="H31360">
        <v>0</v>
      </c>
      <c r="I31360">
        <v>0</v>
      </c>
      <c r="J31360">
        <v>0</v>
      </c>
    </row>
    <row r="31361" spans="1:10" x14ac:dyDescent="0.45">
      <c r="A31361">
        <v>1987</v>
      </c>
      <c r="B31361">
        <v>6</v>
      </c>
      <c r="C31361">
        <v>23</v>
      </c>
      <c r="D31361" s="1" t="s">
        <v>393</v>
      </c>
      <c r="E31361" s="1" t="s">
        <v>5797</v>
      </c>
      <c r="F31361">
        <v>27046316</v>
      </c>
      <c r="G31361">
        <v>88271156</v>
      </c>
      <c r="H31361">
        <v>1</v>
      </c>
      <c r="I31361">
        <v>0</v>
      </c>
      <c r="J31361">
        <v>0</v>
      </c>
    </row>
    <row r="31362" spans="1:10" x14ac:dyDescent="0.45">
      <c r="A31362">
        <v>1987</v>
      </c>
      <c r="B31362">
        <v>6</v>
      </c>
      <c r="C31362">
        <v>23</v>
      </c>
      <c r="D31362" s="1" t="s">
        <v>393</v>
      </c>
      <c r="E31362" s="1" t="s">
        <v>5801</v>
      </c>
      <c r="F31362">
        <v>26882837</v>
      </c>
      <c r="G31362">
        <v>88279816</v>
      </c>
      <c r="H31362">
        <v>1</v>
      </c>
      <c r="I31362">
        <v>0</v>
      </c>
      <c r="J31362">
        <v>0</v>
      </c>
    </row>
    <row r="31363" spans="1:10" x14ac:dyDescent="0.45">
      <c r="A31363">
        <v>1987</v>
      </c>
      <c r="B31363">
        <v>6</v>
      </c>
      <c r="C31363">
        <v>23</v>
      </c>
      <c r="D31363" s="1" t="s">
        <v>393</v>
      </c>
      <c r="E31363" s="1" t="s">
        <v>5801</v>
      </c>
      <c r="F31363">
        <v>26882837</v>
      </c>
      <c r="G31363">
        <v>88279816</v>
      </c>
      <c r="H31363">
        <v>1</v>
      </c>
      <c r="I31363">
        <v>0</v>
      </c>
      <c r="J31363">
        <v>0</v>
      </c>
    </row>
    <row r="31364" spans="1:10" x14ac:dyDescent="0.45">
      <c r="A31364">
        <v>1987</v>
      </c>
      <c r="B31364">
        <v>6</v>
      </c>
      <c r="C31364">
        <v>23</v>
      </c>
      <c r="D31364" s="1" t="s">
        <v>14</v>
      </c>
      <c r="E31364" s="1" t="s">
        <v>5268</v>
      </c>
      <c r="F31364">
        <v>17613878</v>
      </c>
      <c r="G31364">
        <v>121726719</v>
      </c>
      <c r="H31364">
        <v>1</v>
      </c>
      <c r="I31364">
        <v>0</v>
      </c>
      <c r="J31364">
        <v>2</v>
      </c>
    </row>
    <row r="31365" spans="1:10" x14ac:dyDescent="0.45">
      <c r="A31365">
        <v>1987</v>
      </c>
      <c r="B31365">
        <v>6</v>
      </c>
      <c r="C31365">
        <v>23</v>
      </c>
      <c r="D31365" s="1" t="s">
        <v>14</v>
      </c>
      <c r="E31365" s="1" t="s">
        <v>5802</v>
      </c>
      <c r="F31365">
        <v>15544809</v>
      </c>
      <c r="G31365">
        <v>120763556</v>
      </c>
      <c r="H31365">
        <v>1</v>
      </c>
      <c r="I31365">
        <v>0</v>
      </c>
      <c r="J31365">
        <v>0</v>
      </c>
    </row>
    <row r="31366" spans="1:10" x14ac:dyDescent="0.45">
      <c r="A31366">
        <v>1987</v>
      </c>
      <c r="B31366">
        <v>6</v>
      </c>
      <c r="C31366">
        <v>23</v>
      </c>
      <c r="D31366" s="1" t="s">
        <v>393</v>
      </c>
      <c r="E31366" s="1" t="s">
        <v>5803</v>
      </c>
      <c r="F31366">
        <v>31513241</v>
      </c>
      <c r="G31366">
        <v>75983333</v>
      </c>
      <c r="H31366">
        <v>1</v>
      </c>
      <c r="I31366">
        <v>0</v>
      </c>
      <c r="J31366">
        <v>1</v>
      </c>
    </row>
    <row r="31367" spans="1:10" x14ac:dyDescent="0.45">
      <c r="A31367">
        <v>1987</v>
      </c>
      <c r="B31367">
        <v>6</v>
      </c>
      <c r="C31367">
        <v>23</v>
      </c>
      <c r="D31367" s="1" t="s">
        <v>393</v>
      </c>
      <c r="E31367" s="1" t="s">
        <v>5804</v>
      </c>
      <c r="F31367">
        <v>30954424</v>
      </c>
      <c r="G31367">
        <v>74612085</v>
      </c>
      <c r="H31367">
        <v>1</v>
      </c>
      <c r="I31367">
        <v>0</v>
      </c>
      <c r="J31367">
        <v>1</v>
      </c>
    </row>
    <row r="31368" spans="1:10" x14ac:dyDescent="0.45">
      <c r="A31368">
        <v>1987</v>
      </c>
      <c r="B31368">
        <v>6</v>
      </c>
      <c r="C31368">
        <v>23</v>
      </c>
      <c r="D31368" s="1" t="s">
        <v>393</v>
      </c>
      <c r="E31368" s="1" t="s">
        <v>5805</v>
      </c>
      <c r="H31368">
        <v>1</v>
      </c>
      <c r="I31368">
        <v>0</v>
      </c>
      <c r="J31368">
        <v>1</v>
      </c>
    </row>
    <row r="31369" spans="1:10" x14ac:dyDescent="0.45">
      <c r="A31369">
        <v>1987</v>
      </c>
      <c r="B31369">
        <v>6</v>
      </c>
      <c r="C31369">
        <v>23</v>
      </c>
      <c r="D31369" s="1" t="s">
        <v>105</v>
      </c>
      <c r="E31369" s="1" t="s">
        <v>717</v>
      </c>
      <c r="F31369">
        <v>33266151</v>
      </c>
      <c r="G31369">
        <v>35214058</v>
      </c>
      <c r="H31369">
        <v>1</v>
      </c>
      <c r="I31369">
        <v>0</v>
      </c>
      <c r="J31369">
        <v>1</v>
      </c>
    </row>
    <row r="31370" spans="1:10" x14ac:dyDescent="0.45">
      <c r="A31370">
        <v>1987</v>
      </c>
      <c r="B31370">
        <v>6</v>
      </c>
      <c r="C31370">
        <v>23</v>
      </c>
      <c r="D31370" s="1" t="s">
        <v>14</v>
      </c>
      <c r="E31370" s="1" t="s">
        <v>5806</v>
      </c>
      <c r="H31370">
        <v>1</v>
      </c>
      <c r="I31370">
        <v>0</v>
      </c>
      <c r="J31370">
        <v>0</v>
      </c>
    </row>
    <row r="31371" spans="1:10" x14ac:dyDescent="0.45">
      <c r="A31371">
        <v>1987</v>
      </c>
      <c r="B31371">
        <v>6</v>
      </c>
      <c r="C31371">
        <v>23</v>
      </c>
      <c r="D31371" s="1" t="s">
        <v>177</v>
      </c>
      <c r="E31371" s="1" t="s">
        <v>179</v>
      </c>
      <c r="F31371">
        <v>54607712</v>
      </c>
      <c r="G31371">
        <v>-595621</v>
      </c>
      <c r="H31371">
        <v>1</v>
      </c>
      <c r="I31371">
        <v>0</v>
      </c>
      <c r="J31371">
        <v>1</v>
      </c>
    </row>
    <row r="31372" spans="1:10" x14ac:dyDescent="0.45">
      <c r="A31372">
        <v>1987</v>
      </c>
      <c r="B31372">
        <v>6</v>
      </c>
      <c r="C31372">
        <v>24</v>
      </c>
      <c r="D31372" s="1" t="s">
        <v>101</v>
      </c>
      <c r="E31372" s="1" t="s">
        <v>104</v>
      </c>
      <c r="F31372">
        <v>-3461768</v>
      </c>
      <c r="G31372">
        <v>-58444435</v>
      </c>
      <c r="H31372">
        <v>1</v>
      </c>
      <c r="I31372">
        <v>0</v>
      </c>
      <c r="J31372">
        <v>0</v>
      </c>
    </row>
    <row r="31373" spans="1:10" x14ac:dyDescent="0.45">
      <c r="A31373">
        <v>1987</v>
      </c>
      <c r="B31373">
        <v>6</v>
      </c>
      <c r="C31373">
        <v>24</v>
      </c>
      <c r="D31373" s="1" t="s">
        <v>101</v>
      </c>
      <c r="E31373" s="1" t="s">
        <v>104</v>
      </c>
      <c r="F31373">
        <v>-3461768</v>
      </c>
      <c r="G31373">
        <v>-58444435</v>
      </c>
      <c r="H31373">
        <v>1</v>
      </c>
      <c r="I31373">
        <v>0</v>
      </c>
      <c r="J31373">
        <v>0</v>
      </c>
    </row>
    <row r="31374" spans="1:10" x14ac:dyDescent="0.45">
      <c r="A31374">
        <v>1987</v>
      </c>
      <c r="B31374">
        <v>6</v>
      </c>
      <c r="C31374">
        <v>24</v>
      </c>
      <c r="D31374" s="1" t="s">
        <v>101</v>
      </c>
      <c r="E31374" s="1" t="s">
        <v>104</v>
      </c>
      <c r="F31374">
        <v>-3461768</v>
      </c>
      <c r="G31374">
        <v>-58444435</v>
      </c>
      <c r="H31374">
        <v>1</v>
      </c>
      <c r="I31374">
        <v>0</v>
      </c>
      <c r="J31374">
        <v>0</v>
      </c>
    </row>
    <row r="31375" spans="1:10" x14ac:dyDescent="0.45">
      <c r="A31375">
        <v>1987</v>
      </c>
      <c r="B31375">
        <v>6</v>
      </c>
      <c r="C31375">
        <v>24</v>
      </c>
      <c r="D31375" s="1" t="s">
        <v>101</v>
      </c>
      <c r="E31375" s="1" t="s">
        <v>104</v>
      </c>
      <c r="F31375">
        <v>-3461768</v>
      </c>
      <c r="G31375">
        <v>-58444435</v>
      </c>
      <c r="H31375">
        <v>1</v>
      </c>
      <c r="I31375">
        <v>0</v>
      </c>
      <c r="J31375">
        <v>0</v>
      </c>
    </row>
    <row r="31376" spans="1:10" x14ac:dyDescent="0.45">
      <c r="A31376">
        <v>1987</v>
      </c>
      <c r="B31376">
        <v>6</v>
      </c>
      <c r="C31376">
        <v>24</v>
      </c>
      <c r="D31376" s="1" t="s">
        <v>101</v>
      </c>
      <c r="E31376" s="1" t="s">
        <v>104</v>
      </c>
      <c r="F31376">
        <v>-3461768</v>
      </c>
      <c r="G31376">
        <v>-58444435</v>
      </c>
      <c r="H31376">
        <v>1</v>
      </c>
      <c r="I31376">
        <v>0</v>
      </c>
      <c r="J31376">
        <v>0</v>
      </c>
    </row>
    <row r="31377" spans="1:10" x14ac:dyDescent="0.45">
      <c r="A31377">
        <v>1987</v>
      </c>
      <c r="B31377">
        <v>6</v>
      </c>
      <c r="C31377">
        <v>24</v>
      </c>
      <c r="D31377" s="1" t="s">
        <v>101</v>
      </c>
      <c r="E31377" s="1" t="s">
        <v>205</v>
      </c>
      <c r="F31377">
        <v>-26808285</v>
      </c>
      <c r="G31377">
        <v>-6521759</v>
      </c>
      <c r="H31377">
        <v>1</v>
      </c>
      <c r="I31377">
        <v>0</v>
      </c>
      <c r="J31377">
        <v>0</v>
      </c>
    </row>
    <row r="31378" spans="1:10" x14ac:dyDescent="0.45">
      <c r="A31378">
        <v>1987</v>
      </c>
      <c r="B31378">
        <v>6</v>
      </c>
      <c r="C31378">
        <v>24</v>
      </c>
      <c r="D31378" s="1" t="s">
        <v>101</v>
      </c>
      <c r="E31378" s="1" t="s">
        <v>205</v>
      </c>
      <c r="F31378">
        <v>-26808285</v>
      </c>
      <c r="G31378">
        <v>-6521759</v>
      </c>
      <c r="H31378">
        <v>1</v>
      </c>
      <c r="I31378">
        <v>0</v>
      </c>
      <c r="J31378">
        <v>0</v>
      </c>
    </row>
    <row r="31379" spans="1:10" x14ac:dyDescent="0.45">
      <c r="A31379">
        <v>1987</v>
      </c>
      <c r="B31379">
        <v>6</v>
      </c>
      <c r="C31379">
        <v>24</v>
      </c>
      <c r="D31379" s="1" t="s">
        <v>101</v>
      </c>
      <c r="E31379" s="1" t="s">
        <v>205</v>
      </c>
      <c r="F31379">
        <v>-26808285</v>
      </c>
      <c r="G31379">
        <v>-6521759</v>
      </c>
      <c r="H31379">
        <v>1</v>
      </c>
      <c r="I31379">
        <v>0</v>
      </c>
      <c r="J31379">
        <v>0</v>
      </c>
    </row>
    <row r="31380" spans="1:10" x14ac:dyDescent="0.45">
      <c r="A31380">
        <v>1987</v>
      </c>
      <c r="B31380">
        <v>6</v>
      </c>
      <c r="C31380">
        <v>24</v>
      </c>
      <c r="D31380" s="1" t="s">
        <v>101</v>
      </c>
      <c r="E31380" s="1" t="s">
        <v>210</v>
      </c>
      <c r="F31380">
        <v>-31632368</v>
      </c>
      <c r="G31380">
        <v>-60699359</v>
      </c>
      <c r="H31380">
        <v>1</v>
      </c>
      <c r="I31380">
        <v>0</v>
      </c>
      <c r="J31380">
        <v>0</v>
      </c>
    </row>
    <row r="31381" spans="1:10" x14ac:dyDescent="0.45">
      <c r="A31381">
        <v>1987</v>
      </c>
      <c r="B31381">
        <v>6</v>
      </c>
      <c r="C31381">
        <v>24</v>
      </c>
      <c r="D31381" s="1" t="s">
        <v>101</v>
      </c>
      <c r="E31381" s="1" t="s">
        <v>210</v>
      </c>
      <c r="F31381">
        <v>-31632368</v>
      </c>
      <c r="G31381">
        <v>-60699359</v>
      </c>
      <c r="H31381">
        <v>1</v>
      </c>
      <c r="I31381">
        <v>0</v>
      </c>
      <c r="J31381">
        <v>0</v>
      </c>
    </row>
    <row r="31382" spans="1:10" x14ac:dyDescent="0.45">
      <c r="A31382">
        <v>1987</v>
      </c>
      <c r="B31382">
        <v>6</v>
      </c>
      <c r="C31382">
        <v>24</v>
      </c>
      <c r="D31382" s="1" t="s">
        <v>101</v>
      </c>
      <c r="E31382" s="1" t="s">
        <v>210</v>
      </c>
      <c r="F31382">
        <v>-31632368</v>
      </c>
      <c r="G31382">
        <v>-60699359</v>
      </c>
      <c r="H31382">
        <v>1</v>
      </c>
      <c r="I31382">
        <v>0</v>
      </c>
      <c r="J31382">
        <v>0</v>
      </c>
    </row>
    <row r="31383" spans="1:10" x14ac:dyDescent="0.45">
      <c r="A31383">
        <v>1987</v>
      </c>
      <c r="B31383">
        <v>6</v>
      </c>
      <c r="C31383">
        <v>24</v>
      </c>
      <c r="D31383" s="1" t="s">
        <v>375</v>
      </c>
      <c r="E31383" s="1" t="s">
        <v>376</v>
      </c>
      <c r="F31383">
        <v>31502407</v>
      </c>
      <c r="G31383">
        <v>34459743</v>
      </c>
      <c r="H31383">
        <v>1</v>
      </c>
      <c r="I31383">
        <v>0</v>
      </c>
      <c r="J31383">
        <v>0</v>
      </c>
    </row>
    <row r="31384" spans="1:10" x14ac:dyDescent="0.45">
      <c r="A31384">
        <v>1987</v>
      </c>
      <c r="B31384">
        <v>6</v>
      </c>
      <c r="C31384">
        <v>24</v>
      </c>
      <c r="D31384" s="1" t="s">
        <v>192</v>
      </c>
      <c r="E31384" s="1" t="s">
        <v>3085</v>
      </c>
      <c r="F31384">
        <v>1288687</v>
      </c>
      <c r="G31384">
        <v>-8653903</v>
      </c>
      <c r="H31384">
        <v>1</v>
      </c>
      <c r="I31384">
        <v>0</v>
      </c>
      <c r="J31384">
        <v>0</v>
      </c>
    </row>
    <row r="31385" spans="1:10" x14ac:dyDescent="0.45">
      <c r="A31385">
        <v>1987</v>
      </c>
      <c r="B31385">
        <v>6</v>
      </c>
      <c r="C31385">
        <v>24</v>
      </c>
      <c r="D31385" s="1" t="s">
        <v>393</v>
      </c>
      <c r="E31385" s="1" t="s">
        <v>5801</v>
      </c>
      <c r="F31385">
        <v>26882837</v>
      </c>
      <c r="G31385">
        <v>88279816</v>
      </c>
      <c r="H31385">
        <v>1</v>
      </c>
      <c r="I31385">
        <v>0</v>
      </c>
      <c r="J31385">
        <v>0</v>
      </c>
    </row>
    <row r="31386" spans="1:10" x14ac:dyDescent="0.45">
      <c r="A31386">
        <v>1987</v>
      </c>
      <c r="B31386">
        <v>6</v>
      </c>
      <c r="C31386">
        <v>24</v>
      </c>
      <c r="D31386" s="1" t="s">
        <v>187</v>
      </c>
      <c r="E31386" s="1" t="s">
        <v>5579</v>
      </c>
      <c r="F31386">
        <v>4667128</v>
      </c>
      <c r="G31386">
        <v>-74106056</v>
      </c>
      <c r="H31386">
        <v>1</v>
      </c>
      <c r="I31386">
        <v>0</v>
      </c>
      <c r="J31386">
        <v>4</v>
      </c>
    </row>
    <row r="31387" spans="1:10" x14ac:dyDescent="0.45">
      <c r="A31387">
        <v>1987</v>
      </c>
      <c r="B31387">
        <v>6</v>
      </c>
      <c r="C31387">
        <v>24</v>
      </c>
      <c r="D31387" s="1" t="s">
        <v>177</v>
      </c>
      <c r="E31387" s="1" t="s">
        <v>179</v>
      </c>
      <c r="F31387">
        <v>54607712</v>
      </c>
      <c r="G31387">
        <v>-595621</v>
      </c>
      <c r="H31387">
        <v>1</v>
      </c>
      <c r="I31387">
        <v>0</v>
      </c>
      <c r="J31387">
        <v>1</v>
      </c>
    </row>
    <row r="31388" spans="1:10" x14ac:dyDescent="0.45">
      <c r="A31388">
        <v>1987</v>
      </c>
      <c r="B31388">
        <v>6</v>
      </c>
      <c r="C31388">
        <v>24</v>
      </c>
      <c r="D31388" s="1" t="s">
        <v>101</v>
      </c>
      <c r="E31388" s="1" t="s">
        <v>637</v>
      </c>
      <c r="F31388">
        <v>-32890272</v>
      </c>
      <c r="G31388">
        <v>-68844034</v>
      </c>
      <c r="H31388">
        <v>1</v>
      </c>
      <c r="I31388">
        <v>0</v>
      </c>
      <c r="J31388">
        <v>0</v>
      </c>
    </row>
    <row r="31389" spans="1:10" x14ac:dyDescent="0.45">
      <c r="A31389">
        <v>1987</v>
      </c>
      <c r="B31389">
        <v>6</v>
      </c>
      <c r="C31389">
        <v>24</v>
      </c>
      <c r="D31389" s="1" t="s">
        <v>101</v>
      </c>
      <c r="E31389" s="1" t="s">
        <v>637</v>
      </c>
      <c r="F31389">
        <v>-32890272</v>
      </c>
      <c r="G31389">
        <v>-68844034</v>
      </c>
      <c r="H31389">
        <v>1</v>
      </c>
      <c r="I31389">
        <v>0</v>
      </c>
      <c r="J31389">
        <v>0</v>
      </c>
    </row>
    <row r="31390" spans="1:10" x14ac:dyDescent="0.45">
      <c r="A31390">
        <v>1987</v>
      </c>
      <c r="B31390">
        <v>6</v>
      </c>
      <c r="C31390">
        <v>24</v>
      </c>
      <c r="D31390" s="1" t="s">
        <v>101</v>
      </c>
      <c r="E31390" s="1" t="s">
        <v>637</v>
      </c>
      <c r="F31390">
        <v>-32890272</v>
      </c>
      <c r="G31390">
        <v>-68844034</v>
      </c>
      <c r="H31390">
        <v>1</v>
      </c>
      <c r="I31390">
        <v>0</v>
      </c>
      <c r="J31390">
        <v>0</v>
      </c>
    </row>
    <row r="31391" spans="1:10" x14ac:dyDescent="0.45">
      <c r="A31391">
        <v>1987</v>
      </c>
      <c r="B31391">
        <v>6</v>
      </c>
      <c r="C31391">
        <v>25</v>
      </c>
      <c r="D31391" s="1" t="s">
        <v>537</v>
      </c>
      <c r="E31391" s="1" t="s">
        <v>538</v>
      </c>
      <c r="F31391">
        <v>-33366238</v>
      </c>
      <c r="G31391">
        <v>-70505302</v>
      </c>
      <c r="H31391">
        <v>1</v>
      </c>
      <c r="I31391">
        <v>0</v>
      </c>
      <c r="J31391">
        <v>0</v>
      </c>
    </row>
    <row r="31392" spans="1:10" x14ac:dyDescent="0.45">
      <c r="A31392">
        <v>1987</v>
      </c>
      <c r="B31392">
        <v>6</v>
      </c>
      <c r="C31392">
        <v>25</v>
      </c>
      <c r="D31392" s="1" t="s">
        <v>537</v>
      </c>
      <c r="E31392" s="1" t="s">
        <v>538</v>
      </c>
      <c r="F31392">
        <v>-33366238</v>
      </c>
      <c r="G31392">
        <v>-70505302</v>
      </c>
      <c r="H31392">
        <v>1</v>
      </c>
      <c r="I31392">
        <v>0</v>
      </c>
      <c r="J31392">
        <v>0</v>
      </c>
    </row>
    <row r="31393" spans="1:10" x14ac:dyDescent="0.45">
      <c r="A31393">
        <v>1987</v>
      </c>
      <c r="B31393">
        <v>6</v>
      </c>
      <c r="C31393">
        <v>25</v>
      </c>
      <c r="D31393" s="1" t="s">
        <v>1500</v>
      </c>
      <c r="E31393" s="1" t="s">
        <v>1515</v>
      </c>
      <c r="F31393">
        <v>-19833307</v>
      </c>
      <c r="G31393">
        <v>34849994</v>
      </c>
      <c r="H31393">
        <v>1</v>
      </c>
      <c r="I31393">
        <v>0</v>
      </c>
      <c r="J31393">
        <v>0</v>
      </c>
    </row>
    <row r="31394" spans="1:10" x14ac:dyDescent="0.45">
      <c r="A31394">
        <v>1987</v>
      </c>
      <c r="B31394">
        <v>6</v>
      </c>
      <c r="C31394">
        <v>25</v>
      </c>
      <c r="D31394" s="1" t="s">
        <v>14</v>
      </c>
      <c r="E31394" s="1" t="s">
        <v>77</v>
      </c>
      <c r="F31394">
        <v>14596051</v>
      </c>
      <c r="G31394">
        <v>120978666</v>
      </c>
      <c r="H31394">
        <v>1</v>
      </c>
      <c r="I31394">
        <v>0</v>
      </c>
      <c r="J31394">
        <v>0</v>
      </c>
    </row>
    <row r="31395" spans="1:10" x14ac:dyDescent="0.45">
      <c r="A31395">
        <v>1987</v>
      </c>
      <c r="B31395">
        <v>6</v>
      </c>
      <c r="C31395">
        <v>25</v>
      </c>
      <c r="D31395" s="1" t="s">
        <v>14</v>
      </c>
      <c r="E31395" s="1" t="s">
        <v>77</v>
      </c>
      <c r="F31395">
        <v>14596051</v>
      </c>
      <c r="G31395">
        <v>120978666</v>
      </c>
      <c r="H31395">
        <v>1</v>
      </c>
      <c r="I31395">
        <v>0</v>
      </c>
      <c r="J31395">
        <v>0</v>
      </c>
    </row>
    <row r="31396" spans="1:10" x14ac:dyDescent="0.45">
      <c r="A31396">
        <v>1987</v>
      </c>
      <c r="B31396">
        <v>6</v>
      </c>
      <c r="C31396">
        <v>25</v>
      </c>
      <c r="D31396" s="1" t="s">
        <v>79</v>
      </c>
      <c r="E31396" s="1" t="s">
        <v>5807</v>
      </c>
      <c r="F31396">
        <v>41578765</v>
      </c>
      <c r="G31396">
        <v>1617193</v>
      </c>
      <c r="H31396">
        <v>1</v>
      </c>
      <c r="I31396">
        <v>0</v>
      </c>
      <c r="J31396">
        <v>0</v>
      </c>
    </row>
    <row r="31397" spans="1:10" x14ac:dyDescent="0.45">
      <c r="A31397">
        <v>1987</v>
      </c>
      <c r="B31397">
        <v>6</v>
      </c>
      <c r="C31397">
        <v>25</v>
      </c>
      <c r="D31397" s="1" t="s">
        <v>537</v>
      </c>
      <c r="E31397" s="1" t="s">
        <v>538</v>
      </c>
      <c r="F31397">
        <v>-33366238</v>
      </c>
      <c r="G31397">
        <v>-70505302</v>
      </c>
      <c r="H31397">
        <v>1</v>
      </c>
      <c r="I31397">
        <v>0</v>
      </c>
      <c r="J31397">
        <v>0</v>
      </c>
    </row>
    <row r="31398" spans="1:10" x14ac:dyDescent="0.45">
      <c r="A31398">
        <v>1987</v>
      </c>
      <c r="B31398">
        <v>6</v>
      </c>
      <c r="C31398">
        <v>25</v>
      </c>
      <c r="D31398" s="1" t="s">
        <v>537</v>
      </c>
      <c r="E31398" s="1" t="s">
        <v>538</v>
      </c>
      <c r="F31398">
        <v>-33366238</v>
      </c>
      <c r="G31398">
        <v>-70505302</v>
      </c>
      <c r="H31398">
        <v>1</v>
      </c>
      <c r="I31398">
        <v>0</v>
      </c>
      <c r="J31398">
        <v>0</v>
      </c>
    </row>
    <row r="31399" spans="1:10" x14ac:dyDescent="0.45">
      <c r="A31399">
        <v>1987</v>
      </c>
      <c r="B31399">
        <v>6</v>
      </c>
      <c r="C31399">
        <v>25</v>
      </c>
      <c r="D31399" s="1" t="s">
        <v>40</v>
      </c>
      <c r="E31399" s="1" t="s">
        <v>15</v>
      </c>
      <c r="F31399">
        <v>14421598</v>
      </c>
      <c r="G31399">
        <v>-91404825</v>
      </c>
      <c r="H31399">
        <v>1</v>
      </c>
      <c r="I31399">
        <v>0</v>
      </c>
      <c r="J31399">
        <v>2</v>
      </c>
    </row>
    <row r="31400" spans="1:10" x14ac:dyDescent="0.45">
      <c r="A31400">
        <v>1987</v>
      </c>
      <c r="B31400">
        <v>6</v>
      </c>
      <c r="C31400">
        <v>25</v>
      </c>
      <c r="D31400" s="1" t="s">
        <v>1500</v>
      </c>
      <c r="E31400" s="1" t="s">
        <v>1515</v>
      </c>
      <c r="F31400">
        <v>-19833307</v>
      </c>
      <c r="G31400">
        <v>34849994</v>
      </c>
      <c r="H31400">
        <v>1</v>
      </c>
      <c r="I31400">
        <v>0</v>
      </c>
      <c r="J31400">
        <v>15</v>
      </c>
    </row>
    <row r="31401" spans="1:10" x14ac:dyDescent="0.45">
      <c r="A31401">
        <v>1987</v>
      </c>
      <c r="B31401">
        <v>6</v>
      </c>
      <c r="C31401">
        <v>25</v>
      </c>
      <c r="D31401" s="1" t="s">
        <v>177</v>
      </c>
      <c r="E31401" s="1" t="s">
        <v>179</v>
      </c>
      <c r="F31401">
        <v>54607712</v>
      </c>
      <c r="G31401">
        <v>-595621</v>
      </c>
      <c r="H31401">
        <v>1</v>
      </c>
      <c r="I31401">
        <v>0</v>
      </c>
      <c r="J31401">
        <v>1</v>
      </c>
    </row>
    <row r="31402" spans="1:10" x14ac:dyDescent="0.45">
      <c r="A31402">
        <v>1987</v>
      </c>
      <c r="B31402">
        <v>6</v>
      </c>
      <c r="C31402">
        <v>25</v>
      </c>
      <c r="D31402" s="1" t="s">
        <v>28</v>
      </c>
      <c r="E31402" s="1" t="s">
        <v>29</v>
      </c>
      <c r="F31402">
        <v>41890961</v>
      </c>
      <c r="G31402">
        <v>12490069</v>
      </c>
      <c r="H31402">
        <v>1</v>
      </c>
      <c r="I31402">
        <v>0</v>
      </c>
      <c r="J31402">
        <v>1</v>
      </c>
    </row>
    <row r="31403" spans="1:10" x14ac:dyDescent="0.45">
      <c r="A31403">
        <v>1987</v>
      </c>
      <c r="B31403">
        <v>6</v>
      </c>
      <c r="C31403">
        <v>26</v>
      </c>
      <c r="D31403" s="1" t="s">
        <v>537</v>
      </c>
      <c r="E31403" s="1" t="s">
        <v>538</v>
      </c>
      <c r="F31403">
        <v>-33366238</v>
      </c>
      <c r="G31403">
        <v>-70505302</v>
      </c>
      <c r="H31403">
        <v>1</v>
      </c>
      <c r="I31403">
        <v>0</v>
      </c>
      <c r="J31403">
        <v>0</v>
      </c>
    </row>
    <row r="31404" spans="1:10" x14ac:dyDescent="0.45">
      <c r="A31404">
        <v>1987</v>
      </c>
      <c r="B31404">
        <v>6</v>
      </c>
      <c r="C31404">
        <v>26</v>
      </c>
      <c r="D31404" s="1" t="s">
        <v>79</v>
      </c>
      <c r="E31404" s="1" t="s">
        <v>298</v>
      </c>
      <c r="F31404">
        <v>41400635</v>
      </c>
      <c r="G31404">
        <v>2150913</v>
      </c>
      <c r="H31404">
        <v>1</v>
      </c>
      <c r="I31404">
        <v>0</v>
      </c>
      <c r="J31404">
        <v>0</v>
      </c>
    </row>
    <row r="31405" spans="1:10" x14ac:dyDescent="0.45">
      <c r="A31405">
        <v>1987</v>
      </c>
      <c r="B31405">
        <v>6</v>
      </c>
      <c r="C31405">
        <v>26</v>
      </c>
      <c r="D31405" s="1" t="s">
        <v>40</v>
      </c>
      <c r="E31405" s="1" t="s">
        <v>1713</v>
      </c>
      <c r="F31405">
        <v>15347892</v>
      </c>
      <c r="G31405">
        <v>-9087235</v>
      </c>
      <c r="H31405">
        <v>1</v>
      </c>
      <c r="I31405">
        <v>0</v>
      </c>
      <c r="J31405">
        <v>11</v>
      </c>
    </row>
    <row r="31406" spans="1:10" x14ac:dyDescent="0.45">
      <c r="A31406">
        <v>1987</v>
      </c>
      <c r="B31406">
        <v>6</v>
      </c>
      <c r="C31406">
        <v>26</v>
      </c>
      <c r="D31406" s="1" t="s">
        <v>192</v>
      </c>
      <c r="E31406" s="1" t="s">
        <v>4698</v>
      </c>
      <c r="F31406">
        <v>1228587</v>
      </c>
      <c r="G31406">
        <v>-8688405</v>
      </c>
      <c r="H31406">
        <v>1</v>
      </c>
      <c r="I31406">
        <v>0</v>
      </c>
      <c r="J31406">
        <v>2</v>
      </c>
    </row>
    <row r="31407" spans="1:10" x14ac:dyDescent="0.45">
      <c r="A31407">
        <v>1987</v>
      </c>
      <c r="B31407">
        <v>6</v>
      </c>
      <c r="C31407">
        <v>26</v>
      </c>
      <c r="D31407" s="1" t="s">
        <v>28</v>
      </c>
      <c r="E31407" s="1" t="s">
        <v>29</v>
      </c>
      <c r="F31407">
        <v>41890961</v>
      </c>
      <c r="G31407">
        <v>12490069</v>
      </c>
      <c r="H31407">
        <v>1</v>
      </c>
      <c r="I31407">
        <v>0</v>
      </c>
      <c r="J31407">
        <v>1</v>
      </c>
    </row>
    <row r="31408" spans="1:10" x14ac:dyDescent="0.45">
      <c r="A31408">
        <v>1987</v>
      </c>
      <c r="B31408">
        <v>6</v>
      </c>
      <c r="C31408">
        <v>26</v>
      </c>
      <c r="D31408" s="1" t="s">
        <v>177</v>
      </c>
      <c r="E31408" s="1" t="s">
        <v>179</v>
      </c>
      <c r="F31408">
        <v>54607712</v>
      </c>
      <c r="G31408">
        <v>-595621</v>
      </c>
      <c r="H31408">
        <v>1</v>
      </c>
      <c r="I31408">
        <v>0</v>
      </c>
      <c r="J31408">
        <v>1</v>
      </c>
    </row>
    <row r="31409" spans="1:10" x14ac:dyDescent="0.45">
      <c r="A31409">
        <v>1987</v>
      </c>
      <c r="B31409">
        <v>6</v>
      </c>
      <c r="C31409">
        <v>27</v>
      </c>
      <c r="D31409" s="1" t="s">
        <v>347</v>
      </c>
      <c r="E31409" s="1" t="s">
        <v>1295</v>
      </c>
      <c r="F31409">
        <v>32793921</v>
      </c>
      <c r="G31409">
        <v>34990615</v>
      </c>
      <c r="H31409">
        <v>1</v>
      </c>
      <c r="I31409">
        <v>0</v>
      </c>
      <c r="J31409">
        <v>0</v>
      </c>
    </row>
    <row r="31410" spans="1:10" x14ac:dyDescent="0.45">
      <c r="A31410">
        <v>1987</v>
      </c>
      <c r="B31410">
        <v>6</v>
      </c>
      <c r="C31410">
        <v>27</v>
      </c>
      <c r="D31410" s="1" t="s">
        <v>347</v>
      </c>
      <c r="E31410" s="1" t="s">
        <v>1295</v>
      </c>
      <c r="F31410">
        <v>32793921</v>
      </c>
      <c r="G31410">
        <v>34990615</v>
      </c>
      <c r="H31410">
        <v>1</v>
      </c>
      <c r="I31410">
        <v>0</v>
      </c>
      <c r="J31410">
        <v>0</v>
      </c>
    </row>
    <row r="31411" spans="1:10" x14ac:dyDescent="0.45">
      <c r="A31411">
        <v>1987</v>
      </c>
      <c r="B31411">
        <v>6</v>
      </c>
      <c r="C31411">
        <v>27</v>
      </c>
      <c r="D31411" s="1" t="s">
        <v>537</v>
      </c>
      <c r="E31411" s="1" t="s">
        <v>538</v>
      </c>
      <c r="F31411">
        <v>-33366238</v>
      </c>
      <c r="G31411">
        <v>-70505302</v>
      </c>
      <c r="H31411">
        <v>1</v>
      </c>
      <c r="I31411">
        <v>0</v>
      </c>
      <c r="J31411">
        <v>0</v>
      </c>
    </row>
    <row r="31412" spans="1:10" x14ac:dyDescent="0.45">
      <c r="A31412">
        <v>1987</v>
      </c>
      <c r="B31412">
        <v>6</v>
      </c>
      <c r="C31412">
        <v>27</v>
      </c>
      <c r="D31412" s="1" t="s">
        <v>187</v>
      </c>
      <c r="E31412" s="1" t="s">
        <v>4917</v>
      </c>
      <c r="F31412">
        <v>588054</v>
      </c>
      <c r="G31412">
        <v>-7189239</v>
      </c>
      <c r="H31412">
        <v>1</v>
      </c>
      <c r="I31412">
        <v>0</v>
      </c>
      <c r="J31412">
        <v>3</v>
      </c>
    </row>
    <row r="31413" spans="1:10" x14ac:dyDescent="0.45">
      <c r="A31413">
        <v>1987</v>
      </c>
      <c r="B31413">
        <v>6</v>
      </c>
      <c r="C31413">
        <v>27</v>
      </c>
      <c r="D31413" s="1" t="s">
        <v>187</v>
      </c>
      <c r="E31413" s="1" t="s">
        <v>1194</v>
      </c>
      <c r="F31413">
        <v>3529901</v>
      </c>
      <c r="G31413">
        <v>-76298006</v>
      </c>
      <c r="H31413">
        <v>1</v>
      </c>
      <c r="I31413">
        <v>0</v>
      </c>
      <c r="J31413">
        <v>3</v>
      </c>
    </row>
    <row r="31414" spans="1:10" x14ac:dyDescent="0.45">
      <c r="A31414">
        <v>1987</v>
      </c>
      <c r="B31414">
        <v>6</v>
      </c>
      <c r="C31414">
        <v>28</v>
      </c>
      <c r="D31414" s="1" t="s">
        <v>177</v>
      </c>
      <c r="E31414" s="1" t="s">
        <v>5808</v>
      </c>
      <c r="F31414">
        <v>53286192</v>
      </c>
      <c r="G31414">
        <v>-3582769</v>
      </c>
      <c r="H31414">
        <v>0</v>
      </c>
      <c r="I31414">
        <v>0</v>
      </c>
      <c r="J31414">
        <v>0</v>
      </c>
    </row>
    <row r="31415" spans="1:10" x14ac:dyDescent="0.45">
      <c r="A31415">
        <v>1987</v>
      </c>
      <c r="B31415">
        <v>6</v>
      </c>
      <c r="C31415">
        <v>28</v>
      </c>
      <c r="D31415" s="1" t="s">
        <v>177</v>
      </c>
      <c r="E31415" s="1" t="s">
        <v>5809</v>
      </c>
      <c r="F31415">
        <v>52927765</v>
      </c>
      <c r="G31415">
        <v>-4133943</v>
      </c>
      <c r="H31415">
        <v>0</v>
      </c>
      <c r="I31415">
        <v>0</v>
      </c>
      <c r="J31415">
        <v>0</v>
      </c>
    </row>
    <row r="31416" spans="1:10" x14ac:dyDescent="0.45">
      <c r="A31416">
        <v>1987</v>
      </c>
      <c r="B31416">
        <v>6</v>
      </c>
      <c r="C31416">
        <v>28</v>
      </c>
      <c r="D31416" s="1" t="s">
        <v>187</v>
      </c>
      <c r="E31416" s="1" t="s">
        <v>5810</v>
      </c>
      <c r="H31416">
        <v>1</v>
      </c>
      <c r="I31416">
        <v>0</v>
      </c>
      <c r="J31416">
        <v>8</v>
      </c>
    </row>
    <row r="31417" spans="1:10" x14ac:dyDescent="0.45">
      <c r="A31417">
        <v>1987</v>
      </c>
      <c r="B31417">
        <v>6</v>
      </c>
      <c r="C31417">
        <v>28</v>
      </c>
      <c r="D31417" s="1" t="s">
        <v>187</v>
      </c>
      <c r="E31417" s="1" t="s">
        <v>3056</v>
      </c>
      <c r="F31417">
        <v>2116667</v>
      </c>
      <c r="G31417">
        <v>-74766667</v>
      </c>
      <c r="H31417">
        <v>1</v>
      </c>
      <c r="I31417">
        <v>0</v>
      </c>
      <c r="J31417">
        <v>1</v>
      </c>
    </row>
    <row r="31418" spans="1:10" x14ac:dyDescent="0.45">
      <c r="A31418">
        <v>1987</v>
      </c>
      <c r="B31418">
        <v>6</v>
      </c>
      <c r="C31418">
        <v>29</v>
      </c>
      <c r="D31418" s="1" t="s">
        <v>537</v>
      </c>
      <c r="E31418" s="1" t="s">
        <v>4291</v>
      </c>
      <c r="F31418">
        <v>-3543058</v>
      </c>
      <c r="G31418">
        <v>-7165762</v>
      </c>
      <c r="H31418">
        <v>1</v>
      </c>
      <c r="I31418">
        <v>0</v>
      </c>
      <c r="J31418">
        <v>0</v>
      </c>
    </row>
    <row r="31419" spans="1:10" x14ac:dyDescent="0.45">
      <c r="A31419">
        <v>1987</v>
      </c>
      <c r="B31419">
        <v>6</v>
      </c>
      <c r="C31419">
        <v>29</v>
      </c>
      <c r="D31419" s="1" t="s">
        <v>537</v>
      </c>
      <c r="E31419" s="1" t="s">
        <v>4291</v>
      </c>
      <c r="F31419">
        <v>-3543058</v>
      </c>
      <c r="G31419">
        <v>-7165762</v>
      </c>
      <c r="H31419">
        <v>1</v>
      </c>
      <c r="I31419">
        <v>0</v>
      </c>
      <c r="J31419">
        <v>0</v>
      </c>
    </row>
    <row r="31420" spans="1:10" x14ac:dyDescent="0.45">
      <c r="A31420">
        <v>1987</v>
      </c>
      <c r="B31420">
        <v>6</v>
      </c>
      <c r="C31420">
        <v>29</v>
      </c>
      <c r="D31420" s="1" t="s">
        <v>537</v>
      </c>
      <c r="E31420" s="1" t="s">
        <v>1130</v>
      </c>
      <c r="F31420">
        <v>-33547876</v>
      </c>
      <c r="G31420">
        <v>-71604575</v>
      </c>
      <c r="H31420">
        <v>1</v>
      </c>
      <c r="I31420">
        <v>0</v>
      </c>
      <c r="J31420">
        <v>0</v>
      </c>
    </row>
    <row r="31421" spans="1:10" x14ac:dyDescent="0.45">
      <c r="A31421">
        <v>1987</v>
      </c>
      <c r="B31421">
        <v>6</v>
      </c>
      <c r="C31421">
        <v>29</v>
      </c>
      <c r="D31421" s="1" t="s">
        <v>187</v>
      </c>
      <c r="E31421" s="1" t="s">
        <v>1804</v>
      </c>
      <c r="F31421">
        <v>4085809</v>
      </c>
      <c r="G31421">
        <v>-76197188</v>
      </c>
      <c r="H31421">
        <v>1</v>
      </c>
      <c r="I31421">
        <v>0</v>
      </c>
      <c r="J31421">
        <v>3</v>
      </c>
    </row>
    <row r="31422" spans="1:10" x14ac:dyDescent="0.45">
      <c r="A31422">
        <v>1987</v>
      </c>
      <c r="B31422">
        <v>6</v>
      </c>
      <c r="C31422">
        <v>29</v>
      </c>
      <c r="D31422" s="1" t="s">
        <v>177</v>
      </c>
      <c r="E31422" s="1" t="s">
        <v>179</v>
      </c>
      <c r="F31422">
        <v>54607712</v>
      </c>
      <c r="G31422">
        <v>-595621</v>
      </c>
      <c r="H31422">
        <v>0</v>
      </c>
      <c r="I31422">
        <v>0</v>
      </c>
      <c r="J31422">
        <v>0</v>
      </c>
    </row>
    <row r="31423" spans="1:10" x14ac:dyDescent="0.45">
      <c r="A31423">
        <v>1987</v>
      </c>
      <c r="B31423">
        <v>6</v>
      </c>
      <c r="C31423">
        <v>29</v>
      </c>
      <c r="D31423" s="1" t="s">
        <v>187</v>
      </c>
      <c r="E31423" s="1" t="s">
        <v>5811</v>
      </c>
      <c r="F31423">
        <v>1047692</v>
      </c>
      <c r="G31423">
        <v>-7325049</v>
      </c>
      <c r="H31423">
        <v>1</v>
      </c>
      <c r="I31423">
        <v>0</v>
      </c>
      <c r="J31423">
        <v>9</v>
      </c>
    </row>
    <row r="31424" spans="1:10" x14ac:dyDescent="0.45">
      <c r="A31424">
        <v>1987</v>
      </c>
      <c r="B31424">
        <v>6</v>
      </c>
      <c r="C31424">
        <v>29</v>
      </c>
      <c r="D31424" s="1" t="s">
        <v>16</v>
      </c>
      <c r="E31424" s="1" t="s">
        <v>17</v>
      </c>
      <c r="F31424">
        <v>3799749</v>
      </c>
      <c r="G31424">
        <v>23762728</v>
      </c>
      <c r="H31424">
        <v>0</v>
      </c>
      <c r="I31424">
        <v>0</v>
      </c>
      <c r="J31424">
        <v>0</v>
      </c>
    </row>
    <row r="31425" spans="1:10" x14ac:dyDescent="0.45">
      <c r="A31425">
        <v>1987</v>
      </c>
      <c r="B31425">
        <v>6</v>
      </c>
      <c r="C31425">
        <v>29</v>
      </c>
      <c r="D31425" s="1" t="s">
        <v>130</v>
      </c>
      <c r="E31425" s="1" t="s">
        <v>5812</v>
      </c>
      <c r="F31425">
        <v>40560219</v>
      </c>
      <c r="G31425">
        <v>41136956</v>
      </c>
      <c r="H31425">
        <v>1</v>
      </c>
      <c r="I31425">
        <v>0</v>
      </c>
      <c r="J31425">
        <v>1</v>
      </c>
    </row>
    <row r="31426" spans="1:10" x14ac:dyDescent="0.45">
      <c r="A31426">
        <v>1987</v>
      </c>
      <c r="B31426">
        <v>6</v>
      </c>
      <c r="C31426">
        <v>30</v>
      </c>
      <c r="D31426" s="1" t="s">
        <v>101</v>
      </c>
      <c r="E31426" s="1" t="s">
        <v>637</v>
      </c>
      <c r="F31426">
        <v>-32890272</v>
      </c>
      <c r="G31426">
        <v>-68844034</v>
      </c>
      <c r="H31426">
        <v>1</v>
      </c>
      <c r="I31426">
        <v>0</v>
      </c>
      <c r="J31426">
        <v>0</v>
      </c>
    </row>
    <row r="31427" spans="1:10" x14ac:dyDescent="0.45">
      <c r="A31427">
        <v>1987</v>
      </c>
      <c r="B31427">
        <v>6</v>
      </c>
      <c r="C31427">
        <v>30</v>
      </c>
      <c r="D31427" s="1" t="s">
        <v>537</v>
      </c>
      <c r="E31427" s="1" t="s">
        <v>4291</v>
      </c>
      <c r="F31427">
        <v>-3543058</v>
      </c>
      <c r="G31427">
        <v>-7165762</v>
      </c>
      <c r="H31427">
        <v>1</v>
      </c>
      <c r="I31427">
        <v>0</v>
      </c>
      <c r="J31427">
        <v>0</v>
      </c>
    </row>
    <row r="31428" spans="1:10" x14ac:dyDescent="0.45">
      <c r="A31428">
        <v>1987</v>
      </c>
      <c r="B31428">
        <v>6</v>
      </c>
      <c r="C31428">
        <v>30</v>
      </c>
      <c r="D31428" s="1" t="s">
        <v>130</v>
      </c>
      <c r="E31428" s="1" t="s">
        <v>5813</v>
      </c>
      <c r="F31428">
        <v>37170607</v>
      </c>
      <c r="G31428">
        <v>4039375</v>
      </c>
      <c r="H31428">
        <v>1</v>
      </c>
      <c r="I31428">
        <v>0</v>
      </c>
    </row>
    <row r="31429" spans="1:10" x14ac:dyDescent="0.45">
      <c r="A31429">
        <v>1987</v>
      </c>
      <c r="B31429">
        <v>6</v>
      </c>
      <c r="C31429">
        <v>30</v>
      </c>
      <c r="D31429" s="1" t="s">
        <v>177</v>
      </c>
      <c r="E31429" s="1" t="s">
        <v>179</v>
      </c>
      <c r="F31429">
        <v>54607712</v>
      </c>
      <c r="G31429">
        <v>-595621</v>
      </c>
      <c r="H31429">
        <v>1</v>
      </c>
      <c r="I31429">
        <v>0</v>
      </c>
      <c r="J31429">
        <v>1</v>
      </c>
    </row>
    <row r="31430" spans="1:10" x14ac:dyDescent="0.45">
      <c r="A31430">
        <v>1987</v>
      </c>
      <c r="B31430">
        <v>7</v>
      </c>
      <c r="C31430">
        <v>1</v>
      </c>
      <c r="D31430" s="1" t="s">
        <v>101</v>
      </c>
      <c r="E31430" s="1" t="s">
        <v>210</v>
      </c>
      <c r="F31430">
        <v>-31632368</v>
      </c>
      <c r="G31430">
        <v>-60699359</v>
      </c>
      <c r="H31430">
        <v>1</v>
      </c>
      <c r="I31430">
        <v>0</v>
      </c>
      <c r="J31430">
        <v>0</v>
      </c>
    </row>
    <row r="31431" spans="1:10" x14ac:dyDescent="0.45">
      <c r="A31431">
        <v>1987</v>
      </c>
      <c r="B31431">
        <v>7</v>
      </c>
      <c r="C31431">
        <v>1</v>
      </c>
      <c r="D31431" s="1" t="s">
        <v>458</v>
      </c>
      <c r="E31431" s="1" t="s">
        <v>1481</v>
      </c>
      <c r="F31431">
        <v>14050173</v>
      </c>
      <c r="G31431">
        <v>-88837704</v>
      </c>
      <c r="H31431">
        <v>1</v>
      </c>
      <c r="I31431">
        <v>0</v>
      </c>
      <c r="J31431">
        <v>3</v>
      </c>
    </row>
    <row r="31432" spans="1:10" x14ac:dyDescent="0.45">
      <c r="A31432">
        <v>1987</v>
      </c>
      <c r="B31432">
        <v>7</v>
      </c>
      <c r="C31432">
        <v>1</v>
      </c>
      <c r="D31432" s="1" t="s">
        <v>458</v>
      </c>
      <c r="E31432" s="1" t="s">
        <v>1284</v>
      </c>
      <c r="F31432">
        <v>13808917</v>
      </c>
      <c r="G31432">
        <v>-89228637</v>
      </c>
      <c r="H31432">
        <v>1</v>
      </c>
      <c r="I31432">
        <v>0</v>
      </c>
      <c r="J31432">
        <v>3</v>
      </c>
    </row>
    <row r="31433" spans="1:10" x14ac:dyDescent="0.45">
      <c r="A31433">
        <v>1987</v>
      </c>
      <c r="B31433">
        <v>7</v>
      </c>
      <c r="C31433">
        <v>1</v>
      </c>
      <c r="D31433" s="1" t="s">
        <v>458</v>
      </c>
      <c r="E31433" s="1" t="s">
        <v>5745</v>
      </c>
      <c r="F31433">
        <v>13612599</v>
      </c>
      <c r="G31433">
        <v>-89007177</v>
      </c>
      <c r="H31433">
        <v>1</v>
      </c>
      <c r="I31433">
        <v>0</v>
      </c>
      <c r="J31433">
        <v>4</v>
      </c>
    </row>
    <row r="31434" spans="1:10" x14ac:dyDescent="0.45">
      <c r="A31434">
        <v>1987</v>
      </c>
      <c r="B31434">
        <v>7</v>
      </c>
      <c r="C31434">
        <v>1</v>
      </c>
      <c r="D31434" s="1" t="s">
        <v>458</v>
      </c>
      <c r="E31434" s="1" t="s">
        <v>15</v>
      </c>
      <c r="F31434">
        <v>14191665</v>
      </c>
      <c r="G31434">
        <v>-891706</v>
      </c>
      <c r="H31434">
        <v>1</v>
      </c>
      <c r="I31434">
        <v>0</v>
      </c>
      <c r="J31434">
        <v>12</v>
      </c>
    </row>
    <row r="31435" spans="1:10" x14ac:dyDescent="0.45">
      <c r="A31435">
        <v>1987</v>
      </c>
      <c r="B31435">
        <v>7</v>
      </c>
      <c r="C31435">
        <v>1</v>
      </c>
      <c r="D31435" s="1" t="s">
        <v>458</v>
      </c>
      <c r="E31435" s="1" t="s">
        <v>15</v>
      </c>
      <c r="F31435">
        <v>137682</v>
      </c>
      <c r="G31435">
        <v>-88129139</v>
      </c>
      <c r="H31435">
        <v>1</v>
      </c>
      <c r="I31435">
        <v>0</v>
      </c>
      <c r="J31435">
        <v>11</v>
      </c>
    </row>
    <row r="31436" spans="1:10" x14ac:dyDescent="0.45">
      <c r="A31436">
        <v>1987</v>
      </c>
      <c r="B31436">
        <v>7</v>
      </c>
      <c r="C31436">
        <v>1</v>
      </c>
      <c r="D31436" s="1" t="s">
        <v>393</v>
      </c>
      <c r="E31436" s="1" t="s">
        <v>5814</v>
      </c>
      <c r="F31436">
        <v>3184</v>
      </c>
      <c r="G31436">
        <v>7476</v>
      </c>
      <c r="H31436">
        <v>1</v>
      </c>
      <c r="I31436">
        <v>0</v>
      </c>
      <c r="J31436">
        <v>5</v>
      </c>
    </row>
    <row r="31437" spans="1:10" x14ac:dyDescent="0.45">
      <c r="A31437">
        <v>1987</v>
      </c>
      <c r="B31437">
        <v>7</v>
      </c>
      <c r="C31437">
        <v>1</v>
      </c>
      <c r="D31437" s="1" t="s">
        <v>14</v>
      </c>
      <c r="E31437" s="1" t="s">
        <v>77</v>
      </c>
      <c r="F31437">
        <v>14596051</v>
      </c>
      <c r="G31437">
        <v>120978666</v>
      </c>
      <c r="H31437">
        <v>1</v>
      </c>
      <c r="I31437">
        <v>0</v>
      </c>
      <c r="J31437">
        <v>1</v>
      </c>
    </row>
    <row r="31438" spans="1:10" x14ac:dyDescent="0.45">
      <c r="A31438">
        <v>1987</v>
      </c>
      <c r="B31438">
        <v>7</v>
      </c>
      <c r="C31438">
        <v>2</v>
      </c>
      <c r="D31438" s="1" t="s">
        <v>105</v>
      </c>
      <c r="E31438" s="1" t="s">
        <v>106</v>
      </c>
      <c r="F31438">
        <v>33888523</v>
      </c>
      <c r="G31438">
        <v>35503513</v>
      </c>
      <c r="H31438">
        <v>1</v>
      </c>
      <c r="I31438">
        <v>0</v>
      </c>
      <c r="J31438">
        <v>0</v>
      </c>
    </row>
    <row r="31439" spans="1:10" x14ac:dyDescent="0.45">
      <c r="A31439">
        <v>1987</v>
      </c>
      <c r="B31439">
        <v>7</v>
      </c>
      <c r="C31439">
        <v>2</v>
      </c>
      <c r="D31439" s="1" t="s">
        <v>530</v>
      </c>
      <c r="E31439" s="1" t="s">
        <v>531</v>
      </c>
      <c r="F31439">
        <v>-11967368</v>
      </c>
      <c r="G31439">
        <v>-76978462</v>
      </c>
      <c r="H31439">
        <v>0</v>
      </c>
      <c r="I31439">
        <v>0</v>
      </c>
      <c r="J31439">
        <v>0</v>
      </c>
    </row>
    <row r="31440" spans="1:10" x14ac:dyDescent="0.45">
      <c r="A31440">
        <v>1987</v>
      </c>
      <c r="B31440">
        <v>7</v>
      </c>
      <c r="C31440">
        <v>2</v>
      </c>
      <c r="D31440" s="1" t="s">
        <v>530</v>
      </c>
      <c r="E31440" s="1" t="s">
        <v>2382</v>
      </c>
      <c r="F31440">
        <v>-1584065</v>
      </c>
      <c r="G31440">
        <v>-70027891</v>
      </c>
      <c r="H31440">
        <v>1</v>
      </c>
      <c r="I31440">
        <v>0</v>
      </c>
      <c r="J31440">
        <v>0</v>
      </c>
    </row>
    <row r="31441" spans="1:10" x14ac:dyDescent="0.45">
      <c r="A31441">
        <v>1987</v>
      </c>
      <c r="B31441">
        <v>7</v>
      </c>
      <c r="C31441">
        <v>2</v>
      </c>
      <c r="D31441" s="1" t="s">
        <v>530</v>
      </c>
      <c r="E31441" s="1" t="s">
        <v>676</v>
      </c>
      <c r="F31441">
        <v>-16409501</v>
      </c>
      <c r="G31441">
        <v>-71537384</v>
      </c>
      <c r="H31441">
        <v>1</v>
      </c>
      <c r="I31441">
        <v>0</v>
      </c>
      <c r="J31441">
        <v>0</v>
      </c>
    </row>
    <row r="31442" spans="1:10" x14ac:dyDescent="0.45">
      <c r="A31442">
        <v>1987</v>
      </c>
      <c r="B31442">
        <v>7</v>
      </c>
      <c r="C31442">
        <v>2</v>
      </c>
      <c r="D31442" s="1" t="s">
        <v>777</v>
      </c>
      <c r="E31442" s="1" t="s">
        <v>15</v>
      </c>
      <c r="H31442">
        <v>1</v>
      </c>
      <c r="I31442">
        <v>0</v>
      </c>
      <c r="J31442">
        <v>0</v>
      </c>
    </row>
    <row r="31443" spans="1:10" x14ac:dyDescent="0.45">
      <c r="A31443">
        <v>1987</v>
      </c>
      <c r="B31443">
        <v>7</v>
      </c>
      <c r="C31443">
        <v>3</v>
      </c>
      <c r="D31443" s="1" t="s">
        <v>530</v>
      </c>
      <c r="E31443" s="1" t="s">
        <v>2326</v>
      </c>
      <c r="F31443">
        <v>-12068306</v>
      </c>
      <c r="G31443">
        <v>-75210163</v>
      </c>
      <c r="H31443">
        <v>1</v>
      </c>
      <c r="I31443">
        <v>0</v>
      </c>
      <c r="J31443">
        <v>0</v>
      </c>
    </row>
    <row r="31444" spans="1:10" x14ac:dyDescent="0.45">
      <c r="A31444">
        <v>1987</v>
      </c>
      <c r="B31444">
        <v>7</v>
      </c>
      <c r="C31444">
        <v>3</v>
      </c>
      <c r="D31444" s="1" t="s">
        <v>530</v>
      </c>
      <c r="E31444" s="1" t="s">
        <v>2326</v>
      </c>
      <c r="F31444">
        <v>-12068306</v>
      </c>
      <c r="G31444">
        <v>-75210163</v>
      </c>
      <c r="H31444">
        <v>1</v>
      </c>
      <c r="I31444">
        <v>0</v>
      </c>
      <c r="J31444">
        <v>0</v>
      </c>
    </row>
    <row r="31445" spans="1:10" x14ac:dyDescent="0.45">
      <c r="A31445">
        <v>1987</v>
      </c>
      <c r="B31445">
        <v>7</v>
      </c>
      <c r="C31445">
        <v>3</v>
      </c>
      <c r="D31445" s="1" t="s">
        <v>530</v>
      </c>
      <c r="E31445" s="1" t="s">
        <v>2326</v>
      </c>
      <c r="F31445">
        <v>-12068306</v>
      </c>
      <c r="G31445">
        <v>-75210163</v>
      </c>
      <c r="H31445">
        <v>1</v>
      </c>
      <c r="I31445">
        <v>0</v>
      </c>
      <c r="J31445">
        <v>0</v>
      </c>
    </row>
    <row r="31446" spans="1:10" x14ac:dyDescent="0.45">
      <c r="A31446">
        <v>1987</v>
      </c>
      <c r="B31446">
        <v>7</v>
      </c>
      <c r="C31446">
        <v>3</v>
      </c>
      <c r="D31446" s="1" t="s">
        <v>530</v>
      </c>
      <c r="E31446" s="1" t="s">
        <v>2326</v>
      </c>
      <c r="F31446">
        <v>-12068306</v>
      </c>
      <c r="G31446">
        <v>-75210163</v>
      </c>
      <c r="H31446">
        <v>1</v>
      </c>
      <c r="I31446">
        <v>0</v>
      </c>
      <c r="J31446">
        <v>0</v>
      </c>
    </row>
    <row r="31447" spans="1:10" x14ac:dyDescent="0.45">
      <c r="A31447">
        <v>1987</v>
      </c>
      <c r="B31447">
        <v>7</v>
      </c>
      <c r="C31447">
        <v>3</v>
      </c>
      <c r="D31447" s="1" t="s">
        <v>530</v>
      </c>
      <c r="E31447" s="1" t="s">
        <v>2326</v>
      </c>
      <c r="F31447">
        <v>-12068306</v>
      </c>
      <c r="G31447">
        <v>-75210163</v>
      </c>
      <c r="H31447">
        <v>1</v>
      </c>
      <c r="I31447">
        <v>0</v>
      </c>
      <c r="J31447">
        <v>0</v>
      </c>
    </row>
    <row r="31448" spans="1:10" x14ac:dyDescent="0.45">
      <c r="A31448">
        <v>1987</v>
      </c>
      <c r="B31448">
        <v>7</v>
      </c>
      <c r="C31448">
        <v>3</v>
      </c>
      <c r="D31448" s="1" t="s">
        <v>530</v>
      </c>
      <c r="E31448" s="1" t="s">
        <v>2326</v>
      </c>
      <c r="F31448">
        <v>-12068306</v>
      </c>
      <c r="G31448">
        <v>-75210163</v>
      </c>
      <c r="H31448">
        <v>1</v>
      </c>
      <c r="I31448">
        <v>0</v>
      </c>
      <c r="J31448">
        <v>0</v>
      </c>
    </row>
    <row r="31449" spans="1:10" x14ac:dyDescent="0.45">
      <c r="A31449">
        <v>1987</v>
      </c>
      <c r="B31449">
        <v>7</v>
      </c>
      <c r="C31449">
        <v>3</v>
      </c>
      <c r="D31449" s="1" t="s">
        <v>530</v>
      </c>
      <c r="E31449" s="1" t="s">
        <v>2326</v>
      </c>
      <c r="F31449">
        <v>-12068306</v>
      </c>
      <c r="G31449">
        <v>-75210163</v>
      </c>
      <c r="H31449">
        <v>1</v>
      </c>
      <c r="I31449">
        <v>0</v>
      </c>
      <c r="J31449">
        <v>0</v>
      </c>
    </row>
    <row r="31450" spans="1:10" x14ac:dyDescent="0.45">
      <c r="A31450">
        <v>1987</v>
      </c>
      <c r="B31450">
        <v>7</v>
      </c>
      <c r="C31450">
        <v>3</v>
      </c>
      <c r="D31450" s="1" t="s">
        <v>530</v>
      </c>
      <c r="E31450" s="1" t="s">
        <v>2326</v>
      </c>
      <c r="F31450">
        <v>-12068306</v>
      </c>
      <c r="G31450">
        <v>-75210163</v>
      </c>
      <c r="H31450">
        <v>1</v>
      </c>
      <c r="I31450">
        <v>0</v>
      </c>
      <c r="J31450">
        <v>0</v>
      </c>
    </row>
    <row r="31451" spans="1:10" x14ac:dyDescent="0.45">
      <c r="A31451">
        <v>1987</v>
      </c>
      <c r="B31451">
        <v>7</v>
      </c>
      <c r="C31451">
        <v>3</v>
      </c>
      <c r="D31451" s="1" t="s">
        <v>530</v>
      </c>
      <c r="E31451" s="1" t="s">
        <v>5815</v>
      </c>
      <c r="H31451">
        <v>1</v>
      </c>
      <c r="I31451">
        <v>0</v>
      </c>
      <c r="J31451">
        <v>1</v>
      </c>
    </row>
    <row r="31452" spans="1:10" x14ac:dyDescent="0.45">
      <c r="A31452">
        <v>1987</v>
      </c>
      <c r="B31452">
        <v>7</v>
      </c>
      <c r="C31452">
        <v>3</v>
      </c>
      <c r="D31452" s="1" t="s">
        <v>777</v>
      </c>
      <c r="E31452" s="1" t="s">
        <v>778</v>
      </c>
      <c r="F31452">
        <v>9666399</v>
      </c>
      <c r="G31452">
        <v>80020477</v>
      </c>
      <c r="H31452">
        <v>1</v>
      </c>
      <c r="I31452">
        <v>0</v>
      </c>
      <c r="J31452">
        <v>0</v>
      </c>
    </row>
    <row r="31453" spans="1:10" x14ac:dyDescent="0.45">
      <c r="A31453">
        <v>1987</v>
      </c>
      <c r="B31453">
        <v>7</v>
      </c>
      <c r="C31453">
        <v>3</v>
      </c>
      <c r="D31453" s="1" t="s">
        <v>177</v>
      </c>
      <c r="E31453" s="1" t="s">
        <v>179</v>
      </c>
      <c r="F31453">
        <v>54607712</v>
      </c>
      <c r="G31453">
        <v>-595621</v>
      </c>
      <c r="H31453">
        <v>1</v>
      </c>
      <c r="I31453">
        <v>0</v>
      </c>
      <c r="J31453">
        <v>1</v>
      </c>
    </row>
    <row r="31454" spans="1:10" x14ac:dyDescent="0.45">
      <c r="A31454">
        <v>1987</v>
      </c>
      <c r="B31454">
        <v>7</v>
      </c>
      <c r="C31454">
        <v>4</v>
      </c>
      <c r="D31454" s="1" t="s">
        <v>245</v>
      </c>
      <c r="E31454" s="1" t="s">
        <v>957</v>
      </c>
      <c r="F31454">
        <v>33671638</v>
      </c>
      <c r="G31454">
        <v>73056068</v>
      </c>
      <c r="H31454">
        <v>1</v>
      </c>
      <c r="I31454">
        <v>0</v>
      </c>
      <c r="J31454">
        <v>1</v>
      </c>
    </row>
    <row r="31455" spans="1:10" x14ac:dyDescent="0.45">
      <c r="A31455">
        <v>1987</v>
      </c>
      <c r="B31455">
        <v>7</v>
      </c>
      <c r="C31455">
        <v>4</v>
      </c>
      <c r="D31455" s="1" t="s">
        <v>530</v>
      </c>
      <c r="E31455" s="1" t="s">
        <v>1409</v>
      </c>
      <c r="F31455">
        <v>-13163874</v>
      </c>
      <c r="G31455">
        <v>-74223564</v>
      </c>
      <c r="H31455">
        <v>1</v>
      </c>
      <c r="I31455">
        <v>0</v>
      </c>
      <c r="J31455">
        <v>0</v>
      </c>
    </row>
    <row r="31456" spans="1:10" x14ac:dyDescent="0.45">
      <c r="A31456">
        <v>1987</v>
      </c>
      <c r="B31456">
        <v>7</v>
      </c>
      <c r="C31456">
        <v>4</v>
      </c>
      <c r="D31456" s="1" t="s">
        <v>14</v>
      </c>
      <c r="E31456" s="1" t="s">
        <v>77</v>
      </c>
      <c r="F31456">
        <v>14596051</v>
      </c>
      <c r="G31456">
        <v>120978666</v>
      </c>
      <c r="H31456">
        <v>1</v>
      </c>
      <c r="I31456">
        <v>0</v>
      </c>
      <c r="J31456">
        <v>0</v>
      </c>
    </row>
    <row r="31457" spans="1:10" x14ac:dyDescent="0.45">
      <c r="A31457">
        <v>1987</v>
      </c>
      <c r="B31457">
        <v>7</v>
      </c>
      <c r="C31457">
        <v>4</v>
      </c>
      <c r="D31457" s="1" t="s">
        <v>14</v>
      </c>
      <c r="E31457" s="1" t="s">
        <v>77</v>
      </c>
      <c r="F31457">
        <v>14596051</v>
      </c>
      <c r="G31457">
        <v>120978666</v>
      </c>
      <c r="H31457">
        <v>1</v>
      </c>
      <c r="I31457">
        <v>0</v>
      </c>
      <c r="J31457">
        <v>0</v>
      </c>
    </row>
    <row r="31458" spans="1:10" x14ac:dyDescent="0.45">
      <c r="A31458">
        <v>1987</v>
      </c>
      <c r="B31458">
        <v>7</v>
      </c>
      <c r="C31458">
        <v>4</v>
      </c>
      <c r="D31458" s="1" t="s">
        <v>14</v>
      </c>
      <c r="E31458" s="1" t="s">
        <v>77</v>
      </c>
      <c r="F31458">
        <v>14596051</v>
      </c>
      <c r="G31458">
        <v>120978666</v>
      </c>
      <c r="H31458">
        <v>1</v>
      </c>
      <c r="I31458">
        <v>0</v>
      </c>
      <c r="J31458">
        <v>0</v>
      </c>
    </row>
    <row r="31459" spans="1:10" x14ac:dyDescent="0.45">
      <c r="A31459">
        <v>1987</v>
      </c>
      <c r="B31459">
        <v>7</v>
      </c>
      <c r="C31459">
        <v>4</v>
      </c>
      <c r="D31459" s="1" t="s">
        <v>14</v>
      </c>
      <c r="E31459" s="1" t="s">
        <v>77</v>
      </c>
      <c r="F31459">
        <v>14596051</v>
      </c>
      <c r="G31459">
        <v>120978666</v>
      </c>
      <c r="H31459">
        <v>1</v>
      </c>
      <c r="I31459">
        <v>0</v>
      </c>
      <c r="J31459">
        <v>0</v>
      </c>
    </row>
    <row r="31460" spans="1:10" x14ac:dyDescent="0.45">
      <c r="A31460">
        <v>1987</v>
      </c>
      <c r="B31460">
        <v>7</v>
      </c>
      <c r="C31460">
        <v>4</v>
      </c>
      <c r="D31460" s="1" t="s">
        <v>14</v>
      </c>
      <c r="E31460" s="1" t="s">
        <v>4570</v>
      </c>
      <c r="F31460">
        <v>10295334</v>
      </c>
      <c r="G31460">
        <v>12387825</v>
      </c>
      <c r="H31460">
        <v>1</v>
      </c>
      <c r="I31460">
        <v>0</v>
      </c>
      <c r="J31460">
        <v>3</v>
      </c>
    </row>
    <row r="31461" spans="1:10" x14ac:dyDescent="0.45">
      <c r="A31461">
        <v>1987</v>
      </c>
      <c r="B31461">
        <v>7</v>
      </c>
      <c r="C31461">
        <v>4</v>
      </c>
      <c r="D31461" s="1" t="s">
        <v>14</v>
      </c>
      <c r="E31461" s="1" t="s">
        <v>100</v>
      </c>
      <c r="F31461">
        <v>15153002</v>
      </c>
      <c r="G31461">
        <v>120591942</v>
      </c>
      <c r="H31461">
        <v>1</v>
      </c>
      <c r="I31461">
        <v>0</v>
      </c>
      <c r="J31461">
        <v>3</v>
      </c>
    </row>
    <row r="31462" spans="1:10" x14ac:dyDescent="0.45">
      <c r="A31462">
        <v>1987</v>
      </c>
      <c r="B31462">
        <v>7</v>
      </c>
      <c r="C31462">
        <v>4</v>
      </c>
      <c r="D31462" s="1" t="s">
        <v>530</v>
      </c>
      <c r="E31462" s="1" t="s">
        <v>5816</v>
      </c>
      <c r="F31462">
        <v>-662004</v>
      </c>
      <c r="G31462">
        <v>-78945795</v>
      </c>
      <c r="H31462">
        <v>1</v>
      </c>
      <c r="I31462">
        <v>0</v>
      </c>
      <c r="J31462">
        <v>1</v>
      </c>
    </row>
    <row r="31463" spans="1:10" x14ac:dyDescent="0.45">
      <c r="A31463">
        <v>1987</v>
      </c>
      <c r="B31463">
        <v>7</v>
      </c>
      <c r="C31463">
        <v>4</v>
      </c>
      <c r="D31463" s="1" t="s">
        <v>530</v>
      </c>
      <c r="E31463" s="1" t="s">
        <v>2215</v>
      </c>
      <c r="F31463">
        <v>-13752746</v>
      </c>
      <c r="G31463">
        <v>-74066323</v>
      </c>
      <c r="H31463">
        <v>1</v>
      </c>
      <c r="I31463">
        <v>0</v>
      </c>
      <c r="J31463">
        <v>1</v>
      </c>
    </row>
    <row r="31464" spans="1:10" x14ac:dyDescent="0.45">
      <c r="A31464">
        <v>1987</v>
      </c>
      <c r="B31464">
        <v>7</v>
      </c>
      <c r="C31464">
        <v>5</v>
      </c>
      <c r="D31464" s="1" t="s">
        <v>418</v>
      </c>
      <c r="E31464" s="1" t="s">
        <v>1526</v>
      </c>
      <c r="F31464">
        <v>43481402</v>
      </c>
      <c r="G31464">
        <v>-1514699</v>
      </c>
      <c r="H31464">
        <v>0</v>
      </c>
      <c r="I31464">
        <v>0</v>
      </c>
    </row>
    <row r="31465" spans="1:10" x14ac:dyDescent="0.45">
      <c r="A31465">
        <v>1987</v>
      </c>
      <c r="B31465">
        <v>7</v>
      </c>
      <c r="C31465">
        <v>5</v>
      </c>
      <c r="D31465" s="1" t="s">
        <v>418</v>
      </c>
      <c r="E31465" s="1" t="s">
        <v>5817</v>
      </c>
      <c r="F31465">
        <v>43361106</v>
      </c>
      <c r="G31465">
        <v>-1399376</v>
      </c>
      <c r="H31465">
        <v>1</v>
      </c>
      <c r="I31465">
        <v>0</v>
      </c>
      <c r="J31465">
        <v>0</v>
      </c>
    </row>
    <row r="31466" spans="1:10" x14ac:dyDescent="0.45">
      <c r="A31466">
        <v>1987</v>
      </c>
      <c r="B31466">
        <v>7</v>
      </c>
      <c r="C31466">
        <v>5</v>
      </c>
      <c r="D31466" s="1" t="s">
        <v>418</v>
      </c>
      <c r="E31466" s="1" t="s">
        <v>5818</v>
      </c>
      <c r="F31466">
        <v>43281442</v>
      </c>
      <c r="G31466">
        <v>-1180601</v>
      </c>
      <c r="H31466">
        <v>1</v>
      </c>
      <c r="I31466">
        <v>0</v>
      </c>
      <c r="J31466">
        <v>0</v>
      </c>
    </row>
    <row r="31467" spans="1:10" x14ac:dyDescent="0.45">
      <c r="A31467">
        <v>1987</v>
      </c>
      <c r="B31467">
        <v>7</v>
      </c>
      <c r="C31467">
        <v>5</v>
      </c>
      <c r="D31467" s="1" t="s">
        <v>347</v>
      </c>
      <c r="E31467" s="1" t="s">
        <v>2777</v>
      </c>
      <c r="F31467">
        <v>32194591</v>
      </c>
      <c r="G31467">
        <v>34980305</v>
      </c>
      <c r="H31467">
        <v>1</v>
      </c>
      <c r="I31467">
        <v>0</v>
      </c>
      <c r="J31467">
        <v>0</v>
      </c>
    </row>
    <row r="31468" spans="1:10" x14ac:dyDescent="0.45">
      <c r="A31468">
        <v>1987</v>
      </c>
      <c r="B31468">
        <v>7</v>
      </c>
      <c r="C31468">
        <v>5</v>
      </c>
      <c r="D31468" s="1" t="s">
        <v>245</v>
      </c>
      <c r="E31468" s="1" t="s">
        <v>2708</v>
      </c>
      <c r="F31468">
        <v>3150547</v>
      </c>
      <c r="G31468">
        <v>7434288</v>
      </c>
      <c r="H31468">
        <v>1</v>
      </c>
      <c r="I31468">
        <v>0</v>
      </c>
      <c r="J31468">
        <v>5</v>
      </c>
    </row>
    <row r="31469" spans="1:10" x14ac:dyDescent="0.45">
      <c r="A31469">
        <v>1987</v>
      </c>
      <c r="B31469">
        <v>7</v>
      </c>
      <c r="C31469">
        <v>5</v>
      </c>
      <c r="D31469" s="1" t="s">
        <v>245</v>
      </c>
      <c r="E31469" s="1" t="s">
        <v>2708</v>
      </c>
      <c r="F31469">
        <v>3150547</v>
      </c>
      <c r="G31469">
        <v>7434288</v>
      </c>
      <c r="H31469">
        <v>1</v>
      </c>
      <c r="I31469">
        <v>0</v>
      </c>
      <c r="J31469">
        <v>5</v>
      </c>
    </row>
    <row r="31470" spans="1:10" x14ac:dyDescent="0.45">
      <c r="A31470">
        <v>1987</v>
      </c>
      <c r="B31470">
        <v>7</v>
      </c>
      <c r="C31470">
        <v>5</v>
      </c>
      <c r="D31470" s="1" t="s">
        <v>530</v>
      </c>
      <c r="E31470" s="1" t="s">
        <v>4599</v>
      </c>
      <c r="F31470">
        <v>-13225278</v>
      </c>
      <c r="G31470">
        <v>-74139167</v>
      </c>
      <c r="H31470">
        <v>1</v>
      </c>
      <c r="I31470">
        <v>0</v>
      </c>
      <c r="J31470">
        <v>3</v>
      </c>
    </row>
    <row r="31471" spans="1:10" x14ac:dyDescent="0.45">
      <c r="A31471">
        <v>1987</v>
      </c>
      <c r="B31471">
        <v>7</v>
      </c>
      <c r="C31471">
        <v>5</v>
      </c>
      <c r="D31471" s="1" t="s">
        <v>14</v>
      </c>
      <c r="E31471" s="1" t="s">
        <v>1729</v>
      </c>
      <c r="F31471">
        <v>7209594</v>
      </c>
      <c r="G31471">
        <v>124241966</v>
      </c>
      <c r="H31471">
        <v>1</v>
      </c>
      <c r="I31471">
        <v>0</v>
      </c>
      <c r="J31471">
        <v>0</v>
      </c>
    </row>
    <row r="31472" spans="1:10" x14ac:dyDescent="0.45">
      <c r="A31472">
        <v>1987</v>
      </c>
      <c r="B31472">
        <v>7</v>
      </c>
      <c r="C31472">
        <v>5</v>
      </c>
      <c r="D31472" s="1" t="s">
        <v>777</v>
      </c>
      <c r="E31472" s="1" t="s">
        <v>5819</v>
      </c>
      <c r="F31472">
        <v>9804272</v>
      </c>
      <c r="G31472">
        <v>801654</v>
      </c>
      <c r="H31472">
        <v>1</v>
      </c>
      <c r="I31472">
        <v>1</v>
      </c>
      <c r="J31472">
        <v>27</v>
      </c>
    </row>
    <row r="31473" spans="1:10" x14ac:dyDescent="0.45">
      <c r="A31473">
        <v>1987</v>
      </c>
      <c r="B31473">
        <v>7</v>
      </c>
      <c r="C31473">
        <v>6</v>
      </c>
      <c r="D31473" s="1" t="s">
        <v>57</v>
      </c>
      <c r="E31473" s="1" t="s">
        <v>5820</v>
      </c>
      <c r="F31473">
        <v>48342794</v>
      </c>
      <c r="G31473">
        <v>7877562</v>
      </c>
      <c r="H31473">
        <v>1</v>
      </c>
      <c r="I31473">
        <v>0</v>
      </c>
      <c r="J31473">
        <v>0</v>
      </c>
    </row>
    <row r="31474" spans="1:10" x14ac:dyDescent="0.45">
      <c r="A31474">
        <v>1987</v>
      </c>
      <c r="B31474">
        <v>7</v>
      </c>
      <c r="C31474">
        <v>6</v>
      </c>
      <c r="D31474" s="1" t="s">
        <v>79</v>
      </c>
      <c r="E31474" s="1" t="s">
        <v>1338</v>
      </c>
      <c r="F31474">
        <v>43169068</v>
      </c>
      <c r="G31474">
        <v>-2632655</v>
      </c>
      <c r="H31474">
        <v>1</v>
      </c>
      <c r="I31474">
        <v>0</v>
      </c>
      <c r="J31474">
        <v>0</v>
      </c>
    </row>
    <row r="31475" spans="1:10" x14ac:dyDescent="0.45">
      <c r="A31475">
        <v>1987</v>
      </c>
      <c r="B31475">
        <v>7</v>
      </c>
      <c r="C31475">
        <v>6</v>
      </c>
      <c r="D31475" s="1" t="s">
        <v>393</v>
      </c>
      <c r="E31475" s="1" t="s">
        <v>2736</v>
      </c>
      <c r="F31475">
        <v>30733315</v>
      </c>
      <c r="G31475">
        <v>76779418</v>
      </c>
      <c r="H31475">
        <v>1</v>
      </c>
      <c r="I31475">
        <v>0</v>
      </c>
      <c r="J31475">
        <v>37</v>
      </c>
    </row>
    <row r="31476" spans="1:10" x14ac:dyDescent="0.45">
      <c r="A31476">
        <v>1987</v>
      </c>
      <c r="B31476">
        <v>7</v>
      </c>
      <c r="C31476">
        <v>6</v>
      </c>
      <c r="D31476" s="1" t="s">
        <v>192</v>
      </c>
      <c r="E31476" s="1" t="s">
        <v>5821</v>
      </c>
      <c r="F31476">
        <v>1197847</v>
      </c>
      <c r="G31476">
        <v>-863369</v>
      </c>
      <c r="H31476">
        <v>1</v>
      </c>
      <c r="I31476">
        <v>0</v>
      </c>
      <c r="J31476">
        <v>2</v>
      </c>
    </row>
    <row r="31477" spans="1:10" x14ac:dyDescent="0.45">
      <c r="A31477">
        <v>1987</v>
      </c>
      <c r="B31477">
        <v>7</v>
      </c>
      <c r="C31477">
        <v>6</v>
      </c>
      <c r="D31477" s="1" t="s">
        <v>192</v>
      </c>
      <c r="E31477" s="1" t="s">
        <v>2226</v>
      </c>
      <c r="F31477">
        <v>11703707</v>
      </c>
      <c r="G31477">
        <v>-8470866</v>
      </c>
      <c r="H31477">
        <v>1</v>
      </c>
      <c r="I31477">
        <v>0</v>
      </c>
      <c r="J31477">
        <v>11</v>
      </c>
    </row>
    <row r="31478" spans="1:10" x14ac:dyDescent="0.45">
      <c r="A31478">
        <v>1987</v>
      </c>
      <c r="B31478">
        <v>7</v>
      </c>
      <c r="C31478">
        <v>6</v>
      </c>
      <c r="D31478" s="1" t="s">
        <v>130</v>
      </c>
      <c r="E31478" s="1" t="s">
        <v>1878</v>
      </c>
      <c r="F31478">
        <v>39106709</v>
      </c>
      <c r="G31478">
        <v>39545246</v>
      </c>
      <c r="H31478">
        <v>1</v>
      </c>
      <c r="I31478">
        <v>0</v>
      </c>
      <c r="J31478">
        <v>0</v>
      </c>
    </row>
    <row r="31479" spans="1:10" x14ac:dyDescent="0.45">
      <c r="A31479">
        <v>1987</v>
      </c>
      <c r="B31479">
        <v>7</v>
      </c>
      <c r="C31479">
        <v>6</v>
      </c>
      <c r="D31479" s="1" t="s">
        <v>187</v>
      </c>
      <c r="E31479" s="1" t="s">
        <v>5822</v>
      </c>
      <c r="F31479">
        <v>7116294</v>
      </c>
      <c r="G31479">
        <v>-73120026</v>
      </c>
      <c r="H31479">
        <v>1</v>
      </c>
      <c r="I31479">
        <v>0</v>
      </c>
      <c r="J31479">
        <v>1</v>
      </c>
    </row>
    <row r="31480" spans="1:10" x14ac:dyDescent="0.45">
      <c r="A31480">
        <v>1987</v>
      </c>
      <c r="B31480">
        <v>7</v>
      </c>
      <c r="C31480">
        <v>6</v>
      </c>
      <c r="D31480" s="1" t="s">
        <v>187</v>
      </c>
      <c r="E31480" s="1" t="s">
        <v>5822</v>
      </c>
      <c r="F31480">
        <v>7116294</v>
      </c>
      <c r="G31480">
        <v>-73120026</v>
      </c>
      <c r="H31480">
        <v>1</v>
      </c>
      <c r="I31480">
        <v>0</v>
      </c>
      <c r="J31480">
        <v>1</v>
      </c>
    </row>
    <row r="31481" spans="1:10" x14ac:dyDescent="0.45">
      <c r="A31481">
        <v>1987</v>
      </c>
      <c r="B31481">
        <v>7</v>
      </c>
      <c r="C31481">
        <v>6</v>
      </c>
      <c r="D31481" s="1" t="s">
        <v>187</v>
      </c>
      <c r="E31481" s="1" t="s">
        <v>5822</v>
      </c>
      <c r="F31481">
        <v>7116294</v>
      </c>
      <c r="G31481">
        <v>-73120026</v>
      </c>
      <c r="H31481">
        <v>1</v>
      </c>
      <c r="I31481">
        <v>0</v>
      </c>
      <c r="J31481">
        <v>1</v>
      </c>
    </row>
    <row r="31482" spans="1:10" x14ac:dyDescent="0.45">
      <c r="A31482">
        <v>1987</v>
      </c>
      <c r="B31482">
        <v>7</v>
      </c>
      <c r="C31482">
        <v>6</v>
      </c>
      <c r="D31482" s="1" t="s">
        <v>79</v>
      </c>
      <c r="E31482" s="1" t="s">
        <v>296</v>
      </c>
      <c r="F31482">
        <v>40465595</v>
      </c>
      <c r="G31482">
        <v>-3696263</v>
      </c>
      <c r="H31482">
        <v>0</v>
      </c>
      <c r="I31482">
        <v>0</v>
      </c>
      <c r="J31482">
        <v>0</v>
      </c>
    </row>
    <row r="31483" spans="1:10" x14ac:dyDescent="0.45">
      <c r="A31483">
        <v>1987</v>
      </c>
      <c r="B31483">
        <v>7</v>
      </c>
      <c r="C31483">
        <v>6</v>
      </c>
      <c r="D31483" s="1" t="s">
        <v>701</v>
      </c>
      <c r="E31483" s="1" t="s">
        <v>5387</v>
      </c>
      <c r="F31483">
        <v>-32949255</v>
      </c>
      <c r="G31483">
        <v>27734962</v>
      </c>
      <c r="H31483">
        <v>1</v>
      </c>
      <c r="I31483">
        <v>0</v>
      </c>
      <c r="J31483">
        <v>3</v>
      </c>
    </row>
    <row r="31484" spans="1:10" x14ac:dyDescent="0.45">
      <c r="A31484">
        <v>1987</v>
      </c>
      <c r="B31484">
        <v>7</v>
      </c>
      <c r="C31484">
        <v>7</v>
      </c>
      <c r="D31484" s="1" t="s">
        <v>105</v>
      </c>
      <c r="E31484" s="1" t="s">
        <v>106</v>
      </c>
      <c r="F31484">
        <v>33888523</v>
      </c>
      <c r="G31484">
        <v>35503513</v>
      </c>
      <c r="H31484">
        <v>0</v>
      </c>
      <c r="I31484">
        <v>0</v>
      </c>
      <c r="J31484">
        <v>0</v>
      </c>
    </row>
    <row r="31485" spans="1:10" x14ac:dyDescent="0.45">
      <c r="A31485">
        <v>1987</v>
      </c>
      <c r="B31485">
        <v>7</v>
      </c>
      <c r="C31485">
        <v>7</v>
      </c>
      <c r="D31485" s="1" t="s">
        <v>530</v>
      </c>
      <c r="E31485" s="1" t="s">
        <v>2328</v>
      </c>
      <c r="F31485">
        <v>-10680652</v>
      </c>
      <c r="G31485">
        <v>-76259918</v>
      </c>
      <c r="H31485">
        <v>1</v>
      </c>
      <c r="I31485">
        <v>0</v>
      </c>
      <c r="J31485">
        <v>0</v>
      </c>
    </row>
    <row r="31486" spans="1:10" x14ac:dyDescent="0.45">
      <c r="A31486">
        <v>1987</v>
      </c>
      <c r="B31486">
        <v>7</v>
      </c>
      <c r="C31486">
        <v>7</v>
      </c>
      <c r="D31486" s="1" t="s">
        <v>187</v>
      </c>
      <c r="E31486" s="1" t="s">
        <v>5823</v>
      </c>
      <c r="F31486">
        <v>846771</v>
      </c>
      <c r="G31486">
        <v>-7453563</v>
      </c>
      <c r="H31486">
        <v>1</v>
      </c>
      <c r="I31486">
        <v>0</v>
      </c>
      <c r="J31486">
        <v>7</v>
      </c>
    </row>
    <row r="31487" spans="1:10" x14ac:dyDescent="0.45">
      <c r="A31487">
        <v>1987</v>
      </c>
      <c r="B31487">
        <v>7</v>
      </c>
      <c r="C31487">
        <v>7</v>
      </c>
      <c r="D31487" s="1" t="s">
        <v>393</v>
      </c>
      <c r="E31487" s="1" t="s">
        <v>15</v>
      </c>
      <c r="F31487">
        <v>31147131</v>
      </c>
      <c r="G31487">
        <v>75341218</v>
      </c>
      <c r="H31487">
        <v>1</v>
      </c>
      <c r="I31487">
        <v>0</v>
      </c>
      <c r="J31487">
        <v>4</v>
      </c>
    </row>
    <row r="31488" spans="1:10" x14ac:dyDescent="0.45">
      <c r="A31488">
        <v>1987</v>
      </c>
      <c r="B31488">
        <v>7</v>
      </c>
      <c r="C31488">
        <v>7</v>
      </c>
      <c r="D31488" s="1" t="s">
        <v>530</v>
      </c>
      <c r="E31488" s="1" t="s">
        <v>2259</v>
      </c>
      <c r="F31488">
        <v>-13531688</v>
      </c>
      <c r="G31488">
        <v>-71966924</v>
      </c>
      <c r="H31488">
        <v>1</v>
      </c>
      <c r="I31488">
        <v>0</v>
      </c>
      <c r="J31488">
        <v>0</v>
      </c>
    </row>
    <row r="31489" spans="1:10" x14ac:dyDescent="0.45">
      <c r="A31489">
        <v>1987</v>
      </c>
      <c r="B31489">
        <v>7</v>
      </c>
      <c r="C31489">
        <v>7</v>
      </c>
      <c r="D31489" s="1" t="s">
        <v>530</v>
      </c>
      <c r="E31489" s="1" t="s">
        <v>5824</v>
      </c>
      <c r="F31489">
        <v>-13875559</v>
      </c>
      <c r="G31489">
        <v>-73027346</v>
      </c>
      <c r="H31489">
        <v>1</v>
      </c>
      <c r="I31489">
        <v>0</v>
      </c>
      <c r="J31489">
        <v>2</v>
      </c>
    </row>
    <row r="31490" spans="1:10" x14ac:dyDescent="0.45">
      <c r="A31490">
        <v>1987</v>
      </c>
      <c r="B31490">
        <v>7</v>
      </c>
      <c r="C31490">
        <v>7</v>
      </c>
      <c r="D31490" s="1" t="s">
        <v>130</v>
      </c>
      <c r="E31490" s="1" t="s">
        <v>5825</v>
      </c>
      <c r="F31490">
        <v>37853912</v>
      </c>
      <c r="G31490">
        <v>27957117</v>
      </c>
      <c r="H31490">
        <v>1</v>
      </c>
      <c r="I31490">
        <v>0</v>
      </c>
      <c r="J31490">
        <v>1</v>
      </c>
    </row>
    <row r="31491" spans="1:10" x14ac:dyDescent="0.45">
      <c r="A31491">
        <v>1987</v>
      </c>
      <c r="B31491">
        <v>7</v>
      </c>
      <c r="C31491">
        <v>7</v>
      </c>
      <c r="D31491" s="1" t="s">
        <v>43</v>
      </c>
      <c r="E31491" s="1" t="s">
        <v>15</v>
      </c>
      <c r="F31491">
        <v>11181067</v>
      </c>
      <c r="G31491">
        <v>-69859741</v>
      </c>
      <c r="H31491">
        <v>1</v>
      </c>
      <c r="I31491">
        <v>0</v>
      </c>
      <c r="J31491">
        <v>1</v>
      </c>
    </row>
    <row r="31492" spans="1:10" x14ac:dyDescent="0.45">
      <c r="A31492">
        <v>1987</v>
      </c>
      <c r="B31492">
        <v>7</v>
      </c>
      <c r="C31492">
        <v>7</v>
      </c>
      <c r="D31492" s="1" t="s">
        <v>177</v>
      </c>
      <c r="E31492" s="1" t="s">
        <v>179</v>
      </c>
      <c r="F31492">
        <v>54607712</v>
      </c>
      <c r="G31492">
        <v>-595621</v>
      </c>
      <c r="H31492">
        <v>1</v>
      </c>
      <c r="I31492">
        <v>0</v>
      </c>
      <c r="J31492">
        <v>1</v>
      </c>
    </row>
    <row r="31493" spans="1:10" x14ac:dyDescent="0.45">
      <c r="A31493">
        <v>1987</v>
      </c>
      <c r="B31493">
        <v>7</v>
      </c>
      <c r="C31493">
        <v>8</v>
      </c>
      <c r="D31493" s="1" t="s">
        <v>701</v>
      </c>
      <c r="E31493" s="1" t="s">
        <v>702</v>
      </c>
      <c r="F31493">
        <v>-26184113</v>
      </c>
      <c r="G31493">
        <v>28033232</v>
      </c>
      <c r="H31493">
        <v>1</v>
      </c>
      <c r="I31493">
        <v>0</v>
      </c>
      <c r="J31493">
        <v>0</v>
      </c>
    </row>
    <row r="31494" spans="1:10" x14ac:dyDescent="0.45">
      <c r="A31494">
        <v>1987</v>
      </c>
      <c r="B31494">
        <v>7</v>
      </c>
      <c r="C31494">
        <v>8</v>
      </c>
      <c r="D31494" s="1" t="s">
        <v>996</v>
      </c>
      <c r="E31494" s="1" t="s">
        <v>5826</v>
      </c>
      <c r="F31494">
        <v>-14652046</v>
      </c>
      <c r="G31494">
        <v>17684097</v>
      </c>
      <c r="H31494">
        <v>1</v>
      </c>
      <c r="I31494">
        <v>0</v>
      </c>
      <c r="J31494">
        <v>4</v>
      </c>
    </row>
    <row r="31495" spans="1:10" x14ac:dyDescent="0.45">
      <c r="A31495">
        <v>1987</v>
      </c>
      <c r="B31495">
        <v>7</v>
      </c>
      <c r="C31495">
        <v>8</v>
      </c>
      <c r="D31495" s="1" t="s">
        <v>187</v>
      </c>
      <c r="E31495" s="1" t="s">
        <v>1151</v>
      </c>
      <c r="F31495">
        <v>7116294</v>
      </c>
      <c r="G31495">
        <v>-73120026</v>
      </c>
      <c r="H31495">
        <v>1</v>
      </c>
      <c r="I31495">
        <v>0</v>
      </c>
      <c r="J31495">
        <v>4</v>
      </c>
    </row>
    <row r="31496" spans="1:10" x14ac:dyDescent="0.45">
      <c r="A31496">
        <v>1987</v>
      </c>
      <c r="B31496">
        <v>7</v>
      </c>
      <c r="C31496">
        <v>8</v>
      </c>
      <c r="D31496" s="1" t="s">
        <v>187</v>
      </c>
      <c r="E31496" s="1" t="s">
        <v>5827</v>
      </c>
      <c r="H31496">
        <v>1</v>
      </c>
      <c r="I31496">
        <v>0</v>
      </c>
      <c r="J31496">
        <v>4</v>
      </c>
    </row>
    <row r="31497" spans="1:10" x14ac:dyDescent="0.45">
      <c r="A31497">
        <v>1987</v>
      </c>
      <c r="B31497">
        <v>7</v>
      </c>
      <c r="C31497">
        <v>8</v>
      </c>
      <c r="D31497" s="1" t="s">
        <v>130</v>
      </c>
      <c r="E31497" s="1" t="s">
        <v>5828</v>
      </c>
      <c r="F31497">
        <v>40016742</v>
      </c>
      <c r="G31497">
        <v>33005748</v>
      </c>
      <c r="H31497">
        <v>1</v>
      </c>
      <c r="I31497">
        <v>0</v>
      </c>
      <c r="J31497">
        <v>16</v>
      </c>
    </row>
    <row r="31498" spans="1:10" x14ac:dyDescent="0.45">
      <c r="A31498">
        <v>1987</v>
      </c>
      <c r="B31498">
        <v>7</v>
      </c>
      <c r="C31498">
        <v>8</v>
      </c>
      <c r="D31498" s="1" t="s">
        <v>130</v>
      </c>
      <c r="E31498" s="1" t="s">
        <v>5829</v>
      </c>
      <c r="F31498">
        <v>36686832</v>
      </c>
      <c r="G31498">
        <v>3645323</v>
      </c>
      <c r="H31498">
        <v>1</v>
      </c>
      <c r="I31498">
        <v>0</v>
      </c>
      <c r="J31498">
        <v>9</v>
      </c>
    </row>
    <row r="31499" spans="1:10" x14ac:dyDescent="0.45">
      <c r="A31499">
        <v>1987</v>
      </c>
      <c r="B31499">
        <v>7</v>
      </c>
      <c r="C31499">
        <v>8</v>
      </c>
      <c r="D31499" s="1" t="s">
        <v>530</v>
      </c>
      <c r="E31499" s="1" t="s">
        <v>1409</v>
      </c>
      <c r="F31499">
        <v>-13152712</v>
      </c>
      <c r="G31499">
        <v>-74218628</v>
      </c>
      <c r="H31499">
        <v>1</v>
      </c>
      <c r="I31499">
        <v>0</v>
      </c>
      <c r="J31499">
        <v>0</v>
      </c>
    </row>
    <row r="31500" spans="1:10" x14ac:dyDescent="0.45">
      <c r="A31500">
        <v>1987</v>
      </c>
      <c r="B31500">
        <v>7</v>
      </c>
      <c r="C31500">
        <v>8</v>
      </c>
      <c r="D31500" s="1" t="s">
        <v>14</v>
      </c>
      <c r="E31500" s="1" t="s">
        <v>15</v>
      </c>
      <c r="F31500">
        <v>8002366</v>
      </c>
      <c r="G31500">
        <v>124291779</v>
      </c>
      <c r="H31500">
        <v>1</v>
      </c>
      <c r="I31500">
        <v>0</v>
      </c>
      <c r="J31500">
        <v>0</v>
      </c>
    </row>
    <row r="31501" spans="1:10" x14ac:dyDescent="0.45">
      <c r="A31501">
        <v>1987</v>
      </c>
      <c r="B31501">
        <v>7</v>
      </c>
      <c r="C31501">
        <v>9</v>
      </c>
      <c r="D31501" s="1" t="s">
        <v>101</v>
      </c>
      <c r="E31501" s="1" t="s">
        <v>5277</v>
      </c>
      <c r="F31501">
        <v>-24185786</v>
      </c>
      <c r="G31501">
        <v>-65299477</v>
      </c>
      <c r="H31501">
        <v>1</v>
      </c>
      <c r="I31501">
        <v>0</v>
      </c>
      <c r="J31501">
        <v>0</v>
      </c>
    </row>
    <row r="31502" spans="1:10" x14ac:dyDescent="0.45">
      <c r="A31502">
        <v>1987</v>
      </c>
      <c r="B31502">
        <v>7</v>
      </c>
      <c r="C31502">
        <v>9</v>
      </c>
      <c r="D31502" s="1" t="s">
        <v>1248</v>
      </c>
      <c r="E31502" s="1" t="s">
        <v>5830</v>
      </c>
      <c r="F31502">
        <v>55669217</v>
      </c>
      <c r="G31502">
        <v>12402144</v>
      </c>
      <c r="H31502">
        <v>0</v>
      </c>
      <c r="I31502">
        <v>0</v>
      </c>
      <c r="J31502">
        <v>0</v>
      </c>
    </row>
    <row r="31503" spans="1:10" x14ac:dyDescent="0.45">
      <c r="A31503">
        <v>1987</v>
      </c>
      <c r="B31503">
        <v>7</v>
      </c>
      <c r="C31503">
        <v>9</v>
      </c>
      <c r="D31503" s="1" t="s">
        <v>187</v>
      </c>
      <c r="E31503" s="1" t="s">
        <v>4022</v>
      </c>
      <c r="F31503">
        <v>8083272</v>
      </c>
      <c r="G31503">
        <v>-73224495</v>
      </c>
      <c r="H31503">
        <v>1</v>
      </c>
      <c r="I31503">
        <v>0</v>
      </c>
      <c r="J31503">
        <v>1</v>
      </c>
    </row>
    <row r="31504" spans="1:10" x14ac:dyDescent="0.45">
      <c r="A31504">
        <v>1987</v>
      </c>
      <c r="B31504">
        <v>7</v>
      </c>
      <c r="C31504">
        <v>9</v>
      </c>
      <c r="D31504" s="1" t="s">
        <v>79</v>
      </c>
      <c r="E31504" s="1" t="s">
        <v>253</v>
      </c>
      <c r="F31504">
        <v>43291618</v>
      </c>
      <c r="G31504">
        <v>-1977903</v>
      </c>
      <c r="H31504">
        <v>1</v>
      </c>
      <c r="I31504">
        <v>0</v>
      </c>
      <c r="J31504">
        <v>5</v>
      </c>
    </row>
    <row r="31505" spans="1:10" x14ac:dyDescent="0.45">
      <c r="A31505">
        <v>1987</v>
      </c>
      <c r="B31505">
        <v>7</v>
      </c>
      <c r="C31505">
        <v>9</v>
      </c>
      <c r="D31505" s="1" t="s">
        <v>130</v>
      </c>
      <c r="E31505" s="1" t="s">
        <v>5831</v>
      </c>
      <c r="F31505">
        <v>41120099</v>
      </c>
      <c r="G31505">
        <v>36189883</v>
      </c>
      <c r="H31505">
        <v>1</v>
      </c>
      <c r="I31505">
        <v>0</v>
      </c>
      <c r="J31505">
        <v>4</v>
      </c>
    </row>
    <row r="31506" spans="1:10" x14ac:dyDescent="0.45">
      <c r="A31506">
        <v>1987</v>
      </c>
      <c r="B31506">
        <v>7</v>
      </c>
      <c r="C31506">
        <v>9</v>
      </c>
      <c r="D31506" s="1" t="s">
        <v>130</v>
      </c>
      <c r="E31506" s="1" t="s">
        <v>5832</v>
      </c>
      <c r="F31506">
        <v>37512355</v>
      </c>
      <c r="G31506">
        <v>41971206</v>
      </c>
      <c r="H31506">
        <v>1</v>
      </c>
      <c r="I31506">
        <v>0</v>
      </c>
      <c r="J31506">
        <v>1</v>
      </c>
    </row>
    <row r="31507" spans="1:10" x14ac:dyDescent="0.45">
      <c r="A31507">
        <v>1987</v>
      </c>
      <c r="B31507">
        <v>7</v>
      </c>
      <c r="C31507">
        <v>9</v>
      </c>
      <c r="D31507" s="1" t="s">
        <v>393</v>
      </c>
      <c r="E31507" s="1" t="s">
        <v>3172</v>
      </c>
      <c r="F31507">
        <v>31633078</v>
      </c>
      <c r="G31507">
        <v>74878288</v>
      </c>
      <c r="H31507">
        <v>1</v>
      </c>
      <c r="I31507">
        <v>0</v>
      </c>
      <c r="J31507">
        <v>6</v>
      </c>
    </row>
    <row r="31508" spans="1:10" x14ac:dyDescent="0.45">
      <c r="A31508">
        <v>1987</v>
      </c>
      <c r="B31508">
        <v>7</v>
      </c>
      <c r="C31508">
        <v>9</v>
      </c>
      <c r="D31508" s="1" t="s">
        <v>79</v>
      </c>
      <c r="E31508" s="1" t="s">
        <v>528</v>
      </c>
      <c r="F31508">
        <v>39470239</v>
      </c>
      <c r="G31508">
        <v>-376805</v>
      </c>
      <c r="H31508">
        <v>0</v>
      </c>
      <c r="I31508">
        <v>0</v>
      </c>
      <c r="J31508">
        <v>0</v>
      </c>
    </row>
    <row r="31509" spans="1:10" x14ac:dyDescent="0.45">
      <c r="A31509">
        <v>1987</v>
      </c>
      <c r="B31509">
        <v>7</v>
      </c>
      <c r="C31509">
        <v>10</v>
      </c>
      <c r="D31509" s="1" t="s">
        <v>458</v>
      </c>
      <c r="E31509" s="1" t="s">
        <v>459</v>
      </c>
      <c r="F31509">
        <v>1369288</v>
      </c>
      <c r="G31509">
        <v>-89199161</v>
      </c>
      <c r="H31509">
        <v>0</v>
      </c>
      <c r="I31509">
        <v>0</v>
      </c>
      <c r="J31509">
        <v>0</v>
      </c>
    </row>
    <row r="31510" spans="1:10" x14ac:dyDescent="0.45">
      <c r="A31510">
        <v>1987</v>
      </c>
      <c r="B31510">
        <v>7</v>
      </c>
      <c r="C31510">
        <v>10</v>
      </c>
      <c r="D31510" s="1" t="s">
        <v>458</v>
      </c>
      <c r="E31510" s="1" t="s">
        <v>459</v>
      </c>
      <c r="F31510">
        <v>1369288</v>
      </c>
      <c r="G31510">
        <v>-89199161</v>
      </c>
      <c r="H31510">
        <v>1</v>
      </c>
      <c r="I31510">
        <v>0</v>
      </c>
      <c r="J31510">
        <v>0</v>
      </c>
    </row>
    <row r="31511" spans="1:10" x14ac:dyDescent="0.45">
      <c r="A31511">
        <v>1987</v>
      </c>
      <c r="B31511">
        <v>7</v>
      </c>
      <c r="C31511">
        <v>10</v>
      </c>
      <c r="D31511" s="1" t="s">
        <v>368</v>
      </c>
      <c r="E31511" s="1" t="s">
        <v>369</v>
      </c>
      <c r="F31511">
        <v>8994269</v>
      </c>
      <c r="G31511">
        <v>-79518792</v>
      </c>
      <c r="H31511">
        <v>1</v>
      </c>
      <c r="I31511">
        <v>0</v>
      </c>
      <c r="J31511">
        <v>0</v>
      </c>
    </row>
    <row r="31512" spans="1:10" x14ac:dyDescent="0.45">
      <c r="A31512">
        <v>1987</v>
      </c>
      <c r="B31512">
        <v>7</v>
      </c>
      <c r="C31512">
        <v>10</v>
      </c>
      <c r="D31512" s="1" t="s">
        <v>79</v>
      </c>
      <c r="E31512" s="1" t="s">
        <v>5833</v>
      </c>
      <c r="F31512">
        <v>42712922</v>
      </c>
      <c r="G31512">
        <v>-2916915</v>
      </c>
      <c r="H31512">
        <v>1</v>
      </c>
      <c r="I31512">
        <v>0</v>
      </c>
      <c r="J31512">
        <v>0</v>
      </c>
    </row>
    <row r="31513" spans="1:10" x14ac:dyDescent="0.45">
      <c r="A31513">
        <v>1987</v>
      </c>
      <c r="B31513">
        <v>7</v>
      </c>
      <c r="C31513">
        <v>10</v>
      </c>
      <c r="D31513" s="1" t="s">
        <v>458</v>
      </c>
      <c r="E31513" s="1" t="s">
        <v>1754</v>
      </c>
      <c r="F31513">
        <v>13676944</v>
      </c>
      <c r="G31513">
        <v>-89279722</v>
      </c>
      <c r="H31513">
        <v>1</v>
      </c>
      <c r="I31513">
        <v>0</v>
      </c>
      <c r="J31513">
        <v>0</v>
      </c>
    </row>
    <row r="31514" spans="1:10" x14ac:dyDescent="0.45">
      <c r="A31514">
        <v>1987</v>
      </c>
      <c r="B31514">
        <v>7</v>
      </c>
      <c r="C31514">
        <v>10</v>
      </c>
      <c r="D31514" s="1" t="s">
        <v>458</v>
      </c>
      <c r="E31514" s="1" t="s">
        <v>459</v>
      </c>
      <c r="F31514">
        <v>1369288</v>
      </c>
      <c r="G31514">
        <v>-89199161</v>
      </c>
      <c r="H31514">
        <v>1</v>
      </c>
      <c r="I31514">
        <v>0</v>
      </c>
      <c r="J31514">
        <v>1</v>
      </c>
    </row>
    <row r="31515" spans="1:10" x14ac:dyDescent="0.45">
      <c r="A31515">
        <v>1987</v>
      </c>
      <c r="B31515">
        <v>7</v>
      </c>
      <c r="C31515">
        <v>11</v>
      </c>
      <c r="D31515" s="1" t="s">
        <v>177</v>
      </c>
      <c r="E31515" s="1" t="s">
        <v>179</v>
      </c>
      <c r="F31515">
        <v>54607712</v>
      </c>
      <c r="G31515">
        <v>-595621</v>
      </c>
      <c r="H31515">
        <v>1</v>
      </c>
      <c r="I31515">
        <v>0</v>
      </c>
      <c r="J31515">
        <v>1</v>
      </c>
    </row>
    <row r="31516" spans="1:10" x14ac:dyDescent="0.45">
      <c r="A31516">
        <v>1987</v>
      </c>
      <c r="B31516">
        <v>7</v>
      </c>
      <c r="C31516">
        <v>12</v>
      </c>
      <c r="D31516" s="1" t="s">
        <v>5834</v>
      </c>
      <c r="E31516" s="1" t="s">
        <v>5835</v>
      </c>
      <c r="F31516">
        <v>555</v>
      </c>
      <c r="G31516">
        <v>-2</v>
      </c>
      <c r="H31516">
        <v>1</v>
      </c>
      <c r="I31516">
        <v>0</v>
      </c>
      <c r="J31516">
        <v>0</v>
      </c>
    </row>
    <row r="31517" spans="1:10" x14ac:dyDescent="0.45">
      <c r="A31517">
        <v>1987</v>
      </c>
      <c r="B31517">
        <v>7</v>
      </c>
      <c r="C31517">
        <v>12</v>
      </c>
      <c r="D31517" s="1" t="s">
        <v>791</v>
      </c>
      <c r="E31517" s="1" t="s">
        <v>5836</v>
      </c>
      <c r="F31517">
        <v>-28550062</v>
      </c>
      <c r="G31517">
        <v>16428327</v>
      </c>
      <c r="H31517">
        <v>1</v>
      </c>
      <c r="I31517">
        <v>0</v>
      </c>
      <c r="J31517">
        <v>1</v>
      </c>
    </row>
    <row r="31518" spans="1:10" x14ac:dyDescent="0.45">
      <c r="A31518">
        <v>1987</v>
      </c>
      <c r="B31518">
        <v>7</v>
      </c>
      <c r="C31518">
        <v>12</v>
      </c>
      <c r="D31518" s="1" t="s">
        <v>187</v>
      </c>
      <c r="E31518" s="1" t="s">
        <v>5837</v>
      </c>
      <c r="F31518">
        <v>4809979</v>
      </c>
      <c r="G31518">
        <v>-75849038</v>
      </c>
      <c r="H31518">
        <v>1</v>
      </c>
      <c r="I31518">
        <v>0</v>
      </c>
      <c r="J31518">
        <v>7</v>
      </c>
    </row>
    <row r="31519" spans="1:10" x14ac:dyDescent="0.45">
      <c r="A31519">
        <v>1987</v>
      </c>
      <c r="B31519">
        <v>7</v>
      </c>
      <c r="C31519">
        <v>12</v>
      </c>
      <c r="D31519" s="1" t="s">
        <v>40</v>
      </c>
      <c r="E31519" s="1" t="s">
        <v>2542</v>
      </c>
      <c r="F31519">
        <v>1496833</v>
      </c>
      <c r="G31519">
        <v>-91779497</v>
      </c>
      <c r="H31519">
        <v>1</v>
      </c>
      <c r="I31519">
        <v>0</v>
      </c>
      <c r="J31519">
        <v>0</v>
      </c>
    </row>
    <row r="31520" spans="1:10" x14ac:dyDescent="0.45">
      <c r="A31520">
        <v>1987</v>
      </c>
      <c r="B31520">
        <v>7</v>
      </c>
      <c r="C31520">
        <v>12</v>
      </c>
      <c r="D31520" s="1" t="s">
        <v>40</v>
      </c>
      <c r="E31520" s="1" t="s">
        <v>3234</v>
      </c>
      <c r="F31520">
        <v>13832258</v>
      </c>
      <c r="G31520">
        <v>-90330718</v>
      </c>
      <c r="H31520">
        <v>1</v>
      </c>
      <c r="I31520">
        <v>0</v>
      </c>
      <c r="J31520">
        <v>1</v>
      </c>
    </row>
    <row r="31521" spans="1:10" x14ac:dyDescent="0.45">
      <c r="A31521">
        <v>1987</v>
      </c>
      <c r="B31521">
        <v>7</v>
      </c>
      <c r="C31521">
        <v>12</v>
      </c>
      <c r="D31521" s="1" t="s">
        <v>40</v>
      </c>
      <c r="E31521" s="1" t="s">
        <v>2460</v>
      </c>
      <c r="F31521">
        <v>14776822</v>
      </c>
      <c r="G31521">
        <v>-92103139</v>
      </c>
      <c r="H31521">
        <v>1</v>
      </c>
      <c r="I31521">
        <v>0</v>
      </c>
      <c r="J31521">
        <v>0</v>
      </c>
    </row>
    <row r="31522" spans="1:10" x14ac:dyDescent="0.45">
      <c r="A31522">
        <v>1987</v>
      </c>
      <c r="B31522">
        <v>7</v>
      </c>
      <c r="C31522">
        <v>12</v>
      </c>
      <c r="D31522" s="1" t="s">
        <v>777</v>
      </c>
      <c r="E31522" s="1" t="s">
        <v>5838</v>
      </c>
      <c r="F31522">
        <v>97</v>
      </c>
      <c r="G31522">
        <v>80316667</v>
      </c>
      <c r="H31522">
        <v>1</v>
      </c>
      <c r="I31522">
        <v>0</v>
      </c>
      <c r="J31522">
        <v>15</v>
      </c>
    </row>
    <row r="31523" spans="1:10" x14ac:dyDescent="0.45">
      <c r="A31523">
        <v>1987</v>
      </c>
      <c r="B31523">
        <v>7</v>
      </c>
      <c r="C31523">
        <v>12</v>
      </c>
      <c r="D31523" s="1" t="s">
        <v>701</v>
      </c>
      <c r="E31523" s="1" t="s">
        <v>5839</v>
      </c>
      <c r="F31523">
        <v>-33963038</v>
      </c>
      <c r="G31523">
        <v>18501671</v>
      </c>
      <c r="H31523">
        <v>1</v>
      </c>
      <c r="I31523">
        <v>0</v>
      </c>
      <c r="J31523">
        <v>1</v>
      </c>
    </row>
    <row r="31524" spans="1:10" x14ac:dyDescent="0.45">
      <c r="A31524">
        <v>1987</v>
      </c>
      <c r="B31524">
        <v>7</v>
      </c>
      <c r="C31524">
        <v>13</v>
      </c>
      <c r="D31524" s="1" t="s">
        <v>418</v>
      </c>
      <c r="E31524" s="1" t="s">
        <v>419</v>
      </c>
      <c r="F31524">
        <v>48856644</v>
      </c>
      <c r="G31524">
        <v>234233</v>
      </c>
      <c r="H31524">
        <v>1</v>
      </c>
      <c r="I31524">
        <v>0</v>
      </c>
      <c r="J31524">
        <v>0</v>
      </c>
    </row>
    <row r="31525" spans="1:10" x14ac:dyDescent="0.45">
      <c r="A31525">
        <v>1987</v>
      </c>
      <c r="B31525">
        <v>7</v>
      </c>
      <c r="C31525">
        <v>13</v>
      </c>
      <c r="D31525" s="1" t="s">
        <v>530</v>
      </c>
      <c r="E31525" s="1" t="s">
        <v>2328</v>
      </c>
      <c r="F31525">
        <v>-10683594</v>
      </c>
      <c r="G31525">
        <v>-7625621</v>
      </c>
      <c r="H31525">
        <v>1</v>
      </c>
      <c r="I31525">
        <v>0</v>
      </c>
      <c r="J31525">
        <v>0</v>
      </c>
    </row>
    <row r="31526" spans="1:10" x14ac:dyDescent="0.45">
      <c r="A31526">
        <v>1987</v>
      </c>
      <c r="B31526">
        <v>7</v>
      </c>
      <c r="C31526">
        <v>13</v>
      </c>
      <c r="D31526" s="1" t="s">
        <v>530</v>
      </c>
      <c r="E31526" s="1" t="s">
        <v>2328</v>
      </c>
      <c r="F31526">
        <v>-10683594</v>
      </c>
      <c r="G31526">
        <v>-7625621</v>
      </c>
      <c r="H31526">
        <v>1</v>
      </c>
      <c r="I31526">
        <v>0</v>
      </c>
      <c r="J31526">
        <v>0</v>
      </c>
    </row>
    <row r="31527" spans="1:10" x14ac:dyDescent="0.45">
      <c r="A31527">
        <v>1987</v>
      </c>
      <c r="B31527">
        <v>7</v>
      </c>
      <c r="C31527">
        <v>13</v>
      </c>
      <c r="D31527" s="1" t="s">
        <v>530</v>
      </c>
      <c r="E31527" s="1" t="s">
        <v>1409</v>
      </c>
      <c r="F31527">
        <v>-13152712</v>
      </c>
      <c r="G31527">
        <v>-74218628</v>
      </c>
      <c r="H31527">
        <v>1</v>
      </c>
      <c r="I31527">
        <v>0</v>
      </c>
      <c r="J31527">
        <v>0</v>
      </c>
    </row>
    <row r="31528" spans="1:10" x14ac:dyDescent="0.45">
      <c r="A31528">
        <v>1987</v>
      </c>
      <c r="B31528">
        <v>7</v>
      </c>
      <c r="C31528">
        <v>13</v>
      </c>
      <c r="D31528" s="1" t="s">
        <v>530</v>
      </c>
      <c r="E31528" s="1" t="s">
        <v>1409</v>
      </c>
      <c r="F31528">
        <v>-13152712</v>
      </c>
      <c r="G31528">
        <v>-74218628</v>
      </c>
      <c r="H31528">
        <v>1</v>
      </c>
      <c r="I31528">
        <v>0</v>
      </c>
      <c r="J31528">
        <v>0</v>
      </c>
    </row>
    <row r="31529" spans="1:10" x14ac:dyDescent="0.45">
      <c r="A31529">
        <v>1987</v>
      </c>
      <c r="B31529">
        <v>7</v>
      </c>
      <c r="C31529">
        <v>13</v>
      </c>
      <c r="D31529" s="1" t="s">
        <v>530</v>
      </c>
      <c r="E31529" s="1" t="s">
        <v>2328</v>
      </c>
      <c r="F31529">
        <v>-10683594</v>
      </c>
      <c r="G31529">
        <v>-7625621</v>
      </c>
      <c r="H31529">
        <v>1</v>
      </c>
      <c r="I31529">
        <v>0</v>
      </c>
      <c r="J31529">
        <v>0</v>
      </c>
    </row>
    <row r="31530" spans="1:10" x14ac:dyDescent="0.45">
      <c r="A31530">
        <v>1987</v>
      </c>
      <c r="B31530">
        <v>7</v>
      </c>
      <c r="C31530">
        <v>13</v>
      </c>
      <c r="D31530" s="1" t="s">
        <v>530</v>
      </c>
      <c r="E31530" s="1" t="s">
        <v>2328</v>
      </c>
      <c r="F31530">
        <v>-10683594</v>
      </c>
      <c r="G31530">
        <v>-7625621</v>
      </c>
      <c r="H31530">
        <v>1</v>
      </c>
      <c r="I31530">
        <v>0</v>
      </c>
      <c r="J31530">
        <v>0</v>
      </c>
    </row>
    <row r="31531" spans="1:10" x14ac:dyDescent="0.45">
      <c r="A31531">
        <v>1987</v>
      </c>
      <c r="B31531">
        <v>7</v>
      </c>
      <c r="C31531">
        <v>13</v>
      </c>
      <c r="D31531" s="1" t="s">
        <v>530</v>
      </c>
      <c r="E31531" s="1" t="s">
        <v>2328</v>
      </c>
      <c r="F31531">
        <v>-10683594</v>
      </c>
      <c r="G31531">
        <v>-7625621</v>
      </c>
      <c r="H31531">
        <v>1</v>
      </c>
      <c r="I31531">
        <v>0</v>
      </c>
      <c r="J31531">
        <v>0</v>
      </c>
    </row>
    <row r="31532" spans="1:10" x14ac:dyDescent="0.45">
      <c r="A31532">
        <v>1987</v>
      </c>
      <c r="B31532">
        <v>7</v>
      </c>
      <c r="C31532">
        <v>13</v>
      </c>
      <c r="D31532" s="1" t="s">
        <v>530</v>
      </c>
      <c r="E31532" s="1" t="s">
        <v>2328</v>
      </c>
      <c r="F31532">
        <v>-10683594</v>
      </c>
      <c r="G31532">
        <v>-7625621</v>
      </c>
      <c r="H31532">
        <v>1</v>
      </c>
      <c r="I31532">
        <v>0</v>
      </c>
      <c r="J31532">
        <v>0</v>
      </c>
    </row>
    <row r="31533" spans="1:10" x14ac:dyDescent="0.45">
      <c r="A31533">
        <v>1987</v>
      </c>
      <c r="B31533">
        <v>7</v>
      </c>
      <c r="C31533">
        <v>13</v>
      </c>
      <c r="D31533" s="1" t="s">
        <v>530</v>
      </c>
      <c r="E31533" s="1" t="s">
        <v>2328</v>
      </c>
      <c r="F31533">
        <v>-10683594</v>
      </c>
      <c r="G31533">
        <v>-7625621</v>
      </c>
      <c r="H31533">
        <v>1</v>
      </c>
      <c r="I31533">
        <v>0</v>
      </c>
      <c r="J31533">
        <v>0</v>
      </c>
    </row>
    <row r="31534" spans="1:10" x14ac:dyDescent="0.45">
      <c r="A31534">
        <v>1987</v>
      </c>
      <c r="B31534">
        <v>7</v>
      </c>
      <c r="C31534">
        <v>13</v>
      </c>
      <c r="D31534" s="1" t="s">
        <v>530</v>
      </c>
      <c r="E31534" s="1" t="s">
        <v>2326</v>
      </c>
      <c r="F31534">
        <v>-12068306</v>
      </c>
      <c r="G31534">
        <v>-75210163</v>
      </c>
      <c r="H31534">
        <v>1</v>
      </c>
      <c r="I31534">
        <v>0</v>
      </c>
      <c r="J31534">
        <v>0</v>
      </c>
    </row>
    <row r="31535" spans="1:10" x14ac:dyDescent="0.45">
      <c r="A31535">
        <v>1987</v>
      </c>
      <c r="B31535">
        <v>7</v>
      </c>
      <c r="C31535">
        <v>13</v>
      </c>
      <c r="D31535" s="1" t="s">
        <v>530</v>
      </c>
      <c r="E31535" s="1" t="s">
        <v>2324</v>
      </c>
      <c r="F31535">
        <v>-12939782</v>
      </c>
      <c r="G31535">
        <v>-74247478</v>
      </c>
      <c r="H31535">
        <v>1</v>
      </c>
      <c r="I31535">
        <v>0</v>
      </c>
      <c r="J31535">
        <v>0</v>
      </c>
    </row>
    <row r="31536" spans="1:10" x14ac:dyDescent="0.45">
      <c r="A31536">
        <v>1987</v>
      </c>
      <c r="B31536">
        <v>7</v>
      </c>
      <c r="C31536">
        <v>13</v>
      </c>
      <c r="D31536" s="1" t="s">
        <v>79</v>
      </c>
      <c r="E31536" s="1" t="s">
        <v>1626</v>
      </c>
      <c r="F31536">
        <v>41359583</v>
      </c>
      <c r="G31536">
        <v>2099704</v>
      </c>
      <c r="H31536">
        <v>1</v>
      </c>
      <c r="I31536">
        <v>0</v>
      </c>
      <c r="J31536">
        <v>0</v>
      </c>
    </row>
    <row r="31537" spans="1:10" x14ac:dyDescent="0.45">
      <c r="A31537">
        <v>1987</v>
      </c>
      <c r="B31537">
        <v>7</v>
      </c>
      <c r="C31537">
        <v>13</v>
      </c>
      <c r="D31537" s="1" t="s">
        <v>537</v>
      </c>
      <c r="E31537" s="1" t="s">
        <v>538</v>
      </c>
      <c r="F31537">
        <v>-33366238</v>
      </c>
      <c r="G31537">
        <v>-70505302</v>
      </c>
      <c r="H31537">
        <v>1</v>
      </c>
      <c r="I31537">
        <v>0</v>
      </c>
      <c r="J31537">
        <v>0</v>
      </c>
    </row>
    <row r="31538" spans="1:10" x14ac:dyDescent="0.45">
      <c r="A31538">
        <v>1987</v>
      </c>
      <c r="B31538">
        <v>7</v>
      </c>
      <c r="C31538">
        <v>13</v>
      </c>
      <c r="D31538" s="1" t="s">
        <v>393</v>
      </c>
      <c r="E31538" s="1" t="s">
        <v>5840</v>
      </c>
      <c r="F31538">
        <v>3151655</v>
      </c>
      <c r="G31538">
        <v>7528897</v>
      </c>
      <c r="H31538">
        <v>1</v>
      </c>
      <c r="I31538">
        <v>0</v>
      </c>
      <c r="J31538">
        <v>4</v>
      </c>
    </row>
    <row r="31539" spans="1:10" x14ac:dyDescent="0.45">
      <c r="A31539">
        <v>1987</v>
      </c>
      <c r="B31539">
        <v>7</v>
      </c>
      <c r="C31539">
        <v>13</v>
      </c>
      <c r="D31539" s="1" t="s">
        <v>192</v>
      </c>
      <c r="E31539" s="1" t="s">
        <v>5841</v>
      </c>
      <c r="H31539">
        <v>1</v>
      </c>
      <c r="I31539">
        <v>0</v>
      </c>
      <c r="J31539">
        <v>1</v>
      </c>
    </row>
    <row r="31540" spans="1:10" x14ac:dyDescent="0.45">
      <c r="A31540">
        <v>1987</v>
      </c>
      <c r="B31540">
        <v>7</v>
      </c>
      <c r="C31540">
        <v>13</v>
      </c>
      <c r="D31540" s="1" t="s">
        <v>14</v>
      </c>
      <c r="E31540" s="1" t="s">
        <v>5842</v>
      </c>
      <c r="F31540">
        <v>17633959</v>
      </c>
      <c r="G31540">
        <v>121780851</v>
      </c>
      <c r="H31540">
        <v>1</v>
      </c>
      <c r="I31540">
        <v>0</v>
      </c>
      <c r="J31540">
        <v>8</v>
      </c>
    </row>
    <row r="31541" spans="1:10" x14ac:dyDescent="0.45">
      <c r="A31541">
        <v>1987</v>
      </c>
      <c r="B31541">
        <v>7</v>
      </c>
      <c r="C31541">
        <v>13</v>
      </c>
      <c r="D31541" s="1" t="s">
        <v>130</v>
      </c>
      <c r="E31541" s="1" t="s">
        <v>5843</v>
      </c>
      <c r="H31541">
        <v>1</v>
      </c>
      <c r="I31541">
        <v>0</v>
      </c>
      <c r="J31541">
        <v>1</v>
      </c>
    </row>
    <row r="31542" spans="1:10" x14ac:dyDescent="0.45">
      <c r="A31542">
        <v>1987</v>
      </c>
      <c r="B31542">
        <v>7</v>
      </c>
      <c r="C31542">
        <v>13</v>
      </c>
      <c r="D31542" s="1" t="s">
        <v>130</v>
      </c>
      <c r="E31542" s="1" t="s">
        <v>5844</v>
      </c>
      <c r="F31542">
        <v>38742984</v>
      </c>
      <c r="G31542">
        <v>39972528</v>
      </c>
      <c r="H31542">
        <v>1</v>
      </c>
      <c r="I31542">
        <v>0</v>
      </c>
      <c r="J31542">
        <v>2</v>
      </c>
    </row>
    <row r="31543" spans="1:10" x14ac:dyDescent="0.45">
      <c r="A31543">
        <v>1987</v>
      </c>
      <c r="B31543">
        <v>7</v>
      </c>
      <c r="C31543">
        <v>14</v>
      </c>
      <c r="D31543" s="1" t="s">
        <v>370</v>
      </c>
      <c r="E31543" s="1" t="s">
        <v>370</v>
      </c>
      <c r="F31543">
        <v>29347702</v>
      </c>
      <c r="G31543">
        <v>4794912</v>
      </c>
      <c r="H31543">
        <v>1</v>
      </c>
      <c r="I31543">
        <v>0</v>
      </c>
      <c r="J31543">
        <v>0</v>
      </c>
    </row>
    <row r="31544" spans="1:10" x14ac:dyDescent="0.45">
      <c r="A31544">
        <v>1987</v>
      </c>
      <c r="B31544">
        <v>7</v>
      </c>
      <c r="C31544">
        <v>14</v>
      </c>
      <c r="D31544" s="1" t="s">
        <v>105</v>
      </c>
      <c r="E31544" s="1" t="s">
        <v>1790</v>
      </c>
      <c r="F31544">
        <v>34438094</v>
      </c>
      <c r="G31544">
        <v>35830837</v>
      </c>
      <c r="H31544">
        <v>1</v>
      </c>
      <c r="I31544">
        <v>0</v>
      </c>
      <c r="J31544">
        <v>6</v>
      </c>
    </row>
    <row r="31545" spans="1:10" x14ac:dyDescent="0.45">
      <c r="A31545">
        <v>1987</v>
      </c>
      <c r="B31545">
        <v>7</v>
      </c>
      <c r="C31545">
        <v>14</v>
      </c>
      <c r="D31545" s="1" t="s">
        <v>105</v>
      </c>
      <c r="E31545" s="1" t="s">
        <v>2172</v>
      </c>
      <c r="F31545">
        <v>34034916</v>
      </c>
      <c r="G31545">
        <v>36227844</v>
      </c>
      <c r="H31545">
        <v>1</v>
      </c>
      <c r="I31545">
        <v>0</v>
      </c>
      <c r="J31545">
        <v>1</v>
      </c>
    </row>
    <row r="31546" spans="1:10" x14ac:dyDescent="0.45">
      <c r="A31546">
        <v>1987</v>
      </c>
      <c r="B31546">
        <v>7</v>
      </c>
      <c r="C31546">
        <v>14</v>
      </c>
      <c r="D31546" s="1" t="s">
        <v>192</v>
      </c>
      <c r="E31546" s="1" t="s">
        <v>3867</v>
      </c>
      <c r="F31546">
        <v>1345504</v>
      </c>
      <c r="G31546">
        <v>-86405758</v>
      </c>
      <c r="H31546">
        <v>1</v>
      </c>
      <c r="I31546">
        <v>0</v>
      </c>
      <c r="J31546">
        <v>3</v>
      </c>
    </row>
    <row r="31547" spans="1:10" x14ac:dyDescent="0.45">
      <c r="A31547">
        <v>1987</v>
      </c>
      <c r="B31547">
        <v>7</v>
      </c>
      <c r="C31547">
        <v>14</v>
      </c>
      <c r="D31547" s="1" t="s">
        <v>245</v>
      </c>
      <c r="E31547" s="1" t="s">
        <v>246</v>
      </c>
      <c r="F31547">
        <v>24891115</v>
      </c>
      <c r="G31547">
        <v>67143311</v>
      </c>
      <c r="H31547">
        <v>1</v>
      </c>
      <c r="I31547">
        <v>0</v>
      </c>
      <c r="J31547">
        <v>75</v>
      </c>
    </row>
    <row r="31548" spans="1:10" x14ac:dyDescent="0.45">
      <c r="A31548">
        <v>1987</v>
      </c>
      <c r="B31548">
        <v>7</v>
      </c>
      <c r="C31548">
        <v>14</v>
      </c>
      <c r="D31548" s="1" t="s">
        <v>245</v>
      </c>
      <c r="E31548" s="1" t="s">
        <v>246</v>
      </c>
      <c r="F31548">
        <v>24891115</v>
      </c>
      <c r="G31548">
        <v>67143311</v>
      </c>
      <c r="H31548">
        <v>1</v>
      </c>
      <c r="I31548">
        <v>0</v>
      </c>
      <c r="J31548">
        <v>0</v>
      </c>
    </row>
    <row r="31549" spans="1:10" x14ac:dyDescent="0.45">
      <c r="A31549">
        <v>1987</v>
      </c>
      <c r="B31549">
        <v>7</v>
      </c>
      <c r="C31549">
        <v>14</v>
      </c>
      <c r="D31549" s="1" t="s">
        <v>530</v>
      </c>
      <c r="E31549" s="1" t="s">
        <v>2258</v>
      </c>
      <c r="F31549">
        <v>-13531688</v>
      </c>
      <c r="G31549">
        <v>-71966924</v>
      </c>
      <c r="H31549">
        <v>1</v>
      </c>
      <c r="I31549">
        <v>0</v>
      </c>
      <c r="J31549">
        <v>0</v>
      </c>
    </row>
    <row r="31550" spans="1:10" x14ac:dyDescent="0.45">
      <c r="A31550">
        <v>1987</v>
      </c>
      <c r="B31550">
        <v>7</v>
      </c>
      <c r="C31550">
        <v>14</v>
      </c>
      <c r="D31550" s="1" t="s">
        <v>130</v>
      </c>
      <c r="E31550" s="1" t="s">
        <v>5845</v>
      </c>
      <c r="F31550">
        <v>37080181</v>
      </c>
      <c r="G31550">
        <v>41220196</v>
      </c>
      <c r="H31550">
        <v>1</v>
      </c>
      <c r="I31550">
        <v>0</v>
      </c>
      <c r="J31550">
        <v>0</v>
      </c>
    </row>
    <row r="31551" spans="1:10" x14ac:dyDescent="0.45">
      <c r="A31551">
        <v>1987</v>
      </c>
      <c r="B31551">
        <v>7</v>
      </c>
      <c r="C31551">
        <v>14</v>
      </c>
      <c r="D31551" s="1" t="s">
        <v>192</v>
      </c>
      <c r="E31551" s="1" t="s">
        <v>5792</v>
      </c>
      <c r="F31551">
        <v>13047115</v>
      </c>
      <c r="G31551">
        <v>-86267944</v>
      </c>
      <c r="H31551">
        <v>1</v>
      </c>
      <c r="I31551">
        <v>0</v>
      </c>
      <c r="J31551">
        <v>0</v>
      </c>
    </row>
    <row r="31552" spans="1:10" x14ac:dyDescent="0.45">
      <c r="A31552">
        <v>1987</v>
      </c>
      <c r="B31552">
        <v>7</v>
      </c>
      <c r="C31552">
        <v>14</v>
      </c>
      <c r="D31552" s="1" t="s">
        <v>79</v>
      </c>
      <c r="E31552" s="1" t="s">
        <v>811</v>
      </c>
      <c r="F31552">
        <v>43032888</v>
      </c>
      <c r="G31552">
        <v>-2411348</v>
      </c>
      <c r="H31552">
        <v>1</v>
      </c>
      <c r="I31552">
        <v>0</v>
      </c>
      <c r="J31552">
        <v>2</v>
      </c>
    </row>
    <row r="31553" spans="1:10" x14ac:dyDescent="0.45">
      <c r="A31553">
        <v>1987</v>
      </c>
      <c r="B31553">
        <v>7</v>
      </c>
      <c r="C31553">
        <v>14</v>
      </c>
      <c r="D31553" s="1" t="s">
        <v>777</v>
      </c>
      <c r="E31553" s="1" t="s">
        <v>5846</v>
      </c>
      <c r="F31553">
        <v>8969722</v>
      </c>
      <c r="G31553">
        <v>80588611</v>
      </c>
      <c r="H31553">
        <v>1</v>
      </c>
      <c r="I31553">
        <v>0</v>
      </c>
      <c r="J31553">
        <v>0</v>
      </c>
    </row>
    <row r="31554" spans="1:10" x14ac:dyDescent="0.45">
      <c r="A31554">
        <v>1987</v>
      </c>
      <c r="B31554">
        <v>7</v>
      </c>
      <c r="C31554">
        <v>15</v>
      </c>
      <c r="D31554" s="1" t="s">
        <v>101</v>
      </c>
      <c r="E31554" s="1" t="s">
        <v>1511</v>
      </c>
      <c r="F31554">
        <v>-45867889</v>
      </c>
      <c r="G31554">
        <v>-67499911</v>
      </c>
      <c r="H31554">
        <v>1</v>
      </c>
      <c r="I31554">
        <v>0</v>
      </c>
      <c r="J31554">
        <v>0</v>
      </c>
    </row>
    <row r="31555" spans="1:10" x14ac:dyDescent="0.45">
      <c r="A31555">
        <v>1987</v>
      </c>
      <c r="B31555">
        <v>7</v>
      </c>
      <c r="C31555">
        <v>15</v>
      </c>
      <c r="D31555" s="1" t="s">
        <v>101</v>
      </c>
      <c r="E31555" s="1" t="s">
        <v>1511</v>
      </c>
      <c r="F31555">
        <v>-45867889</v>
      </c>
      <c r="G31555">
        <v>-67499911</v>
      </c>
      <c r="H31555">
        <v>1</v>
      </c>
      <c r="I31555">
        <v>0</v>
      </c>
      <c r="J31555">
        <v>0</v>
      </c>
    </row>
    <row r="31556" spans="1:10" x14ac:dyDescent="0.45">
      <c r="A31556">
        <v>1987</v>
      </c>
      <c r="B31556">
        <v>7</v>
      </c>
      <c r="C31556">
        <v>15</v>
      </c>
      <c r="D31556" s="1" t="s">
        <v>458</v>
      </c>
      <c r="E31556" s="1" t="s">
        <v>459</v>
      </c>
      <c r="F31556">
        <v>1369288</v>
      </c>
      <c r="G31556">
        <v>-89199161</v>
      </c>
      <c r="H31556">
        <v>1</v>
      </c>
      <c r="I31556">
        <v>0</v>
      </c>
      <c r="J31556">
        <v>0</v>
      </c>
    </row>
    <row r="31557" spans="1:10" x14ac:dyDescent="0.45">
      <c r="A31557">
        <v>1987</v>
      </c>
      <c r="B31557">
        <v>7</v>
      </c>
      <c r="C31557">
        <v>15</v>
      </c>
      <c r="D31557" s="1" t="s">
        <v>458</v>
      </c>
      <c r="E31557" s="1" t="s">
        <v>459</v>
      </c>
      <c r="F31557">
        <v>1369288</v>
      </c>
      <c r="G31557">
        <v>-89199161</v>
      </c>
      <c r="H31557">
        <v>1</v>
      </c>
      <c r="I31557">
        <v>0</v>
      </c>
      <c r="J31557">
        <v>0</v>
      </c>
    </row>
    <row r="31558" spans="1:10" x14ac:dyDescent="0.45">
      <c r="A31558">
        <v>1987</v>
      </c>
      <c r="B31558">
        <v>7</v>
      </c>
      <c r="C31558">
        <v>15</v>
      </c>
      <c r="D31558" s="1" t="s">
        <v>458</v>
      </c>
      <c r="E31558" s="1" t="s">
        <v>459</v>
      </c>
      <c r="F31558">
        <v>1369288</v>
      </c>
      <c r="G31558">
        <v>-89199161</v>
      </c>
      <c r="H31558">
        <v>1</v>
      </c>
      <c r="I31558">
        <v>0</v>
      </c>
      <c r="J31558">
        <v>0</v>
      </c>
    </row>
    <row r="31559" spans="1:10" x14ac:dyDescent="0.45">
      <c r="A31559">
        <v>1987</v>
      </c>
      <c r="B31559">
        <v>7</v>
      </c>
      <c r="C31559">
        <v>15</v>
      </c>
      <c r="D31559" s="1" t="s">
        <v>458</v>
      </c>
      <c r="E31559" s="1" t="s">
        <v>459</v>
      </c>
      <c r="F31559">
        <v>1369288</v>
      </c>
      <c r="G31559">
        <v>-89199161</v>
      </c>
      <c r="H31559">
        <v>1</v>
      </c>
      <c r="I31559">
        <v>0</v>
      </c>
      <c r="J31559">
        <v>0</v>
      </c>
    </row>
    <row r="31560" spans="1:10" x14ac:dyDescent="0.45">
      <c r="A31560">
        <v>1987</v>
      </c>
      <c r="B31560">
        <v>7</v>
      </c>
      <c r="C31560">
        <v>15</v>
      </c>
      <c r="D31560" s="1" t="s">
        <v>458</v>
      </c>
      <c r="E31560" s="1" t="s">
        <v>459</v>
      </c>
      <c r="F31560">
        <v>1369288</v>
      </c>
      <c r="G31560">
        <v>-89199161</v>
      </c>
      <c r="H31560">
        <v>1</v>
      </c>
      <c r="I31560">
        <v>0</v>
      </c>
      <c r="J31560">
        <v>0</v>
      </c>
    </row>
    <row r="31561" spans="1:10" x14ac:dyDescent="0.45">
      <c r="A31561">
        <v>1987</v>
      </c>
      <c r="B31561">
        <v>7</v>
      </c>
      <c r="C31561">
        <v>15</v>
      </c>
      <c r="D31561" s="1" t="s">
        <v>458</v>
      </c>
      <c r="E31561" s="1" t="s">
        <v>459</v>
      </c>
      <c r="F31561">
        <v>1369288</v>
      </c>
      <c r="G31561">
        <v>-89199161</v>
      </c>
      <c r="H31561">
        <v>1</v>
      </c>
      <c r="I31561">
        <v>0</v>
      </c>
      <c r="J31561">
        <v>0</v>
      </c>
    </row>
    <row r="31562" spans="1:10" x14ac:dyDescent="0.45">
      <c r="A31562">
        <v>1987</v>
      </c>
      <c r="B31562">
        <v>7</v>
      </c>
      <c r="C31562">
        <v>15</v>
      </c>
      <c r="D31562" s="1" t="s">
        <v>458</v>
      </c>
      <c r="E31562" s="1" t="s">
        <v>459</v>
      </c>
      <c r="F31562">
        <v>1369288</v>
      </c>
      <c r="G31562">
        <v>-89199161</v>
      </c>
      <c r="H31562">
        <v>1</v>
      </c>
      <c r="I31562">
        <v>0</v>
      </c>
      <c r="J31562">
        <v>0</v>
      </c>
    </row>
    <row r="31563" spans="1:10" x14ac:dyDescent="0.45">
      <c r="A31563">
        <v>1987</v>
      </c>
      <c r="B31563">
        <v>7</v>
      </c>
      <c r="C31563">
        <v>15</v>
      </c>
      <c r="D31563" s="1" t="s">
        <v>393</v>
      </c>
      <c r="E31563" s="1" t="s">
        <v>4805</v>
      </c>
      <c r="F31563">
        <v>28984462</v>
      </c>
      <c r="G31563">
        <v>77706414</v>
      </c>
      <c r="H31563">
        <v>1</v>
      </c>
      <c r="I31563">
        <v>0</v>
      </c>
      <c r="J31563">
        <v>0</v>
      </c>
    </row>
    <row r="31564" spans="1:10" x14ac:dyDescent="0.45">
      <c r="A31564">
        <v>1987</v>
      </c>
      <c r="B31564">
        <v>7</v>
      </c>
      <c r="C31564">
        <v>15</v>
      </c>
      <c r="D31564" s="1" t="s">
        <v>393</v>
      </c>
      <c r="E31564" s="1" t="s">
        <v>5847</v>
      </c>
      <c r="F31564">
        <v>2136105</v>
      </c>
      <c r="G31564">
        <v>78532366</v>
      </c>
      <c r="H31564">
        <v>1</v>
      </c>
      <c r="I31564">
        <v>0</v>
      </c>
      <c r="J31564">
        <v>10</v>
      </c>
    </row>
    <row r="31565" spans="1:10" x14ac:dyDescent="0.45">
      <c r="A31565">
        <v>1987</v>
      </c>
      <c r="B31565">
        <v>7</v>
      </c>
      <c r="C31565">
        <v>15</v>
      </c>
      <c r="D31565" s="1" t="s">
        <v>14</v>
      </c>
      <c r="E31565" s="1" t="s">
        <v>5848</v>
      </c>
      <c r="F31565">
        <v>12517106</v>
      </c>
      <c r="G31565">
        <v>124752246</v>
      </c>
      <c r="H31565">
        <v>1</v>
      </c>
      <c r="I31565">
        <v>0</v>
      </c>
      <c r="J31565">
        <v>24</v>
      </c>
    </row>
    <row r="31566" spans="1:10" x14ac:dyDescent="0.45">
      <c r="A31566">
        <v>1987</v>
      </c>
      <c r="B31566">
        <v>7</v>
      </c>
      <c r="C31566">
        <v>15</v>
      </c>
      <c r="D31566" s="1" t="s">
        <v>101</v>
      </c>
      <c r="E31566" s="1" t="s">
        <v>1511</v>
      </c>
      <c r="F31566">
        <v>-45867889</v>
      </c>
      <c r="G31566">
        <v>-67499911</v>
      </c>
      <c r="H31566">
        <v>0</v>
      </c>
      <c r="I31566">
        <v>0</v>
      </c>
      <c r="J31566">
        <v>0</v>
      </c>
    </row>
    <row r="31567" spans="1:10" x14ac:dyDescent="0.45">
      <c r="A31567">
        <v>1987</v>
      </c>
      <c r="B31567">
        <v>7</v>
      </c>
      <c r="C31567">
        <v>15</v>
      </c>
      <c r="D31567" s="1" t="s">
        <v>701</v>
      </c>
      <c r="E31567" s="1" t="s">
        <v>4850</v>
      </c>
      <c r="F31567">
        <v>-3398263</v>
      </c>
      <c r="G31567">
        <v>18569386</v>
      </c>
      <c r="H31567">
        <v>0</v>
      </c>
      <c r="I31567">
        <v>0</v>
      </c>
      <c r="J31567">
        <v>0</v>
      </c>
    </row>
    <row r="31568" spans="1:10" x14ac:dyDescent="0.45">
      <c r="A31568">
        <v>1987</v>
      </c>
      <c r="B31568">
        <v>7</v>
      </c>
      <c r="C31568">
        <v>15</v>
      </c>
      <c r="D31568" s="1" t="s">
        <v>701</v>
      </c>
      <c r="E31568" s="1" t="s">
        <v>5387</v>
      </c>
      <c r="F31568">
        <v>-32949255</v>
      </c>
      <c r="G31568">
        <v>27734962</v>
      </c>
      <c r="H31568">
        <v>1</v>
      </c>
      <c r="I31568">
        <v>0</v>
      </c>
      <c r="J31568">
        <v>3</v>
      </c>
    </row>
    <row r="31569" spans="1:10" x14ac:dyDescent="0.45">
      <c r="A31569">
        <v>1987</v>
      </c>
      <c r="B31569">
        <v>7</v>
      </c>
      <c r="C31569">
        <v>16</v>
      </c>
      <c r="D31569" s="1" t="s">
        <v>530</v>
      </c>
      <c r="E31569" s="1" t="s">
        <v>2328</v>
      </c>
      <c r="F31569">
        <v>-10683594</v>
      </c>
      <c r="G31569">
        <v>-7625621</v>
      </c>
      <c r="H31569">
        <v>1</v>
      </c>
      <c r="I31569">
        <v>0</v>
      </c>
      <c r="J31569">
        <v>0</v>
      </c>
    </row>
    <row r="31570" spans="1:10" x14ac:dyDescent="0.45">
      <c r="A31570">
        <v>1987</v>
      </c>
      <c r="B31570">
        <v>7</v>
      </c>
      <c r="C31570">
        <v>16</v>
      </c>
      <c r="D31570" s="1" t="s">
        <v>530</v>
      </c>
      <c r="E31570" s="1" t="s">
        <v>531</v>
      </c>
      <c r="F31570">
        <v>-11967368</v>
      </c>
      <c r="G31570">
        <v>-76978462</v>
      </c>
      <c r="H31570">
        <v>1</v>
      </c>
      <c r="I31570">
        <v>0</v>
      </c>
      <c r="J31570">
        <v>0</v>
      </c>
    </row>
    <row r="31571" spans="1:10" x14ac:dyDescent="0.45">
      <c r="A31571">
        <v>1987</v>
      </c>
      <c r="B31571">
        <v>7</v>
      </c>
      <c r="C31571">
        <v>16</v>
      </c>
      <c r="D31571" s="1" t="s">
        <v>530</v>
      </c>
      <c r="E31571" s="1" t="s">
        <v>531</v>
      </c>
      <c r="F31571">
        <v>-11967368</v>
      </c>
      <c r="G31571">
        <v>-76978462</v>
      </c>
      <c r="H31571">
        <v>1</v>
      </c>
      <c r="I31571">
        <v>0</v>
      </c>
      <c r="J31571">
        <v>0</v>
      </c>
    </row>
    <row r="31572" spans="1:10" x14ac:dyDescent="0.45">
      <c r="A31572">
        <v>1987</v>
      </c>
      <c r="B31572">
        <v>7</v>
      </c>
      <c r="C31572">
        <v>16</v>
      </c>
      <c r="D31572" s="1" t="s">
        <v>530</v>
      </c>
      <c r="E31572" s="1" t="s">
        <v>531</v>
      </c>
      <c r="F31572">
        <v>-11967368</v>
      </c>
      <c r="G31572">
        <v>-76978462</v>
      </c>
      <c r="H31572">
        <v>1</v>
      </c>
      <c r="I31572">
        <v>0</v>
      </c>
      <c r="J31572">
        <v>0</v>
      </c>
    </row>
    <row r="31573" spans="1:10" x14ac:dyDescent="0.45">
      <c r="A31573">
        <v>1987</v>
      </c>
      <c r="B31573">
        <v>7</v>
      </c>
      <c r="C31573">
        <v>16</v>
      </c>
      <c r="D31573" s="1" t="s">
        <v>187</v>
      </c>
      <c r="E31573" s="1" t="s">
        <v>3798</v>
      </c>
      <c r="F31573">
        <v>893334</v>
      </c>
      <c r="G31573">
        <v>-7574996</v>
      </c>
      <c r="H31573">
        <v>1</v>
      </c>
      <c r="I31573">
        <v>0</v>
      </c>
      <c r="J31573">
        <v>5</v>
      </c>
    </row>
    <row r="31574" spans="1:10" x14ac:dyDescent="0.45">
      <c r="A31574">
        <v>1987</v>
      </c>
      <c r="B31574">
        <v>7</v>
      </c>
      <c r="C31574">
        <v>16</v>
      </c>
      <c r="D31574" s="1" t="s">
        <v>187</v>
      </c>
      <c r="E31574" s="1" t="s">
        <v>5849</v>
      </c>
      <c r="F31574">
        <v>233056</v>
      </c>
      <c r="G31574">
        <v>-726278</v>
      </c>
      <c r="H31574">
        <v>1</v>
      </c>
      <c r="I31574">
        <v>0</v>
      </c>
      <c r="J31574">
        <v>16</v>
      </c>
    </row>
    <row r="31575" spans="1:10" x14ac:dyDescent="0.45">
      <c r="A31575">
        <v>1987</v>
      </c>
      <c r="B31575">
        <v>7</v>
      </c>
      <c r="C31575">
        <v>16</v>
      </c>
      <c r="D31575" s="1" t="s">
        <v>393</v>
      </c>
      <c r="E31575" s="1" t="s">
        <v>5850</v>
      </c>
      <c r="F31575">
        <v>25935728</v>
      </c>
      <c r="G31575">
        <v>82082929</v>
      </c>
      <c r="H31575">
        <v>1</v>
      </c>
      <c r="I31575">
        <v>0</v>
      </c>
      <c r="J31575">
        <v>3</v>
      </c>
    </row>
    <row r="31576" spans="1:10" x14ac:dyDescent="0.45">
      <c r="A31576">
        <v>1987</v>
      </c>
      <c r="B31576">
        <v>7</v>
      </c>
      <c r="C31576">
        <v>16</v>
      </c>
      <c r="D31576" s="1" t="s">
        <v>393</v>
      </c>
      <c r="E31576" s="1" t="s">
        <v>4218</v>
      </c>
      <c r="F31576">
        <v>3034</v>
      </c>
      <c r="G31576">
        <v>7638</v>
      </c>
      <c r="H31576">
        <v>1</v>
      </c>
      <c r="I31576">
        <v>0</v>
      </c>
      <c r="J31576">
        <v>2</v>
      </c>
    </row>
    <row r="31577" spans="1:10" x14ac:dyDescent="0.45">
      <c r="A31577">
        <v>1987</v>
      </c>
      <c r="B31577">
        <v>7</v>
      </c>
      <c r="C31577">
        <v>16</v>
      </c>
      <c r="D31577" s="1" t="s">
        <v>393</v>
      </c>
      <c r="E31577" s="1" t="s">
        <v>5851</v>
      </c>
      <c r="F31577">
        <v>30756873</v>
      </c>
      <c r="G31577">
        <v>76627553</v>
      </c>
      <c r="H31577">
        <v>1</v>
      </c>
      <c r="I31577">
        <v>0</v>
      </c>
      <c r="J31577">
        <v>1</v>
      </c>
    </row>
    <row r="31578" spans="1:10" x14ac:dyDescent="0.45">
      <c r="A31578">
        <v>1987</v>
      </c>
      <c r="B31578">
        <v>7</v>
      </c>
      <c r="C31578">
        <v>16</v>
      </c>
      <c r="D31578" s="1" t="s">
        <v>192</v>
      </c>
      <c r="E31578" s="1" t="s">
        <v>4230</v>
      </c>
      <c r="F31578">
        <v>1354204</v>
      </c>
      <c r="G31578">
        <v>-8553942</v>
      </c>
      <c r="H31578">
        <v>1</v>
      </c>
      <c r="I31578">
        <v>0</v>
      </c>
      <c r="J31578">
        <v>25</v>
      </c>
    </row>
    <row r="31579" spans="1:10" x14ac:dyDescent="0.45">
      <c r="A31579">
        <v>1987</v>
      </c>
      <c r="B31579">
        <v>7</v>
      </c>
      <c r="C31579">
        <v>16</v>
      </c>
      <c r="D31579" s="1" t="s">
        <v>192</v>
      </c>
      <c r="E31579" s="1" t="s">
        <v>4230</v>
      </c>
      <c r="F31579">
        <v>14152916</v>
      </c>
      <c r="G31579">
        <v>-8507312</v>
      </c>
      <c r="H31579">
        <v>1</v>
      </c>
      <c r="I31579">
        <v>0</v>
      </c>
      <c r="J31579">
        <v>12</v>
      </c>
    </row>
    <row r="31580" spans="1:10" x14ac:dyDescent="0.45">
      <c r="A31580">
        <v>1987</v>
      </c>
      <c r="B31580">
        <v>7</v>
      </c>
      <c r="C31580">
        <v>16</v>
      </c>
      <c r="D31580" s="1" t="s">
        <v>192</v>
      </c>
      <c r="E31580" s="1" t="s">
        <v>4230</v>
      </c>
      <c r="F31580">
        <v>1354204</v>
      </c>
      <c r="G31580">
        <v>-8553942</v>
      </c>
      <c r="H31580">
        <v>1</v>
      </c>
      <c r="I31580">
        <v>0</v>
      </c>
      <c r="J31580">
        <v>0</v>
      </c>
    </row>
    <row r="31581" spans="1:10" x14ac:dyDescent="0.45">
      <c r="A31581">
        <v>1987</v>
      </c>
      <c r="B31581">
        <v>7</v>
      </c>
      <c r="C31581">
        <v>16</v>
      </c>
      <c r="D31581" s="1" t="s">
        <v>187</v>
      </c>
      <c r="E31581" s="1" t="s">
        <v>5852</v>
      </c>
      <c r="F31581">
        <v>161456</v>
      </c>
      <c r="G31581">
        <v>-756053</v>
      </c>
      <c r="H31581">
        <v>1</v>
      </c>
      <c r="I31581">
        <v>0</v>
      </c>
      <c r="J31581">
        <v>1</v>
      </c>
    </row>
    <row r="31582" spans="1:10" x14ac:dyDescent="0.45">
      <c r="A31582">
        <v>1987</v>
      </c>
      <c r="B31582">
        <v>7</v>
      </c>
      <c r="C31582">
        <v>16</v>
      </c>
      <c r="D31582" s="1" t="s">
        <v>393</v>
      </c>
      <c r="E31582" s="1" t="s">
        <v>5853</v>
      </c>
      <c r="F31582">
        <v>2547283</v>
      </c>
      <c r="G31582">
        <v>82570528</v>
      </c>
      <c r="H31582">
        <v>1</v>
      </c>
      <c r="I31582">
        <v>0</v>
      </c>
      <c r="J31582">
        <v>3</v>
      </c>
    </row>
    <row r="31583" spans="1:10" x14ac:dyDescent="0.45">
      <c r="A31583">
        <v>1987</v>
      </c>
      <c r="B31583">
        <v>7</v>
      </c>
      <c r="C31583">
        <v>16</v>
      </c>
      <c r="D31583" s="1" t="s">
        <v>177</v>
      </c>
      <c r="E31583" s="1" t="s">
        <v>179</v>
      </c>
      <c r="F31583">
        <v>54607712</v>
      </c>
      <c r="G31583">
        <v>-595621</v>
      </c>
      <c r="H31583">
        <v>0</v>
      </c>
      <c r="I31583">
        <v>0</v>
      </c>
      <c r="J31583">
        <v>0</v>
      </c>
    </row>
    <row r="31584" spans="1:10" x14ac:dyDescent="0.45">
      <c r="A31584">
        <v>1987</v>
      </c>
      <c r="B31584">
        <v>7</v>
      </c>
      <c r="C31584">
        <v>16</v>
      </c>
      <c r="D31584" s="1" t="s">
        <v>177</v>
      </c>
      <c r="E31584" s="1" t="s">
        <v>179</v>
      </c>
      <c r="F31584">
        <v>54607712</v>
      </c>
      <c r="G31584">
        <v>-595621</v>
      </c>
      <c r="H31584">
        <v>0</v>
      </c>
      <c r="I31584">
        <v>0</v>
      </c>
      <c r="J31584">
        <v>0</v>
      </c>
    </row>
    <row r="31585" spans="1:10" x14ac:dyDescent="0.45">
      <c r="A31585">
        <v>1987</v>
      </c>
      <c r="B31585">
        <v>7</v>
      </c>
      <c r="C31585">
        <v>16</v>
      </c>
      <c r="D31585" s="1" t="s">
        <v>105</v>
      </c>
      <c r="E31585" s="1" t="s">
        <v>106</v>
      </c>
      <c r="F31585">
        <v>33888523</v>
      </c>
      <c r="G31585">
        <v>35503513</v>
      </c>
      <c r="H31585">
        <v>1</v>
      </c>
      <c r="I31585">
        <v>0</v>
      </c>
      <c r="J31585">
        <v>0</v>
      </c>
    </row>
    <row r="31586" spans="1:10" x14ac:dyDescent="0.45">
      <c r="A31586">
        <v>1987</v>
      </c>
      <c r="B31586">
        <v>7</v>
      </c>
      <c r="C31586">
        <v>17</v>
      </c>
      <c r="D31586" s="1" t="s">
        <v>791</v>
      </c>
      <c r="E31586" s="1" t="s">
        <v>888</v>
      </c>
      <c r="F31586">
        <v>-22567335</v>
      </c>
      <c r="G31586">
        <v>17083271</v>
      </c>
      <c r="H31586">
        <v>1</v>
      </c>
      <c r="I31586">
        <v>0</v>
      </c>
      <c r="J31586">
        <v>0</v>
      </c>
    </row>
    <row r="31587" spans="1:10" x14ac:dyDescent="0.45">
      <c r="A31587">
        <v>1987</v>
      </c>
      <c r="B31587">
        <v>7</v>
      </c>
      <c r="C31587">
        <v>17</v>
      </c>
      <c r="D31587" s="1" t="s">
        <v>530</v>
      </c>
      <c r="E31587" s="1" t="s">
        <v>531</v>
      </c>
      <c r="F31587">
        <v>-11967368</v>
      </c>
      <c r="G31587">
        <v>-76978462</v>
      </c>
      <c r="H31587">
        <v>1</v>
      </c>
      <c r="I31587">
        <v>0</v>
      </c>
      <c r="J31587">
        <v>1</v>
      </c>
    </row>
    <row r="31588" spans="1:10" x14ac:dyDescent="0.45">
      <c r="A31588">
        <v>1987</v>
      </c>
      <c r="B31588">
        <v>7</v>
      </c>
      <c r="C31588">
        <v>17</v>
      </c>
      <c r="D31588" s="1" t="s">
        <v>530</v>
      </c>
      <c r="E31588" s="1" t="s">
        <v>15</v>
      </c>
      <c r="F31588">
        <v>-11161067</v>
      </c>
      <c r="G31588">
        <v>-7599309</v>
      </c>
      <c r="H31588">
        <v>1</v>
      </c>
      <c r="I31588">
        <v>0</v>
      </c>
      <c r="J31588">
        <v>0</v>
      </c>
    </row>
    <row r="31589" spans="1:10" x14ac:dyDescent="0.45">
      <c r="A31589">
        <v>1987</v>
      </c>
      <c r="B31589">
        <v>7</v>
      </c>
      <c r="C31589">
        <v>17</v>
      </c>
      <c r="D31589" s="1" t="s">
        <v>530</v>
      </c>
      <c r="E31589" s="1" t="s">
        <v>15</v>
      </c>
      <c r="F31589">
        <v>-11161067</v>
      </c>
      <c r="G31589">
        <v>-7599309</v>
      </c>
      <c r="H31589">
        <v>1</v>
      </c>
      <c r="I31589">
        <v>0</v>
      </c>
      <c r="J31589">
        <v>0</v>
      </c>
    </row>
    <row r="31590" spans="1:10" x14ac:dyDescent="0.45">
      <c r="A31590">
        <v>1987</v>
      </c>
      <c r="B31590">
        <v>7</v>
      </c>
      <c r="C31590">
        <v>17</v>
      </c>
      <c r="D31590" s="1" t="s">
        <v>530</v>
      </c>
      <c r="E31590" s="1" t="s">
        <v>15</v>
      </c>
      <c r="F31590">
        <v>-11161067</v>
      </c>
      <c r="G31590">
        <v>-7599309</v>
      </c>
      <c r="H31590">
        <v>1</v>
      </c>
      <c r="I31590">
        <v>0</v>
      </c>
      <c r="J31590">
        <v>0</v>
      </c>
    </row>
    <row r="31591" spans="1:10" x14ac:dyDescent="0.45">
      <c r="A31591">
        <v>1987</v>
      </c>
      <c r="B31591">
        <v>7</v>
      </c>
      <c r="C31591">
        <v>17</v>
      </c>
      <c r="D31591" s="1" t="s">
        <v>530</v>
      </c>
      <c r="E31591" s="1" t="s">
        <v>15</v>
      </c>
      <c r="F31591">
        <v>-11161067</v>
      </c>
      <c r="G31591">
        <v>-7599309</v>
      </c>
      <c r="H31591">
        <v>1</v>
      </c>
      <c r="I31591">
        <v>0</v>
      </c>
      <c r="J31591">
        <v>0</v>
      </c>
    </row>
    <row r="31592" spans="1:10" x14ac:dyDescent="0.45">
      <c r="A31592">
        <v>1987</v>
      </c>
      <c r="B31592">
        <v>7</v>
      </c>
      <c r="C31592">
        <v>17</v>
      </c>
      <c r="D31592" s="1" t="s">
        <v>530</v>
      </c>
      <c r="E31592" s="1" t="s">
        <v>531</v>
      </c>
      <c r="F31592">
        <v>-11967368</v>
      </c>
      <c r="G31592">
        <v>-76978462</v>
      </c>
      <c r="H31592">
        <v>1</v>
      </c>
      <c r="I31592">
        <v>0</v>
      </c>
      <c r="J31592">
        <v>0</v>
      </c>
    </row>
    <row r="31593" spans="1:10" x14ac:dyDescent="0.45">
      <c r="A31593">
        <v>1987</v>
      </c>
      <c r="B31593">
        <v>7</v>
      </c>
      <c r="C31593">
        <v>17</v>
      </c>
      <c r="D31593" s="1" t="s">
        <v>14</v>
      </c>
      <c r="E31593" s="1" t="s">
        <v>77</v>
      </c>
      <c r="F31593">
        <v>14596051</v>
      </c>
      <c r="G31593">
        <v>120978666</v>
      </c>
      <c r="H31593">
        <v>1</v>
      </c>
      <c r="I31593">
        <v>0</v>
      </c>
      <c r="J31593">
        <v>0</v>
      </c>
    </row>
    <row r="31594" spans="1:10" x14ac:dyDescent="0.45">
      <c r="A31594">
        <v>1987</v>
      </c>
      <c r="B31594">
        <v>7</v>
      </c>
      <c r="C31594">
        <v>17</v>
      </c>
      <c r="D31594" s="1" t="s">
        <v>14</v>
      </c>
      <c r="E31594" s="1" t="s">
        <v>5854</v>
      </c>
      <c r="H31594">
        <v>1</v>
      </c>
      <c r="I31594">
        <v>0</v>
      </c>
      <c r="J31594">
        <v>8</v>
      </c>
    </row>
    <row r="31595" spans="1:10" x14ac:dyDescent="0.45">
      <c r="A31595">
        <v>1987</v>
      </c>
      <c r="B31595">
        <v>7</v>
      </c>
      <c r="C31595">
        <v>17</v>
      </c>
      <c r="D31595" s="1" t="s">
        <v>187</v>
      </c>
      <c r="E31595" s="1" t="s">
        <v>5822</v>
      </c>
      <c r="F31595">
        <v>7116294</v>
      </c>
      <c r="G31595">
        <v>-73120026</v>
      </c>
      <c r="H31595">
        <v>1</v>
      </c>
      <c r="I31595">
        <v>0</v>
      </c>
      <c r="J31595">
        <v>1</v>
      </c>
    </row>
    <row r="31596" spans="1:10" x14ac:dyDescent="0.45">
      <c r="A31596">
        <v>1987</v>
      </c>
      <c r="B31596">
        <v>7</v>
      </c>
      <c r="C31596">
        <v>17</v>
      </c>
      <c r="D31596" s="1" t="s">
        <v>177</v>
      </c>
      <c r="E31596" s="1" t="s">
        <v>179</v>
      </c>
      <c r="F31596">
        <v>54607712</v>
      </c>
      <c r="G31596">
        <v>-595621</v>
      </c>
      <c r="H31596">
        <v>1</v>
      </c>
      <c r="I31596">
        <v>0</v>
      </c>
      <c r="J31596">
        <v>1</v>
      </c>
    </row>
    <row r="31597" spans="1:10" x14ac:dyDescent="0.45">
      <c r="A31597">
        <v>1987</v>
      </c>
      <c r="B31597">
        <v>7</v>
      </c>
      <c r="C31597">
        <v>18</v>
      </c>
      <c r="D31597" s="1" t="s">
        <v>1500</v>
      </c>
      <c r="E31597" s="1" t="s">
        <v>5855</v>
      </c>
      <c r="F31597">
        <v>-23738177</v>
      </c>
      <c r="G31597">
        <v>34974707</v>
      </c>
      <c r="H31597">
        <v>1</v>
      </c>
      <c r="I31597">
        <v>0</v>
      </c>
      <c r="J31597">
        <v>388</v>
      </c>
    </row>
    <row r="31598" spans="1:10" x14ac:dyDescent="0.45">
      <c r="A31598">
        <v>1987</v>
      </c>
      <c r="B31598">
        <v>7</v>
      </c>
      <c r="C31598">
        <v>18</v>
      </c>
      <c r="D31598" s="1" t="s">
        <v>177</v>
      </c>
      <c r="E31598" s="1" t="s">
        <v>465</v>
      </c>
      <c r="F31598">
        <v>54482055</v>
      </c>
      <c r="G31598">
        <v>-8088244</v>
      </c>
      <c r="H31598">
        <v>1</v>
      </c>
      <c r="I31598">
        <v>0</v>
      </c>
      <c r="J31598">
        <v>1</v>
      </c>
    </row>
    <row r="31599" spans="1:10" x14ac:dyDescent="0.45">
      <c r="A31599">
        <v>1987</v>
      </c>
      <c r="B31599">
        <v>7</v>
      </c>
      <c r="C31599">
        <v>18</v>
      </c>
      <c r="D31599" s="1" t="s">
        <v>14</v>
      </c>
      <c r="E31599" s="1" t="s">
        <v>15</v>
      </c>
      <c r="F31599">
        <v>137576</v>
      </c>
      <c r="G31599">
        <v>121058325</v>
      </c>
      <c r="H31599">
        <v>1</v>
      </c>
      <c r="I31599">
        <v>0</v>
      </c>
      <c r="J31599">
        <v>4</v>
      </c>
    </row>
    <row r="31600" spans="1:10" x14ac:dyDescent="0.45">
      <c r="A31600">
        <v>1987</v>
      </c>
      <c r="B31600">
        <v>7</v>
      </c>
      <c r="C31600">
        <v>18</v>
      </c>
      <c r="D31600" s="1" t="s">
        <v>177</v>
      </c>
      <c r="E31600" s="1" t="s">
        <v>227</v>
      </c>
      <c r="F31600">
        <v>51504387</v>
      </c>
      <c r="G31600">
        <v>-140041</v>
      </c>
      <c r="H31600">
        <v>0</v>
      </c>
      <c r="I31600">
        <v>0</v>
      </c>
      <c r="J31600">
        <v>0</v>
      </c>
    </row>
    <row r="31601" spans="1:10" x14ac:dyDescent="0.45">
      <c r="A31601">
        <v>1987</v>
      </c>
      <c r="B31601">
        <v>7</v>
      </c>
      <c r="C31601">
        <v>18</v>
      </c>
      <c r="D31601" s="1" t="s">
        <v>701</v>
      </c>
      <c r="E31601" s="1" t="s">
        <v>3724</v>
      </c>
      <c r="F31601">
        <v>-25718321</v>
      </c>
      <c r="G31601">
        <v>28408798</v>
      </c>
      <c r="H31601">
        <v>1</v>
      </c>
      <c r="I31601">
        <v>0</v>
      </c>
      <c r="J31601">
        <v>0</v>
      </c>
    </row>
    <row r="31602" spans="1:10" x14ac:dyDescent="0.45">
      <c r="A31602">
        <v>1987</v>
      </c>
      <c r="B31602">
        <v>7</v>
      </c>
      <c r="C31602">
        <v>19</v>
      </c>
      <c r="D31602" s="1" t="s">
        <v>187</v>
      </c>
      <c r="E31602" s="1" t="s">
        <v>432</v>
      </c>
      <c r="F31602">
        <v>4667128</v>
      </c>
      <c r="G31602">
        <v>-74106056</v>
      </c>
      <c r="H31602">
        <v>1</v>
      </c>
      <c r="I31602">
        <v>0</v>
      </c>
      <c r="J31602">
        <v>0</v>
      </c>
    </row>
    <row r="31603" spans="1:10" x14ac:dyDescent="0.45">
      <c r="A31603">
        <v>1987</v>
      </c>
      <c r="B31603">
        <v>7</v>
      </c>
      <c r="C31603">
        <v>19</v>
      </c>
      <c r="D31603" s="1" t="s">
        <v>458</v>
      </c>
      <c r="E31603" s="1" t="s">
        <v>459</v>
      </c>
      <c r="F31603">
        <v>1369288</v>
      </c>
      <c r="G31603">
        <v>-89199161</v>
      </c>
      <c r="H31603">
        <v>1</v>
      </c>
      <c r="I31603">
        <v>0</v>
      </c>
      <c r="J31603">
        <v>0</v>
      </c>
    </row>
    <row r="31604" spans="1:10" x14ac:dyDescent="0.45">
      <c r="A31604">
        <v>1987</v>
      </c>
      <c r="B31604">
        <v>7</v>
      </c>
      <c r="C31604">
        <v>19</v>
      </c>
      <c r="D31604" s="1" t="s">
        <v>458</v>
      </c>
      <c r="E31604" s="1" t="s">
        <v>459</v>
      </c>
      <c r="F31604">
        <v>1369288</v>
      </c>
      <c r="G31604">
        <v>-89199161</v>
      </c>
      <c r="H31604">
        <v>1</v>
      </c>
      <c r="I31604">
        <v>0</v>
      </c>
      <c r="J31604">
        <v>0</v>
      </c>
    </row>
    <row r="31605" spans="1:10" x14ac:dyDescent="0.45">
      <c r="A31605">
        <v>1987</v>
      </c>
      <c r="B31605">
        <v>7</v>
      </c>
      <c r="C31605">
        <v>19</v>
      </c>
      <c r="D31605" s="1" t="s">
        <v>701</v>
      </c>
      <c r="E31605" s="1" t="s">
        <v>1748</v>
      </c>
      <c r="F31605">
        <v>-33941849</v>
      </c>
      <c r="G31605">
        <v>1841964</v>
      </c>
      <c r="H31605">
        <v>1</v>
      </c>
      <c r="I31605">
        <v>0</v>
      </c>
      <c r="J31605">
        <v>0</v>
      </c>
    </row>
    <row r="31606" spans="1:10" x14ac:dyDescent="0.45">
      <c r="A31606">
        <v>1987</v>
      </c>
      <c r="B31606">
        <v>7</v>
      </c>
      <c r="C31606">
        <v>19</v>
      </c>
      <c r="D31606" s="1" t="s">
        <v>701</v>
      </c>
      <c r="E31606" s="1" t="s">
        <v>1748</v>
      </c>
      <c r="F31606">
        <v>-33941849</v>
      </c>
      <c r="G31606">
        <v>1841964</v>
      </c>
      <c r="H31606">
        <v>0</v>
      </c>
      <c r="I31606">
        <v>0</v>
      </c>
      <c r="J31606">
        <v>0</v>
      </c>
    </row>
    <row r="31607" spans="1:10" x14ac:dyDescent="0.45">
      <c r="A31607">
        <v>1987</v>
      </c>
      <c r="B31607">
        <v>7</v>
      </c>
      <c r="C31607">
        <v>19</v>
      </c>
      <c r="D31607" s="1" t="s">
        <v>79</v>
      </c>
      <c r="E31607" s="1" t="s">
        <v>1818</v>
      </c>
      <c r="F31607">
        <v>39986068</v>
      </c>
      <c r="G31607">
        <v>-36024</v>
      </c>
      <c r="H31607">
        <v>1</v>
      </c>
      <c r="I31607">
        <v>0</v>
      </c>
      <c r="J31607">
        <v>0</v>
      </c>
    </row>
    <row r="31608" spans="1:10" x14ac:dyDescent="0.45">
      <c r="A31608">
        <v>1987</v>
      </c>
      <c r="B31608">
        <v>7</v>
      </c>
      <c r="C31608">
        <v>19</v>
      </c>
      <c r="D31608" s="1" t="s">
        <v>537</v>
      </c>
      <c r="E31608" s="1" t="s">
        <v>538</v>
      </c>
      <c r="F31608">
        <v>-33366238</v>
      </c>
      <c r="G31608">
        <v>-70505302</v>
      </c>
      <c r="H31608">
        <v>0</v>
      </c>
      <c r="I31608">
        <v>0</v>
      </c>
      <c r="J31608">
        <v>0</v>
      </c>
    </row>
    <row r="31609" spans="1:10" x14ac:dyDescent="0.45">
      <c r="A31609">
        <v>1987</v>
      </c>
      <c r="B31609">
        <v>7</v>
      </c>
      <c r="C31609">
        <v>19</v>
      </c>
      <c r="D31609" s="1" t="s">
        <v>192</v>
      </c>
      <c r="E31609" s="1" t="s">
        <v>15</v>
      </c>
      <c r="F31609">
        <v>12929811</v>
      </c>
      <c r="G31609">
        <v>-85917027</v>
      </c>
      <c r="H31609">
        <v>1</v>
      </c>
      <c r="I31609">
        <v>0</v>
      </c>
      <c r="J31609">
        <v>8</v>
      </c>
    </row>
    <row r="31610" spans="1:10" x14ac:dyDescent="0.45">
      <c r="A31610">
        <v>1987</v>
      </c>
      <c r="B31610">
        <v>7</v>
      </c>
      <c r="C31610">
        <v>19</v>
      </c>
      <c r="D31610" s="1" t="s">
        <v>530</v>
      </c>
      <c r="E31610" s="1" t="s">
        <v>5856</v>
      </c>
      <c r="F31610">
        <v>-12790278</v>
      </c>
      <c r="G31610">
        <v>-73641389</v>
      </c>
      <c r="H31610">
        <v>0</v>
      </c>
      <c r="I31610">
        <v>0</v>
      </c>
      <c r="J31610">
        <v>0</v>
      </c>
    </row>
    <row r="31611" spans="1:10" x14ac:dyDescent="0.45">
      <c r="A31611">
        <v>1987</v>
      </c>
      <c r="B31611">
        <v>7</v>
      </c>
      <c r="C31611">
        <v>19</v>
      </c>
      <c r="D31611" s="1" t="s">
        <v>14</v>
      </c>
      <c r="E31611" s="1" t="s">
        <v>15</v>
      </c>
      <c r="F31611">
        <v>13938805</v>
      </c>
      <c r="G31611">
        <v>121620829</v>
      </c>
      <c r="H31611">
        <v>1</v>
      </c>
      <c r="I31611">
        <v>0</v>
      </c>
      <c r="J31611">
        <v>7</v>
      </c>
    </row>
    <row r="31612" spans="1:10" x14ac:dyDescent="0.45">
      <c r="A31612">
        <v>1987</v>
      </c>
      <c r="B31612">
        <v>7</v>
      </c>
      <c r="C31612">
        <v>19</v>
      </c>
      <c r="D31612" s="1" t="s">
        <v>14</v>
      </c>
      <c r="E31612" s="1" t="s">
        <v>15</v>
      </c>
      <c r="F31612">
        <v>7010241</v>
      </c>
      <c r="G31612">
        <v>125092208</v>
      </c>
      <c r="H31612">
        <v>1</v>
      </c>
      <c r="I31612">
        <v>0</v>
      </c>
      <c r="J31612">
        <v>22</v>
      </c>
    </row>
    <row r="31613" spans="1:10" x14ac:dyDescent="0.45">
      <c r="A31613">
        <v>1987</v>
      </c>
      <c r="B31613">
        <v>7</v>
      </c>
      <c r="C31613">
        <v>19</v>
      </c>
      <c r="D31613" s="1" t="s">
        <v>368</v>
      </c>
      <c r="E31613" s="1" t="s">
        <v>369</v>
      </c>
      <c r="F31613">
        <v>8994269</v>
      </c>
      <c r="G31613">
        <v>-79518792</v>
      </c>
      <c r="H31613">
        <v>0</v>
      </c>
      <c r="I31613">
        <v>0</v>
      </c>
      <c r="J31613">
        <v>0</v>
      </c>
    </row>
    <row r="31614" spans="1:10" x14ac:dyDescent="0.45">
      <c r="A31614">
        <v>1987</v>
      </c>
      <c r="B31614">
        <v>7</v>
      </c>
      <c r="C31614">
        <v>19</v>
      </c>
      <c r="D31614" s="1" t="s">
        <v>14</v>
      </c>
      <c r="E31614" s="1" t="s">
        <v>15</v>
      </c>
      <c r="F31614">
        <v>13186049</v>
      </c>
      <c r="G31614">
        <v>123540123</v>
      </c>
      <c r="H31614">
        <v>1</v>
      </c>
      <c r="I31614">
        <v>0</v>
      </c>
      <c r="J31614">
        <v>1</v>
      </c>
    </row>
    <row r="31615" spans="1:10" x14ac:dyDescent="0.45">
      <c r="A31615">
        <v>1987</v>
      </c>
      <c r="B31615">
        <v>7</v>
      </c>
      <c r="C31615">
        <v>20</v>
      </c>
      <c r="D31615" s="1" t="s">
        <v>458</v>
      </c>
      <c r="E31615" s="1" t="s">
        <v>15</v>
      </c>
      <c r="F31615">
        <v>13447063</v>
      </c>
      <c r="G31615">
        <v>-88556531</v>
      </c>
      <c r="H31615">
        <v>1</v>
      </c>
      <c r="I31615">
        <v>0</v>
      </c>
      <c r="J31615">
        <v>0</v>
      </c>
    </row>
    <row r="31616" spans="1:10" x14ac:dyDescent="0.45">
      <c r="A31616">
        <v>1987</v>
      </c>
      <c r="B31616">
        <v>7</v>
      </c>
      <c r="C31616">
        <v>20</v>
      </c>
      <c r="D31616" s="1" t="s">
        <v>701</v>
      </c>
      <c r="E31616" s="1" t="s">
        <v>1748</v>
      </c>
      <c r="F31616">
        <v>-33941849</v>
      </c>
      <c r="G31616">
        <v>1841964</v>
      </c>
      <c r="H31616">
        <v>1</v>
      </c>
      <c r="I31616">
        <v>0</v>
      </c>
      <c r="J31616">
        <v>0</v>
      </c>
    </row>
    <row r="31617" spans="1:10" x14ac:dyDescent="0.45">
      <c r="A31617">
        <v>1987</v>
      </c>
      <c r="B31617">
        <v>7</v>
      </c>
      <c r="C31617">
        <v>20</v>
      </c>
      <c r="D31617" s="1" t="s">
        <v>701</v>
      </c>
      <c r="E31617" s="1" t="s">
        <v>1748</v>
      </c>
      <c r="F31617">
        <v>-33941849</v>
      </c>
      <c r="G31617">
        <v>1841964</v>
      </c>
      <c r="H31617">
        <v>1</v>
      </c>
      <c r="I31617">
        <v>0</v>
      </c>
      <c r="J31617">
        <v>0</v>
      </c>
    </row>
    <row r="31618" spans="1:10" x14ac:dyDescent="0.45">
      <c r="A31618">
        <v>1987</v>
      </c>
      <c r="B31618">
        <v>7</v>
      </c>
      <c r="C31618">
        <v>20</v>
      </c>
      <c r="D31618" s="1" t="s">
        <v>458</v>
      </c>
      <c r="E31618" s="1" t="s">
        <v>5487</v>
      </c>
      <c r="F31618">
        <v>1396667</v>
      </c>
      <c r="G31618">
        <v>-892</v>
      </c>
      <c r="H31618">
        <v>1</v>
      </c>
      <c r="I31618">
        <v>0</v>
      </c>
      <c r="J31618">
        <v>1</v>
      </c>
    </row>
    <row r="31619" spans="1:10" x14ac:dyDescent="0.45">
      <c r="A31619">
        <v>1987</v>
      </c>
      <c r="B31619">
        <v>7</v>
      </c>
      <c r="C31619">
        <v>20</v>
      </c>
      <c r="D31619" s="1" t="s">
        <v>458</v>
      </c>
      <c r="E31619" s="1" t="s">
        <v>2227</v>
      </c>
      <c r="F31619">
        <v>13965554</v>
      </c>
      <c r="G31619">
        <v>-88892274</v>
      </c>
      <c r="H31619">
        <v>1</v>
      </c>
      <c r="I31619">
        <v>0</v>
      </c>
      <c r="J31619">
        <v>0</v>
      </c>
    </row>
    <row r="31620" spans="1:10" x14ac:dyDescent="0.45">
      <c r="A31620">
        <v>1987</v>
      </c>
      <c r="B31620">
        <v>7</v>
      </c>
      <c r="C31620">
        <v>20</v>
      </c>
      <c r="D31620" s="1" t="s">
        <v>458</v>
      </c>
      <c r="E31620" s="1" t="s">
        <v>1770</v>
      </c>
      <c r="F31620">
        <v>14009286</v>
      </c>
      <c r="G31620">
        <v>-88940189</v>
      </c>
      <c r="H31620">
        <v>1</v>
      </c>
      <c r="I31620">
        <v>0</v>
      </c>
      <c r="J31620">
        <v>0</v>
      </c>
    </row>
    <row r="31621" spans="1:10" x14ac:dyDescent="0.45">
      <c r="A31621">
        <v>1987</v>
      </c>
      <c r="B31621">
        <v>7</v>
      </c>
      <c r="C31621">
        <v>20</v>
      </c>
      <c r="D31621" s="1" t="s">
        <v>458</v>
      </c>
      <c r="E31621" s="1" t="s">
        <v>2639</v>
      </c>
      <c r="F31621">
        <v>1384222</v>
      </c>
      <c r="G31621">
        <v>-8909694</v>
      </c>
      <c r="H31621">
        <v>1</v>
      </c>
      <c r="I31621">
        <v>0</v>
      </c>
      <c r="J31621">
        <v>0</v>
      </c>
    </row>
    <row r="31622" spans="1:10" x14ac:dyDescent="0.45">
      <c r="A31622">
        <v>1987</v>
      </c>
      <c r="B31622">
        <v>7</v>
      </c>
      <c r="C31622">
        <v>20</v>
      </c>
      <c r="D31622" s="1" t="s">
        <v>14</v>
      </c>
      <c r="E31622" s="1" t="s">
        <v>42</v>
      </c>
      <c r="F31622">
        <v>1467428</v>
      </c>
      <c r="G31622">
        <v>121057495</v>
      </c>
      <c r="H31622">
        <v>1</v>
      </c>
      <c r="I31622">
        <v>0</v>
      </c>
      <c r="J31622">
        <v>0</v>
      </c>
    </row>
    <row r="31623" spans="1:10" x14ac:dyDescent="0.45">
      <c r="A31623">
        <v>1987</v>
      </c>
      <c r="B31623">
        <v>7</v>
      </c>
      <c r="C31623">
        <v>20</v>
      </c>
      <c r="D31623" s="1" t="s">
        <v>701</v>
      </c>
      <c r="E31623" s="1" t="s">
        <v>1748</v>
      </c>
      <c r="F31623">
        <v>-33941849</v>
      </c>
      <c r="G31623">
        <v>1841964</v>
      </c>
      <c r="H31623">
        <v>1</v>
      </c>
      <c r="I31623">
        <v>0</v>
      </c>
      <c r="J31623">
        <v>0</v>
      </c>
    </row>
    <row r="31624" spans="1:10" x14ac:dyDescent="0.45">
      <c r="A31624">
        <v>1987</v>
      </c>
      <c r="B31624">
        <v>7</v>
      </c>
      <c r="C31624">
        <v>20</v>
      </c>
      <c r="D31624" s="1" t="s">
        <v>701</v>
      </c>
      <c r="E31624" s="1" t="s">
        <v>1748</v>
      </c>
      <c r="F31624">
        <v>-33941849</v>
      </c>
      <c r="G31624">
        <v>1841964</v>
      </c>
      <c r="H31624">
        <v>1</v>
      </c>
      <c r="I31624">
        <v>0</v>
      </c>
      <c r="J31624">
        <v>0</v>
      </c>
    </row>
    <row r="31625" spans="1:10" x14ac:dyDescent="0.45">
      <c r="A31625">
        <v>1987</v>
      </c>
      <c r="B31625">
        <v>7</v>
      </c>
      <c r="C31625">
        <v>21</v>
      </c>
      <c r="D31625" s="1" t="s">
        <v>458</v>
      </c>
      <c r="E31625" s="1" t="s">
        <v>15</v>
      </c>
      <c r="F31625">
        <v>13447063</v>
      </c>
      <c r="G31625">
        <v>-88556531</v>
      </c>
      <c r="H31625">
        <v>1</v>
      </c>
      <c r="I31625">
        <v>0</v>
      </c>
      <c r="J31625">
        <v>0</v>
      </c>
    </row>
    <row r="31626" spans="1:10" x14ac:dyDescent="0.45">
      <c r="A31626">
        <v>1987</v>
      </c>
      <c r="B31626">
        <v>7</v>
      </c>
      <c r="C31626">
        <v>21</v>
      </c>
      <c r="D31626" s="1" t="s">
        <v>458</v>
      </c>
      <c r="E31626" s="1" t="s">
        <v>15</v>
      </c>
      <c r="F31626">
        <v>13447063</v>
      </c>
      <c r="G31626">
        <v>-88556531</v>
      </c>
      <c r="H31626">
        <v>1</v>
      </c>
      <c r="I31626">
        <v>0</v>
      </c>
      <c r="J31626">
        <v>0</v>
      </c>
    </row>
    <row r="31627" spans="1:10" x14ac:dyDescent="0.45">
      <c r="A31627">
        <v>1987</v>
      </c>
      <c r="B31627">
        <v>7</v>
      </c>
      <c r="C31627">
        <v>21</v>
      </c>
      <c r="D31627" s="1" t="s">
        <v>458</v>
      </c>
      <c r="E31627" s="1" t="s">
        <v>15</v>
      </c>
      <c r="F31627">
        <v>13447063</v>
      </c>
      <c r="G31627">
        <v>-88556531</v>
      </c>
      <c r="H31627">
        <v>1</v>
      </c>
      <c r="I31627">
        <v>0</v>
      </c>
      <c r="J31627">
        <v>0</v>
      </c>
    </row>
    <row r="31628" spans="1:10" x14ac:dyDescent="0.45">
      <c r="A31628">
        <v>1987</v>
      </c>
      <c r="B31628">
        <v>7</v>
      </c>
      <c r="C31628">
        <v>21</v>
      </c>
      <c r="D31628" s="1" t="s">
        <v>458</v>
      </c>
      <c r="E31628" s="1" t="s">
        <v>15</v>
      </c>
      <c r="F31628">
        <v>13447063</v>
      </c>
      <c r="G31628">
        <v>-88556531</v>
      </c>
      <c r="H31628">
        <v>1</v>
      </c>
      <c r="I31628">
        <v>0</v>
      </c>
      <c r="J31628">
        <v>0</v>
      </c>
    </row>
    <row r="31629" spans="1:10" x14ac:dyDescent="0.45">
      <c r="A31629">
        <v>1987</v>
      </c>
      <c r="B31629">
        <v>7</v>
      </c>
      <c r="C31629">
        <v>21</v>
      </c>
      <c r="D31629" s="1" t="s">
        <v>458</v>
      </c>
      <c r="E31629" s="1" t="s">
        <v>15</v>
      </c>
      <c r="F31629">
        <v>13447063</v>
      </c>
      <c r="G31629">
        <v>-88556531</v>
      </c>
      <c r="H31629">
        <v>1</v>
      </c>
      <c r="I31629">
        <v>0</v>
      </c>
      <c r="J31629">
        <v>0</v>
      </c>
    </row>
    <row r="31630" spans="1:10" x14ac:dyDescent="0.45">
      <c r="A31630">
        <v>1987</v>
      </c>
      <c r="B31630">
        <v>7</v>
      </c>
      <c r="C31630">
        <v>21</v>
      </c>
      <c r="D31630" s="1" t="s">
        <v>458</v>
      </c>
      <c r="E31630" s="1" t="s">
        <v>15</v>
      </c>
      <c r="F31630">
        <v>13447063</v>
      </c>
      <c r="G31630">
        <v>-88556531</v>
      </c>
      <c r="H31630">
        <v>1</v>
      </c>
      <c r="I31630">
        <v>0</v>
      </c>
      <c r="J31630">
        <v>0</v>
      </c>
    </row>
    <row r="31631" spans="1:10" x14ac:dyDescent="0.45">
      <c r="A31631">
        <v>1987</v>
      </c>
      <c r="B31631">
        <v>7</v>
      </c>
      <c r="C31631">
        <v>21</v>
      </c>
      <c r="D31631" s="1" t="s">
        <v>458</v>
      </c>
      <c r="E31631" s="1" t="s">
        <v>15</v>
      </c>
      <c r="F31631">
        <v>13447063</v>
      </c>
      <c r="G31631">
        <v>-88556531</v>
      </c>
      <c r="H31631">
        <v>1</v>
      </c>
      <c r="I31631">
        <v>0</v>
      </c>
      <c r="J31631">
        <v>0</v>
      </c>
    </row>
    <row r="31632" spans="1:10" x14ac:dyDescent="0.45">
      <c r="A31632">
        <v>1987</v>
      </c>
      <c r="B31632">
        <v>7</v>
      </c>
      <c r="C31632">
        <v>21</v>
      </c>
      <c r="D31632" s="1" t="s">
        <v>458</v>
      </c>
      <c r="E31632" s="1" t="s">
        <v>15</v>
      </c>
      <c r="F31632">
        <v>13447063</v>
      </c>
      <c r="G31632">
        <v>-88556531</v>
      </c>
      <c r="H31632">
        <v>1</v>
      </c>
      <c r="I31632">
        <v>0</v>
      </c>
      <c r="J31632">
        <v>0</v>
      </c>
    </row>
    <row r="31633" spans="1:10" x14ac:dyDescent="0.45">
      <c r="A31633">
        <v>1987</v>
      </c>
      <c r="B31633">
        <v>7</v>
      </c>
      <c r="C31633">
        <v>21</v>
      </c>
      <c r="D31633" s="1" t="s">
        <v>458</v>
      </c>
      <c r="E31633" s="1" t="s">
        <v>15</v>
      </c>
      <c r="F31633">
        <v>13447063</v>
      </c>
      <c r="G31633">
        <v>-88556531</v>
      </c>
      <c r="H31633">
        <v>1</v>
      </c>
      <c r="I31633">
        <v>0</v>
      </c>
      <c r="J31633">
        <v>0</v>
      </c>
    </row>
    <row r="31634" spans="1:10" x14ac:dyDescent="0.45">
      <c r="A31634">
        <v>1987</v>
      </c>
      <c r="B31634">
        <v>7</v>
      </c>
      <c r="C31634">
        <v>21</v>
      </c>
      <c r="D31634" s="1" t="s">
        <v>458</v>
      </c>
      <c r="E31634" s="1" t="s">
        <v>15</v>
      </c>
      <c r="F31634">
        <v>13447063</v>
      </c>
      <c r="G31634">
        <v>-88556531</v>
      </c>
      <c r="H31634">
        <v>1</v>
      </c>
      <c r="I31634">
        <v>0</v>
      </c>
      <c r="J31634">
        <v>0</v>
      </c>
    </row>
    <row r="31635" spans="1:10" x14ac:dyDescent="0.45">
      <c r="A31635">
        <v>1987</v>
      </c>
      <c r="B31635">
        <v>7</v>
      </c>
      <c r="C31635">
        <v>21</v>
      </c>
      <c r="D31635" s="1" t="s">
        <v>458</v>
      </c>
      <c r="E31635" s="1" t="s">
        <v>15</v>
      </c>
      <c r="F31635">
        <v>13447063</v>
      </c>
      <c r="G31635">
        <v>-88556531</v>
      </c>
      <c r="H31635">
        <v>1</v>
      </c>
      <c r="I31635">
        <v>0</v>
      </c>
      <c r="J31635">
        <v>0</v>
      </c>
    </row>
    <row r="31636" spans="1:10" x14ac:dyDescent="0.45">
      <c r="A31636">
        <v>1987</v>
      </c>
      <c r="B31636">
        <v>7</v>
      </c>
      <c r="C31636">
        <v>21</v>
      </c>
      <c r="D31636" s="1" t="s">
        <v>458</v>
      </c>
      <c r="E31636" s="1" t="s">
        <v>15</v>
      </c>
      <c r="F31636">
        <v>13447063</v>
      </c>
      <c r="G31636">
        <v>-88556531</v>
      </c>
      <c r="H31636">
        <v>1</v>
      </c>
      <c r="I31636">
        <v>0</v>
      </c>
      <c r="J31636">
        <v>0</v>
      </c>
    </row>
    <row r="31637" spans="1:10" x14ac:dyDescent="0.45">
      <c r="A31637">
        <v>1987</v>
      </c>
      <c r="B31637">
        <v>7</v>
      </c>
      <c r="C31637">
        <v>21</v>
      </c>
      <c r="D31637" s="1" t="s">
        <v>458</v>
      </c>
      <c r="E31637" s="1" t="s">
        <v>15</v>
      </c>
      <c r="F31637">
        <v>13447063</v>
      </c>
      <c r="G31637">
        <v>-88556531</v>
      </c>
      <c r="H31637">
        <v>1</v>
      </c>
      <c r="I31637">
        <v>0</v>
      </c>
      <c r="J31637">
        <v>0</v>
      </c>
    </row>
    <row r="31638" spans="1:10" x14ac:dyDescent="0.45">
      <c r="A31638">
        <v>1987</v>
      </c>
      <c r="B31638">
        <v>7</v>
      </c>
      <c r="C31638">
        <v>21</v>
      </c>
      <c r="D31638" s="1" t="s">
        <v>458</v>
      </c>
      <c r="E31638" s="1" t="s">
        <v>15</v>
      </c>
      <c r="F31638">
        <v>13447063</v>
      </c>
      <c r="G31638">
        <v>-88556531</v>
      </c>
      <c r="H31638">
        <v>1</v>
      </c>
      <c r="I31638">
        <v>0</v>
      </c>
      <c r="J31638">
        <v>0</v>
      </c>
    </row>
    <row r="31639" spans="1:10" x14ac:dyDescent="0.45">
      <c r="A31639">
        <v>1987</v>
      </c>
      <c r="B31639">
        <v>7</v>
      </c>
      <c r="C31639">
        <v>21</v>
      </c>
      <c r="D31639" s="1" t="s">
        <v>458</v>
      </c>
      <c r="E31639" s="1" t="s">
        <v>15</v>
      </c>
      <c r="F31639">
        <v>13447063</v>
      </c>
      <c r="G31639">
        <v>-88556531</v>
      </c>
      <c r="H31639">
        <v>1</v>
      </c>
      <c r="I31639">
        <v>0</v>
      </c>
      <c r="J31639">
        <v>0</v>
      </c>
    </row>
    <row r="31640" spans="1:10" x14ac:dyDescent="0.45">
      <c r="A31640">
        <v>1987</v>
      </c>
      <c r="B31640">
        <v>7</v>
      </c>
      <c r="C31640">
        <v>21</v>
      </c>
      <c r="D31640" s="1" t="s">
        <v>458</v>
      </c>
      <c r="E31640" s="1" t="s">
        <v>15</v>
      </c>
      <c r="F31640">
        <v>13447063</v>
      </c>
      <c r="G31640">
        <v>-88556531</v>
      </c>
      <c r="H31640">
        <v>1</v>
      </c>
      <c r="I31640">
        <v>0</v>
      </c>
      <c r="J31640">
        <v>0</v>
      </c>
    </row>
    <row r="31641" spans="1:10" x14ac:dyDescent="0.45">
      <c r="A31641">
        <v>1987</v>
      </c>
      <c r="B31641">
        <v>7</v>
      </c>
      <c r="C31641">
        <v>21</v>
      </c>
      <c r="D31641" s="1" t="s">
        <v>458</v>
      </c>
      <c r="E31641" s="1" t="s">
        <v>15</v>
      </c>
      <c r="F31641">
        <v>13447063</v>
      </c>
      <c r="G31641">
        <v>-88556531</v>
      </c>
      <c r="H31641">
        <v>1</v>
      </c>
      <c r="I31641">
        <v>0</v>
      </c>
      <c r="J31641">
        <v>0</v>
      </c>
    </row>
    <row r="31642" spans="1:10" x14ac:dyDescent="0.45">
      <c r="A31642">
        <v>1987</v>
      </c>
      <c r="B31642">
        <v>7</v>
      </c>
      <c r="C31642">
        <v>21</v>
      </c>
      <c r="D31642" s="1" t="s">
        <v>458</v>
      </c>
      <c r="E31642" s="1" t="s">
        <v>15</v>
      </c>
      <c r="F31642">
        <v>13447063</v>
      </c>
      <c r="G31642">
        <v>-88556531</v>
      </c>
      <c r="H31642">
        <v>1</v>
      </c>
      <c r="I31642">
        <v>0</v>
      </c>
      <c r="J31642">
        <v>0</v>
      </c>
    </row>
    <row r="31643" spans="1:10" x14ac:dyDescent="0.45">
      <c r="A31643">
        <v>1987</v>
      </c>
      <c r="B31643">
        <v>7</v>
      </c>
      <c r="C31643">
        <v>21</v>
      </c>
      <c r="D31643" s="1" t="s">
        <v>458</v>
      </c>
      <c r="E31643" s="1" t="s">
        <v>15</v>
      </c>
      <c r="F31643">
        <v>13447063</v>
      </c>
      <c r="G31643">
        <v>-88556531</v>
      </c>
      <c r="H31643">
        <v>1</v>
      </c>
      <c r="I31643">
        <v>0</v>
      </c>
      <c r="J31643">
        <v>0</v>
      </c>
    </row>
    <row r="31644" spans="1:10" x14ac:dyDescent="0.45">
      <c r="A31644">
        <v>1987</v>
      </c>
      <c r="B31644">
        <v>7</v>
      </c>
      <c r="C31644">
        <v>21</v>
      </c>
      <c r="D31644" s="1" t="s">
        <v>458</v>
      </c>
      <c r="E31644" s="1" t="s">
        <v>15</v>
      </c>
      <c r="F31644">
        <v>13447063</v>
      </c>
      <c r="G31644">
        <v>-88556531</v>
      </c>
      <c r="H31644">
        <v>1</v>
      </c>
      <c r="I31644">
        <v>0</v>
      </c>
      <c r="J31644">
        <v>0</v>
      </c>
    </row>
    <row r="31645" spans="1:10" x14ac:dyDescent="0.45">
      <c r="A31645">
        <v>1987</v>
      </c>
      <c r="B31645">
        <v>7</v>
      </c>
      <c r="C31645">
        <v>21</v>
      </c>
      <c r="D31645" s="1" t="s">
        <v>458</v>
      </c>
      <c r="E31645" s="1" t="s">
        <v>15</v>
      </c>
      <c r="F31645">
        <v>13447063</v>
      </c>
      <c r="G31645">
        <v>-88556531</v>
      </c>
      <c r="H31645">
        <v>1</v>
      </c>
      <c r="I31645">
        <v>0</v>
      </c>
      <c r="J31645">
        <v>0</v>
      </c>
    </row>
    <row r="31646" spans="1:10" x14ac:dyDescent="0.45">
      <c r="A31646">
        <v>1987</v>
      </c>
      <c r="B31646">
        <v>7</v>
      </c>
      <c r="C31646">
        <v>21</v>
      </c>
      <c r="D31646" s="1" t="s">
        <v>458</v>
      </c>
      <c r="E31646" s="1" t="s">
        <v>15</v>
      </c>
      <c r="F31646">
        <v>13447063</v>
      </c>
      <c r="G31646">
        <v>-88556531</v>
      </c>
      <c r="H31646">
        <v>1</v>
      </c>
      <c r="I31646">
        <v>0</v>
      </c>
      <c r="J31646">
        <v>0</v>
      </c>
    </row>
    <row r="31647" spans="1:10" x14ac:dyDescent="0.45">
      <c r="A31647">
        <v>1987</v>
      </c>
      <c r="B31647">
        <v>7</v>
      </c>
      <c r="C31647">
        <v>21</v>
      </c>
      <c r="D31647" s="1" t="s">
        <v>458</v>
      </c>
      <c r="E31647" s="1" t="s">
        <v>15</v>
      </c>
      <c r="F31647">
        <v>13447063</v>
      </c>
      <c r="G31647">
        <v>-88556531</v>
      </c>
      <c r="H31647">
        <v>1</v>
      </c>
      <c r="I31647">
        <v>0</v>
      </c>
      <c r="J31647">
        <v>0</v>
      </c>
    </row>
    <row r="31648" spans="1:10" x14ac:dyDescent="0.45">
      <c r="A31648">
        <v>1987</v>
      </c>
      <c r="B31648">
        <v>7</v>
      </c>
      <c r="C31648">
        <v>21</v>
      </c>
      <c r="D31648" s="1" t="s">
        <v>458</v>
      </c>
      <c r="E31648" s="1" t="s">
        <v>2487</v>
      </c>
      <c r="F31648">
        <v>1327417</v>
      </c>
      <c r="G31648">
        <v>-8805611</v>
      </c>
      <c r="H31648">
        <v>1</v>
      </c>
      <c r="I31648">
        <v>0</v>
      </c>
      <c r="J31648">
        <v>0</v>
      </c>
    </row>
    <row r="31649" spans="1:10" x14ac:dyDescent="0.45">
      <c r="A31649">
        <v>1987</v>
      </c>
      <c r="B31649">
        <v>7</v>
      </c>
      <c r="C31649">
        <v>21</v>
      </c>
      <c r="D31649" s="1" t="s">
        <v>458</v>
      </c>
      <c r="E31649" s="1" t="s">
        <v>15</v>
      </c>
      <c r="F31649">
        <v>14191665</v>
      </c>
      <c r="G31649">
        <v>-891706</v>
      </c>
      <c r="H31649">
        <v>1</v>
      </c>
      <c r="I31649">
        <v>0</v>
      </c>
      <c r="J31649">
        <v>0</v>
      </c>
    </row>
    <row r="31650" spans="1:10" x14ac:dyDescent="0.45">
      <c r="A31650">
        <v>1987</v>
      </c>
      <c r="B31650">
        <v>7</v>
      </c>
      <c r="C31650">
        <v>21</v>
      </c>
      <c r="D31650" s="1" t="s">
        <v>458</v>
      </c>
      <c r="E31650" s="1" t="s">
        <v>15</v>
      </c>
      <c r="F31650">
        <v>14191665</v>
      </c>
      <c r="G31650">
        <v>-891706</v>
      </c>
      <c r="H31650">
        <v>1</v>
      </c>
      <c r="I31650">
        <v>0</v>
      </c>
      <c r="J31650">
        <v>0</v>
      </c>
    </row>
    <row r="31651" spans="1:10" x14ac:dyDescent="0.45">
      <c r="A31651">
        <v>1987</v>
      </c>
      <c r="B31651">
        <v>7</v>
      </c>
      <c r="C31651">
        <v>21</v>
      </c>
      <c r="D31651" s="1" t="s">
        <v>530</v>
      </c>
      <c r="E31651" s="1" t="s">
        <v>5857</v>
      </c>
      <c r="F31651">
        <v>-6483132</v>
      </c>
      <c r="G31651">
        <v>-76683552</v>
      </c>
      <c r="H31651">
        <v>1</v>
      </c>
      <c r="I31651">
        <v>0</v>
      </c>
      <c r="J31651">
        <v>20</v>
      </c>
    </row>
    <row r="31652" spans="1:10" x14ac:dyDescent="0.45">
      <c r="A31652">
        <v>1987</v>
      </c>
      <c r="B31652">
        <v>7</v>
      </c>
      <c r="C31652">
        <v>21</v>
      </c>
      <c r="D31652" s="1" t="s">
        <v>130</v>
      </c>
      <c r="E31652" s="1" t="s">
        <v>5858</v>
      </c>
      <c r="F31652">
        <v>3695121</v>
      </c>
      <c r="G31652">
        <v>30059764</v>
      </c>
      <c r="H31652">
        <v>1</v>
      </c>
      <c r="I31652">
        <v>0</v>
      </c>
      <c r="J31652">
        <v>1</v>
      </c>
    </row>
    <row r="31653" spans="1:10" x14ac:dyDescent="0.45">
      <c r="A31653">
        <v>1987</v>
      </c>
      <c r="B31653">
        <v>7</v>
      </c>
      <c r="C31653">
        <v>21</v>
      </c>
      <c r="D31653" s="1" t="s">
        <v>187</v>
      </c>
      <c r="E31653" s="1" t="s">
        <v>5859</v>
      </c>
      <c r="F31653">
        <v>6898522</v>
      </c>
      <c r="G31653">
        <v>-7617332</v>
      </c>
      <c r="H31653">
        <v>1</v>
      </c>
      <c r="I31653">
        <v>0</v>
      </c>
      <c r="J31653">
        <v>1</v>
      </c>
    </row>
    <row r="31654" spans="1:10" x14ac:dyDescent="0.45">
      <c r="A31654">
        <v>1987</v>
      </c>
      <c r="B31654">
        <v>7</v>
      </c>
      <c r="C31654">
        <v>21</v>
      </c>
      <c r="D31654" s="1" t="s">
        <v>177</v>
      </c>
      <c r="E31654" s="1" t="s">
        <v>227</v>
      </c>
      <c r="F31654">
        <v>51504387</v>
      </c>
      <c r="G31654">
        <v>-140041</v>
      </c>
      <c r="H31654">
        <v>1</v>
      </c>
      <c r="I31654">
        <v>0</v>
      </c>
      <c r="J31654">
        <v>1</v>
      </c>
    </row>
    <row r="31655" spans="1:10" x14ac:dyDescent="0.45">
      <c r="A31655">
        <v>1987</v>
      </c>
      <c r="B31655">
        <v>7</v>
      </c>
      <c r="C31655">
        <v>22</v>
      </c>
      <c r="D31655" s="1" t="s">
        <v>5716</v>
      </c>
      <c r="E31655" s="1" t="s">
        <v>5860</v>
      </c>
      <c r="F31655">
        <v>-181416</v>
      </c>
      <c r="G31655">
        <v>1784419</v>
      </c>
      <c r="H31655">
        <v>1</v>
      </c>
      <c r="I31655">
        <v>0</v>
      </c>
      <c r="J31655">
        <v>0</v>
      </c>
    </row>
    <row r="31656" spans="1:10" x14ac:dyDescent="0.45">
      <c r="A31656">
        <v>1987</v>
      </c>
      <c r="B31656">
        <v>7</v>
      </c>
      <c r="C31656">
        <v>22</v>
      </c>
      <c r="D31656" s="1" t="s">
        <v>701</v>
      </c>
      <c r="E31656" s="1" t="s">
        <v>1748</v>
      </c>
      <c r="F31656">
        <v>-33941849</v>
      </c>
      <c r="G31656">
        <v>1841964</v>
      </c>
      <c r="H31656">
        <v>1</v>
      </c>
      <c r="I31656">
        <v>0</v>
      </c>
      <c r="J31656">
        <v>0</v>
      </c>
    </row>
    <row r="31657" spans="1:10" x14ac:dyDescent="0.45">
      <c r="A31657">
        <v>1987</v>
      </c>
      <c r="B31657">
        <v>7</v>
      </c>
      <c r="C31657">
        <v>22</v>
      </c>
      <c r="D31657" s="1" t="s">
        <v>187</v>
      </c>
      <c r="E31657" s="1" t="s">
        <v>5556</v>
      </c>
      <c r="F31657">
        <v>5417428</v>
      </c>
      <c r="G31657">
        <v>-75902693</v>
      </c>
      <c r="H31657">
        <v>0</v>
      </c>
      <c r="I31657">
        <v>0</v>
      </c>
      <c r="J31657">
        <v>1</v>
      </c>
    </row>
    <row r="31658" spans="1:10" x14ac:dyDescent="0.45">
      <c r="A31658">
        <v>1987</v>
      </c>
      <c r="B31658">
        <v>7</v>
      </c>
      <c r="C31658">
        <v>22</v>
      </c>
      <c r="D31658" s="1" t="s">
        <v>530</v>
      </c>
      <c r="E31658" s="1" t="s">
        <v>5861</v>
      </c>
      <c r="F31658">
        <v>-951287</v>
      </c>
      <c r="G31658">
        <v>-77996065</v>
      </c>
      <c r="H31658">
        <v>1</v>
      </c>
      <c r="I31658">
        <v>0</v>
      </c>
      <c r="J31658">
        <v>1</v>
      </c>
    </row>
    <row r="31659" spans="1:10" x14ac:dyDescent="0.45">
      <c r="A31659">
        <v>1987</v>
      </c>
      <c r="B31659">
        <v>7</v>
      </c>
      <c r="C31659">
        <v>22</v>
      </c>
      <c r="D31659" s="1" t="s">
        <v>79</v>
      </c>
      <c r="E31659" s="1" t="s">
        <v>1204</v>
      </c>
      <c r="F31659">
        <v>4332412</v>
      </c>
      <c r="G31659">
        <v>-1929857</v>
      </c>
      <c r="H31659">
        <v>1</v>
      </c>
      <c r="I31659">
        <v>0</v>
      </c>
      <c r="J31659">
        <v>1</v>
      </c>
    </row>
    <row r="31660" spans="1:10" x14ac:dyDescent="0.45">
      <c r="A31660">
        <v>1987</v>
      </c>
      <c r="B31660">
        <v>7</v>
      </c>
      <c r="C31660">
        <v>23</v>
      </c>
      <c r="D31660" s="1" t="s">
        <v>40</v>
      </c>
      <c r="E31660" s="1" t="s">
        <v>41</v>
      </c>
      <c r="F31660">
        <v>14622869</v>
      </c>
      <c r="G31660">
        <v>-90529068</v>
      </c>
      <c r="H31660">
        <v>1</v>
      </c>
      <c r="I31660">
        <v>0</v>
      </c>
      <c r="J31660">
        <v>0</v>
      </c>
    </row>
    <row r="31661" spans="1:10" x14ac:dyDescent="0.45">
      <c r="A31661">
        <v>1987</v>
      </c>
      <c r="B31661">
        <v>7</v>
      </c>
      <c r="C31661">
        <v>23</v>
      </c>
      <c r="D31661" s="1" t="s">
        <v>40</v>
      </c>
      <c r="E31661" s="1" t="s">
        <v>41</v>
      </c>
      <c r="F31661">
        <v>14622869</v>
      </c>
      <c r="G31661">
        <v>-90529068</v>
      </c>
      <c r="H31661">
        <v>1</v>
      </c>
      <c r="I31661">
        <v>0</v>
      </c>
      <c r="J31661">
        <v>0</v>
      </c>
    </row>
    <row r="31662" spans="1:10" x14ac:dyDescent="0.45">
      <c r="A31662">
        <v>1987</v>
      </c>
      <c r="B31662">
        <v>7</v>
      </c>
      <c r="C31662">
        <v>23</v>
      </c>
      <c r="D31662" s="1" t="s">
        <v>40</v>
      </c>
      <c r="E31662" s="1" t="s">
        <v>41</v>
      </c>
      <c r="F31662">
        <v>14622869</v>
      </c>
      <c r="G31662">
        <v>-90529068</v>
      </c>
      <c r="H31662">
        <v>1</v>
      </c>
      <c r="I31662">
        <v>0</v>
      </c>
      <c r="J31662">
        <v>0</v>
      </c>
    </row>
    <row r="31663" spans="1:10" x14ac:dyDescent="0.45">
      <c r="A31663">
        <v>1987</v>
      </c>
      <c r="B31663">
        <v>7</v>
      </c>
      <c r="C31663">
        <v>23</v>
      </c>
      <c r="D31663" s="1" t="s">
        <v>177</v>
      </c>
      <c r="E31663" s="1" t="s">
        <v>179</v>
      </c>
      <c r="F31663">
        <v>54607712</v>
      </c>
      <c r="G31663">
        <v>-595621</v>
      </c>
      <c r="H31663">
        <v>1</v>
      </c>
      <c r="I31663">
        <v>0</v>
      </c>
      <c r="J31663">
        <v>1</v>
      </c>
    </row>
    <row r="31664" spans="1:10" x14ac:dyDescent="0.45">
      <c r="A31664">
        <v>1987</v>
      </c>
      <c r="B31664">
        <v>7</v>
      </c>
      <c r="C31664">
        <v>24</v>
      </c>
      <c r="D31664" s="1" t="s">
        <v>458</v>
      </c>
      <c r="E31664" s="1" t="s">
        <v>15</v>
      </c>
      <c r="F31664">
        <v>13586201</v>
      </c>
      <c r="G31664">
        <v>-88750773</v>
      </c>
      <c r="H31664">
        <v>1</v>
      </c>
      <c r="I31664">
        <v>0</v>
      </c>
      <c r="J31664">
        <v>0</v>
      </c>
    </row>
    <row r="31665" spans="1:10" x14ac:dyDescent="0.45">
      <c r="A31665">
        <v>1987</v>
      </c>
      <c r="B31665">
        <v>7</v>
      </c>
      <c r="C31665">
        <v>24</v>
      </c>
      <c r="D31665" s="1" t="s">
        <v>418</v>
      </c>
      <c r="E31665" s="1" t="s">
        <v>827</v>
      </c>
      <c r="F31665">
        <v>43492949</v>
      </c>
      <c r="G31665">
        <v>-1474841</v>
      </c>
      <c r="H31665">
        <v>1</v>
      </c>
      <c r="I31665">
        <v>0</v>
      </c>
      <c r="J31665">
        <v>1</v>
      </c>
    </row>
    <row r="31666" spans="1:10" x14ac:dyDescent="0.45">
      <c r="A31666">
        <v>1987</v>
      </c>
      <c r="B31666">
        <v>7</v>
      </c>
      <c r="C31666">
        <v>24</v>
      </c>
      <c r="D31666" s="1" t="s">
        <v>79</v>
      </c>
      <c r="E31666" s="1" t="s">
        <v>330</v>
      </c>
      <c r="F31666">
        <v>4318418</v>
      </c>
      <c r="G31666">
        <v>-2473289</v>
      </c>
      <c r="H31666">
        <v>1</v>
      </c>
      <c r="I31666">
        <v>0</v>
      </c>
      <c r="J31666">
        <v>0</v>
      </c>
    </row>
    <row r="31667" spans="1:10" x14ac:dyDescent="0.45">
      <c r="A31667">
        <v>1987</v>
      </c>
      <c r="B31667">
        <v>7</v>
      </c>
      <c r="C31667">
        <v>24</v>
      </c>
      <c r="D31667" s="1" t="s">
        <v>187</v>
      </c>
      <c r="E31667" s="1" t="s">
        <v>467</v>
      </c>
      <c r="F31667">
        <v>6242026</v>
      </c>
      <c r="G31667">
        <v>-75564766</v>
      </c>
      <c r="H31667">
        <v>1</v>
      </c>
      <c r="I31667">
        <v>0</v>
      </c>
      <c r="J31667">
        <v>0</v>
      </c>
    </row>
    <row r="31668" spans="1:10" x14ac:dyDescent="0.45">
      <c r="A31668">
        <v>1987</v>
      </c>
      <c r="B31668">
        <v>7</v>
      </c>
      <c r="C31668">
        <v>24</v>
      </c>
      <c r="D31668" s="1" t="s">
        <v>187</v>
      </c>
      <c r="E31668" s="1" t="s">
        <v>467</v>
      </c>
      <c r="F31668">
        <v>6242026</v>
      </c>
      <c r="G31668">
        <v>-75564766</v>
      </c>
      <c r="H31668">
        <v>1</v>
      </c>
      <c r="I31668">
        <v>0</v>
      </c>
      <c r="J31668">
        <v>0</v>
      </c>
    </row>
    <row r="31669" spans="1:10" x14ac:dyDescent="0.45">
      <c r="A31669">
        <v>1987</v>
      </c>
      <c r="B31669">
        <v>7</v>
      </c>
      <c r="C31669">
        <v>24</v>
      </c>
      <c r="D31669" s="1" t="s">
        <v>187</v>
      </c>
      <c r="E31669" s="1" t="s">
        <v>467</v>
      </c>
      <c r="F31669">
        <v>6242026</v>
      </c>
      <c r="G31669">
        <v>-75564766</v>
      </c>
      <c r="H31669">
        <v>1</v>
      </c>
      <c r="I31669">
        <v>0</v>
      </c>
      <c r="J31669">
        <v>0</v>
      </c>
    </row>
    <row r="31670" spans="1:10" x14ac:dyDescent="0.45">
      <c r="A31670">
        <v>1987</v>
      </c>
      <c r="B31670">
        <v>7</v>
      </c>
      <c r="C31670">
        <v>24</v>
      </c>
      <c r="D31670" s="1" t="s">
        <v>187</v>
      </c>
      <c r="E31670" s="1" t="s">
        <v>467</v>
      </c>
      <c r="F31670">
        <v>6242026</v>
      </c>
      <c r="G31670">
        <v>-75564766</v>
      </c>
      <c r="H31670">
        <v>1</v>
      </c>
      <c r="I31670">
        <v>0</v>
      </c>
      <c r="J31670">
        <v>0</v>
      </c>
    </row>
    <row r="31671" spans="1:10" x14ac:dyDescent="0.45">
      <c r="A31671">
        <v>1987</v>
      </c>
      <c r="B31671">
        <v>7</v>
      </c>
      <c r="C31671">
        <v>24</v>
      </c>
      <c r="D31671" s="1" t="s">
        <v>69</v>
      </c>
      <c r="E31671" s="1" t="s">
        <v>155</v>
      </c>
      <c r="F31671">
        <v>46198392</v>
      </c>
      <c r="G31671">
        <v>6142296</v>
      </c>
      <c r="H31671">
        <v>1</v>
      </c>
      <c r="I31671">
        <v>0</v>
      </c>
      <c r="J31671">
        <v>1</v>
      </c>
    </row>
    <row r="31672" spans="1:10" x14ac:dyDescent="0.45">
      <c r="A31672">
        <v>1987</v>
      </c>
      <c r="B31672">
        <v>7</v>
      </c>
      <c r="C31672">
        <v>25</v>
      </c>
      <c r="D31672" s="1" t="s">
        <v>458</v>
      </c>
      <c r="E31672" s="1" t="s">
        <v>3540</v>
      </c>
      <c r="F31672">
        <v>1369288</v>
      </c>
      <c r="G31672">
        <v>-89199161</v>
      </c>
      <c r="H31672">
        <v>1</v>
      </c>
      <c r="I31672">
        <v>0</v>
      </c>
      <c r="J31672">
        <v>0</v>
      </c>
    </row>
    <row r="31673" spans="1:10" x14ac:dyDescent="0.45">
      <c r="A31673">
        <v>1987</v>
      </c>
      <c r="B31673">
        <v>7</v>
      </c>
      <c r="C31673">
        <v>25</v>
      </c>
      <c r="D31673" s="1" t="s">
        <v>418</v>
      </c>
      <c r="E31673" s="1" t="s">
        <v>5862</v>
      </c>
      <c r="F31673">
        <v>41747561</v>
      </c>
      <c r="G31673">
        <v>8674709</v>
      </c>
      <c r="H31673">
        <v>1</v>
      </c>
      <c r="I31673">
        <v>0</v>
      </c>
      <c r="J31673">
        <v>0</v>
      </c>
    </row>
    <row r="31674" spans="1:10" x14ac:dyDescent="0.45">
      <c r="A31674">
        <v>1987</v>
      </c>
      <c r="B31674">
        <v>7</v>
      </c>
      <c r="C31674">
        <v>25</v>
      </c>
      <c r="D31674" s="1" t="s">
        <v>393</v>
      </c>
      <c r="E31674" s="1" t="s">
        <v>5863</v>
      </c>
      <c r="F31674">
        <v>22612097</v>
      </c>
      <c r="G31674">
        <v>70956454</v>
      </c>
      <c r="H31674">
        <v>1</v>
      </c>
      <c r="I31674">
        <v>0</v>
      </c>
      <c r="J31674">
        <v>5</v>
      </c>
    </row>
    <row r="31675" spans="1:10" x14ac:dyDescent="0.45">
      <c r="A31675">
        <v>1987</v>
      </c>
      <c r="B31675">
        <v>7</v>
      </c>
      <c r="C31675">
        <v>25</v>
      </c>
      <c r="D31675" s="1" t="s">
        <v>701</v>
      </c>
      <c r="E31675" s="1" t="s">
        <v>5864</v>
      </c>
      <c r="F31675">
        <v>-26266316</v>
      </c>
      <c r="G31675">
        <v>2790451</v>
      </c>
      <c r="H31675">
        <v>0</v>
      </c>
      <c r="I31675">
        <v>0</v>
      </c>
      <c r="J31675">
        <v>0</v>
      </c>
    </row>
    <row r="31676" spans="1:10" x14ac:dyDescent="0.45">
      <c r="A31676">
        <v>1987</v>
      </c>
      <c r="B31676">
        <v>7</v>
      </c>
      <c r="C31676">
        <v>26</v>
      </c>
      <c r="D31676" s="1" t="s">
        <v>10</v>
      </c>
      <c r="E31676" s="1" t="s">
        <v>11</v>
      </c>
      <c r="F31676">
        <v>18456792</v>
      </c>
      <c r="G31676">
        <v>-69951164</v>
      </c>
      <c r="H31676">
        <v>1</v>
      </c>
      <c r="I31676">
        <v>0</v>
      </c>
      <c r="J31676">
        <v>0</v>
      </c>
    </row>
    <row r="31677" spans="1:10" x14ac:dyDescent="0.45">
      <c r="A31677">
        <v>1987</v>
      </c>
      <c r="B31677">
        <v>7</v>
      </c>
      <c r="C31677">
        <v>26</v>
      </c>
      <c r="D31677" s="1" t="s">
        <v>10</v>
      </c>
      <c r="E31677" s="1" t="s">
        <v>11</v>
      </c>
      <c r="F31677">
        <v>18456792</v>
      </c>
      <c r="G31677">
        <v>-69951164</v>
      </c>
      <c r="H31677">
        <v>1</v>
      </c>
      <c r="I31677">
        <v>0</v>
      </c>
      <c r="J31677">
        <v>0</v>
      </c>
    </row>
    <row r="31678" spans="1:10" x14ac:dyDescent="0.45">
      <c r="A31678">
        <v>1987</v>
      </c>
      <c r="B31678">
        <v>7</v>
      </c>
      <c r="C31678">
        <v>26</v>
      </c>
      <c r="D31678" s="1" t="s">
        <v>10</v>
      </c>
      <c r="E31678" s="1" t="s">
        <v>11</v>
      </c>
      <c r="F31678">
        <v>18456792</v>
      </c>
      <c r="G31678">
        <v>-69951164</v>
      </c>
      <c r="H31678">
        <v>1</v>
      </c>
      <c r="I31678">
        <v>0</v>
      </c>
      <c r="J31678">
        <v>0</v>
      </c>
    </row>
    <row r="31679" spans="1:10" x14ac:dyDescent="0.45">
      <c r="A31679">
        <v>1987</v>
      </c>
      <c r="B31679">
        <v>7</v>
      </c>
      <c r="C31679">
        <v>26</v>
      </c>
      <c r="D31679" s="1" t="s">
        <v>10</v>
      </c>
      <c r="E31679" s="1" t="s">
        <v>11</v>
      </c>
      <c r="F31679">
        <v>18456792</v>
      </c>
      <c r="G31679">
        <v>-69951164</v>
      </c>
      <c r="H31679">
        <v>1</v>
      </c>
      <c r="I31679">
        <v>0</v>
      </c>
      <c r="J31679">
        <v>0</v>
      </c>
    </row>
    <row r="31680" spans="1:10" x14ac:dyDescent="0.45">
      <c r="A31680">
        <v>1987</v>
      </c>
      <c r="B31680">
        <v>7</v>
      </c>
      <c r="C31680">
        <v>26</v>
      </c>
      <c r="D31680" s="1" t="s">
        <v>10</v>
      </c>
      <c r="E31680" s="1" t="s">
        <v>11</v>
      </c>
      <c r="F31680">
        <v>18456792</v>
      </c>
      <c r="G31680">
        <v>-69951164</v>
      </c>
      <c r="H31680">
        <v>1</v>
      </c>
      <c r="I31680">
        <v>0</v>
      </c>
      <c r="J31680">
        <v>0</v>
      </c>
    </row>
    <row r="31681" spans="1:10" x14ac:dyDescent="0.45">
      <c r="A31681">
        <v>1987</v>
      </c>
      <c r="B31681">
        <v>7</v>
      </c>
      <c r="C31681">
        <v>26</v>
      </c>
      <c r="D31681" s="1" t="s">
        <v>701</v>
      </c>
      <c r="E31681" s="1" t="s">
        <v>1618</v>
      </c>
      <c r="F31681">
        <v>-26363175</v>
      </c>
      <c r="G31681">
        <v>2815222</v>
      </c>
      <c r="H31681">
        <v>1</v>
      </c>
      <c r="I31681">
        <v>0</v>
      </c>
    </row>
    <row r="31682" spans="1:10" x14ac:dyDescent="0.45">
      <c r="A31682">
        <v>1987</v>
      </c>
      <c r="B31682">
        <v>7</v>
      </c>
      <c r="C31682">
        <v>27</v>
      </c>
      <c r="D31682" s="1" t="s">
        <v>79</v>
      </c>
      <c r="E31682" s="1" t="s">
        <v>5865</v>
      </c>
      <c r="F31682">
        <v>43365899</v>
      </c>
      <c r="G31682">
        <v>-2996356</v>
      </c>
      <c r="H31682">
        <v>1</v>
      </c>
      <c r="I31682">
        <v>0</v>
      </c>
      <c r="J31682">
        <v>0</v>
      </c>
    </row>
    <row r="31683" spans="1:10" x14ac:dyDescent="0.45">
      <c r="A31683">
        <v>1987</v>
      </c>
      <c r="B31683">
        <v>7</v>
      </c>
      <c r="C31683">
        <v>27</v>
      </c>
      <c r="D31683" s="1" t="s">
        <v>187</v>
      </c>
      <c r="E31683" s="1" t="s">
        <v>5866</v>
      </c>
      <c r="F31683">
        <v>369</v>
      </c>
      <c r="G31683">
        <v>-7694</v>
      </c>
      <c r="H31683">
        <v>1</v>
      </c>
      <c r="I31683">
        <v>0</v>
      </c>
      <c r="J31683">
        <v>3</v>
      </c>
    </row>
    <row r="31684" spans="1:10" x14ac:dyDescent="0.45">
      <c r="A31684">
        <v>1987</v>
      </c>
      <c r="B31684">
        <v>7</v>
      </c>
      <c r="C31684">
        <v>27</v>
      </c>
      <c r="D31684" s="1" t="s">
        <v>177</v>
      </c>
      <c r="E31684" s="1" t="s">
        <v>561</v>
      </c>
      <c r="F31684">
        <v>54863117</v>
      </c>
      <c r="G31684">
        <v>-6278343</v>
      </c>
      <c r="H31684">
        <v>1</v>
      </c>
      <c r="I31684">
        <v>0</v>
      </c>
      <c r="J31684">
        <v>1</v>
      </c>
    </row>
    <row r="31685" spans="1:10" x14ac:dyDescent="0.45">
      <c r="A31685">
        <v>1987</v>
      </c>
      <c r="B31685">
        <v>7</v>
      </c>
      <c r="C31685">
        <v>27</v>
      </c>
      <c r="D31685" s="1" t="s">
        <v>20</v>
      </c>
      <c r="E31685" s="1" t="s">
        <v>120</v>
      </c>
      <c r="F31685">
        <v>32715695</v>
      </c>
      <c r="G31685">
        <v>-117161719</v>
      </c>
      <c r="H31685">
        <v>0</v>
      </c>
      <c r="I31685">
        <v>0</v>
      </c>
      <c r="J31685">
        <v>0</v>
      </c>
    </row>
    <row r="31686" spans="1:10" x14ac:dyDescent="0.45">
      <c r="A31686">
        <v>1987</v>
      </c>
      <c r="B31686">
        <v>7</v>
      </c>
      <c r="C31686">
        <v>28</v>
      </c>
      <c r="D31686" s="1" t="s">
        <v>537</v>
      </c>
      <c r="E31686" s="1" t="s">
        <v>538</v>
      </c>
      <c r="F31686">
        <v>-33366238</v>
      </c>
      <c r="G31686">
        <v>-70505302</v>
      </c>
      <c r="H31686">
        <v>1</v>
      </c>
      <c r="I31686">
        <v>0</v>
      </c>
      <c r="J31686">
        <v>0</v>
      </c>
    </row>
    <row r="31687" spans="1:10" x14ac:dyDescent="0.45">
      <c r="A31687">
        <v>1987</v>
      </c>
      <c r="B31687">
        <v>7</v>
      </c>
      <c r="C31687">
        <v>28</v>
      </c>
      <c r="D31687" s="1" t="s">
        <v>537</v>
      </c>
      <c r="E31687" s="1" t="s">
        <v>4679</v>
      </c>
      <c r="F31687">
        <v>-33010693</v>
      </c>
      <c r="G31687">
        <v>-71527794</v>
      </c>
      <c r="H31687">
        <v>1</v>
      </c>
      <c r="I31687">
        <v>0</v>
      </c>
      <c r="J31687">
        <v>0</v>
      </c>
    </row>
    <row r="31688" spans="1:10" x14ac:dyDescent="0.45">
      <c r="A31688">
        <v>1987</v>
      </c>
      <c r="B31688">
        <v>7</v>
      </c>
      <c r="C31688">
        <v>28</v>
      </c>
      <c r="D31688" s="1" t="s">
        <v>537</v>
      </c>
      <c r="E31688" s="1" t="s">
        <v>4679</v>
      </c>
      <c r="F31688">
        <v>-33010693</v>
      </c>
      <c r="G31688">
        <v>-71527794</v>
      </c>
      <c r="H31688">
        <v>1</v>
      </c>
      <c r="I31688">
        <v>0</v>
      </c>
      <c r="J31688">
        <v>0</v>
      </c>
    </row>
    <row r="31689" spans="1:10" x14ac:dyDescent="0.45">
      <c r="A31689">
        <v>1987</v>
      </c>
      <c r="B31689">
        <v>7</v>
      </c>
      <c r="C31689">
        <v>28</v>
      </c>
      <c r="D31689" s="1" t="s">
        <v>537</v>
      </c>
      <c r="E31689" s="1" t="s">
        <v>1638</v>
      </c>
      <c r="F31689">
        <v>-33050125</v>
      </c>
      <c r="G31689">
        <v>-71612251</v>
      </c>
      <c r="H31689">
        <v>1</v>
      </c>
      <c r="I31689">
        <v>0</v>
      </c>
      <c r="J31689">
        <v>0</v>
      </c>
    </row>
    <row r="31690" spans="1:10" x14ac:dyDescent="0.45">
      <c r="A31690">
        <v>1987</v>
      </c>
      <c r="B31690">
        <v>7</v>
      </c>
      <c r="C31690">
        <v>28</v>
      </c>
      <c r="D31690" s="1" t="s">
        <v>537</v>
      </c>
      <c r="E31690" s="1" t="s">
        <v>1638</v>
      </c>
      <c r="F31690">
        <v>-33050125</v>
      </c>
      <c r="G31690">
        <v>-71612251</v>
      </c>
      <c r="H31690">
        <v>1</v>
      </c>
      <c r="I31690">
        <v>0</v>
      </c>
      <c r="J31690">
        <v>0</v>
      </c>
    </row>
    <row r="31691" spans="1:10" x14ac:dyDescent="0.45">
      <c r="A31691">
        <v>1987</v>
      </c>
      <c r="B31691">
        <v>7</v>
      </c>
      <c r="C31691">
        <v>28</v>
      </c>
      <c r="D31691" s="1" t="s">
        <v>10</v>
      </c>
      <c r="E31691" s="1" t="s">
        <v>11</v>
      </c>
      <c r="F31691">
        <v>18456792</v>
      </c>
      <c r="G31691">
        <v>-69951164</v>
      </c>
      <c r="H31691">
        <v>1</v>
      </c>
      <c r="I31691">
        <v>0</v>
      </c>
      <c r="J31691">
        <v>1</v>
      </c>
    </row>
    <row r="31692" spans="1:10" x14ac:dyDescent="0.45">
      <c r="A31692">
        <v>1987</v>
      </c>
      <c r="B31692">
        <v>7</v>
      </c>
      <c r="C31692">
        <v>28</v>
      </c>
      <c r="D31692" s="1" t="s">
        <v>10</v>
      </c>
      <c r="E31692" s="1" t="s">
        <v>11</v>
      </c>
      <c r="F31692">
        <v>18456792</v>
      </c>
      <c r="G31692">
        <v>-69951164</v>
      </c>
      <c r="H31692">
        <v>1</v>
      </c>
      <c r="I31692">
        <v>0</v>
      </c>
      <c r="J31692">
        <v>1</v>
      </c>
    </row>
    <row r="31693" spans="1:10" x14ac:dyDescent="0.45">
      <c r="A31693">
        <v>1987</v>
      </c>
      <c r="B31693">
        <v>7</v>
      </c>
      <c r="C31693">
        <v>28</v>
      </c>
      <c r="D31693" s="1" t="s">
        <v>10</v>
      </c>
      <c r="E31693" s="1" t="s">
        <v>11</v>
      </c>
      <c r="F31693">
        <v>18456792</v>
      </c>
      <c r="G31693">
        <v>-69951164</v>
      </c>
      <c r="H31693">
        <v>1</v>
      </c>
      <c r="I31693">
        <v>0</v>
      </c>
      <c r="J31693">
        <v>1</v>
      </c>
    </row>
    <row r="31694" spans="1:10" x14ac:dyDescent="0.45">
      <c r="A31694">
        <v>1987</v>
      </c>
      <c r="B31694">
        <v>7</v>
      </c>
      <c r="C31694">
        <v>28</v>
      </c>
      <c r="D31694" s="1" t="s">
        <v>10</v>
      </c>
      <c r="E31694" s="1" t="s">
        <v>11</v>
      </c>
      <c r="F31694">
        <v>18456792</v>
      </c>
      <c r="G31694">
        <v>-69951164</v>
      </c>
      <c r="H31694">
        <v>1</v>
      </c>
      <c r="I31694">
        <v>0</v>
      </c>
      <c r="J31694">
        <v>1</v>
      </c>
    </row>
    <row r="31695" spans="1:10" x14ac:dyDescent="0.45">
      <c r="A31695">
        <v>1987</v>
      </c>
      <c r="B31695">
        <v>7</v>
      </c>
      <c r="C31695">
        <v>28</v>
      </c>
      <c r="D31695" s="1" t="s">
        <v>10</v>
      </c>
      <c r="E31695" s="1" t="s">
        <v>11</v>
      </c>
      <c r="F31695">
        <v>18456792</v>
      </c>
      <c r="G31695">
        <v>-69951164</v>
      </c>
      <c r="H31695">
        <v>1</v>
      </c>
      <c r="I31695">
        <v>0</v>
      </c>
      <c r="J31695">
        <v>1</v>
      </c>
    </row>
    <row r="31696" spans="1:10" x14ac:dyDescent="0.45">
      <c r="A31696">
        <v>1987</v>
      </c>
      <c r="B31696">
        <v>7</v>
      </c>
      <c r="C31696">
        <v>28</v>
      </c>
      <c r="D31696" s="1" t="s">
        <v>10</v>
      </c>
      <c r="E31696" s="1" t="s">
        <v>11</v>
      </c>
      <c r="F31696">
        <v>18456792</v>
      </c>
      <c r="G31696">
        <v>-69951164</v>
      </c>
      <c r="H31696">
        <v>1</v>
      </c>
      <c r="I31696">
        <v>0</v>
      </c>
      <c r="J31696">
        <v>1</v>
      </c>
    </row>
    <row r="31697" spans="1:10" x14ac:dyDescent="0.45">
      <c r="A31697">
        <v>1987</v>
      </c>
      <c r="B31697">
        <v>7</v>
      </c>
      <c r="C31697">
        <v>28</v>
      </c>
      <c r="D31697" s="1" t="s">
        <v>10</v>
      </c>
      <c r="E31697" s="1" t="s">
        <v>11</v>
      </c>
      <c r="F31697">
        <v>18456792</v>
      </c>
      <c r="G31697">
        <v>-69951164</v>
      </c>
      <c r="H31697">
        <v>1</v>
      </c>
      <c r="I31697">
        <v>0</v>
      </c>
      <c r="J31697">
        <v>1</v>
      </c>
    </row>
    <row r="31698" spans="1:10" x14ac:dyDescent="0.45">
      <c r="A31698">
        <v>1987</v>
      </c>
      <c r="B31698">
        <v>7</v>
      </c>
      <c r="C31698">
        <v>28</v>
      </c>
      <c r="D31698" s="1" t="s">
        <v>10</v>
      </c>
      <c r="E31698" s="1" t="s">
        <v>11</v>
      </c>
      <c r="F31698">
        <v>18456792</v>
      </c>
      <c r="G31698">
        <v>-69951164</v>
      </c>
      <c r="H31698">
        <v>1</v>
      </c>
      <c r="I31698">
        <v>0</v>
      </c>
      <c r="J31698">
        <v>0</v>
      </c>
    </row>
    <row r="31699" spans="1:10" x14ac:dyDescent="0.45">
      <c r="A31699">
        <v>1987</v>
      </c>
      <c r="B31699">
        <v>7</v>
      </c>
      <c r="C31699">
        <v>28</v>
      </c>
      <c r="D31699" s="1" t="s">
        <v>530</v>
      </c>
      <c r="E31699" s="1" t="s">
        <v>5867</v>
      </c>
      <c r="F31699">
        <v>-12035115</v>
      </c>
      <c r="G31699">
        <v>-75510293</v>
      </c>
      <c r="H31699">
        <v>1</v>
      </c>
      <c r="I31699">
        <v>0</v>
      </c>
      <c r="J31699">
        <v>3</v>
      </c>
    </row>
    <row r="31700" spans="1:10" x14ac:dyDescent="0.45">
      <c r="A31700">
        <v>1987</v>
      </c>
      <c r="B31700">
        <v>7</v>
      </c>
      <c r="C31700">
        <v>29</v>
      </c>
      <c r="D31700" s="1" t="s">
        <v>537</v>
      </c>
      <c r="E31700" s="1" t="s">
        <v>538</v>
      </c>
      <c r="F31700">
        <v>-33366238</v>
      </c>
      <c r="G31700">
        <v>-70505302</v>
      </c>
      <c r="H31700">
        <v>1</v>
      </c>
      <c r="I31700">
        <v>0</v>
      </c>
      <c r="J31700">
        <v>0</v>
      </c>
    </row>
    <row r="31701" spans="1:10" x14ac:dyDescent="0.45">
      <c r="A31701">
        <v>1987</v>
      </c>
      <c r="B31701">
        <v>7</v>
      </c>
      <c r="C31701">
        <v>29</v>
      </c>
      <c r="D31701" s="1" t="s">
        <v>537</v>
      </c>
      <c r="E31701" s="1" t="s">
        <v>538</v>
      </c>
      <c r="F31701">
        <v>-33366238</v>
      </c>
      <c r="G31701">
        <v>-70505302</v>
      </c>
      <c r="H31701">
        <v>1</v>
      </c>
      <c r="I31701">
        <v>0</v>
      </c>
      <c r="J31701">
        <v>0</v>
      </c>
    </row>
    <row r="31702" spans="1:10" x14ac:dyDescent="0.45">
      <c r="A31702">
        <v>1987</v>
      </c>
      <c r="B31702">
        <v>7</v>
      </c>
      <c r="C31702">
        <v>29</v>
      </c>
      <c r="D31702" s="1" t="s">
        <v>393</v>
      </c>
      <c r="E31702" s="1" t="s">
        <v>3825</v>
      </c>
      <c r="F31702">
        <v>28690073</v>
      </c>
      <c r="G31702">
        <v>77213982</v>
      </c>
      <c r="H31702">
        <v>0</v>
      </c>
      <c r="I31702">
        <v>0</v>
      </c>
      <c r="J31702">
        <v>0</v>
      </c>
    </row>
    <row r="31703" spans="1:10" x14ac:dyDescent="0.45">
      <c r="A31703">
        <v>1987</v>
      </c>
      <c r="B31703">
        <v>7</v>
      </c>
      <c r="C31703">
        <v>29</v>
      </c>
      <c r="D31703" s="1" t="s">
        <v>393</v>
      </c>
      <c r="E31703" s="1" t="s">
        <v>3825</v>
      </c>
      <c r="F31703">
        <v>28690073</v>
      </c>
      <c r="G31703">
        <v>77213982</v>
      </c>
      <c r="H31703">
        <v>0</v>
      </c>
      <c r="I31703">
        <v>0</v>
      </c>
      <c r="J31703">
        <v>0</v>
      </c>
    </row>
    <row r="31704" spans="1:10" x14ac:dyDescent="0.45">
      <c r="A31704">
        <v>1987</v>
      </c>
      <c r="B31704">
        <v>7</v>
      </c>
      <c r="C31704">
        <v>29</v>
      </c>
      <c r="D31704" s="1" t="s">
        <v>701</v>
      </c>
      <c r="E31704" s="1" t="s">
        <v>702</v>
      </c>
      <c r="F31704">
        <v>-26184113</v>
      </c>
      <c r="G31704">
        <v>28033232</v>
      </c>
      <c r="H31704">
        <v>1</v>
      </c>
      <c r="I31704">
        <v>0</v>
      </c>
      <c r="J31704">
        <v>0</v>
      </c>
    </row>
    <row r="31705" spans="1:10" x14ac:dyDescent="0.45">
      <c r="A31705">
        <v>1987</v>
      </c>
      <c r="B31705">
        <v>7</v>
      </c>
      <c r="C31705">
        <v>29</v>
      </c>
      <c r="D31705" s="1" t="s">
        <v>393</v>
      </c>
      <c r="E31705" s="1" t="s">
        <v>15</v>
      </c>
      <c r="F31705">
        <v>31147131</v>
      </c>
      <c r="G31705">
        <v>75341218</v>
      </c>
      <c r="H31705">
        <v>1</v>
      </c>
      <c r="I31705">
        <v>0</v>
      </c>
      <c r="J31705">
        <v>2</v>
      </c>
    </row>
    <row r="31706" spans="1:10" x14ac:dyDescent="0.45">
      <c r="A31706">
        <v>1987</v>
      </c>
      <c r="B31706">
        <v>7</v>
      </c>
      <c r="C31706">
        <v>29</v>
      </c>
      <c r="D31706" s="1" t="s">
        <v>701</v>
      </c>
      <c r="E31706" s="1" t="s">
        <v>5868</v>
      </c>
      <c r="F31706">
        <v>-22216937</v>
      </c>
      <c r="G31706">
        <v>29139614</v>
      </c>
      <c r="H31706">
        <v>1</v>
      </c>
      <c r="I31706">
        <v>0</v>
      </c>
      <c r="J31706">
        <v>0</v>
      </c>
    </row>
    <row r="31707" spans="1:10" x14ac:dyDescent="0.45">
      <c r="A31707">
        <v>1987</v>
      </c>
      <c r="B31707">
        <v>7</v>
      </c>
      <c r="C31707">
        <v>29</v>
      </c>
      <c r="D31707" s="1" t="s">
        <v>393</v>
      </c>
      <c r="E31707" s="1" t="s">
        <v>3825</v>
      </c>
      <c r="F31707">
        <v>28690073</v>
      </c>
      <c r="G31707">
        <v>77213982</v>
      </c>
      <c r="H31707">
        <v>1</v>
      </c>
      <c r="I31707">
        <v>0</v>
      </c>
      <c r="J31707">
        <v>1</v>
      </c>
    </row>
    <row r="31708" spans="1:10" x14ac:dyDescent="0.45">
      <c r="A31708">
        <v>1987</v>
      </c>
      <c r="B31708">
        <v>7</v>
      </c>
      <c r="C31708">
        <v>29</v>
      </c>
      <c r="D31708" s="1" t="s">
        <v>393</v>
      </c>
      <c r="E31708" s="1" t="s">
        <v>3825</v>
      </c>
      <c r="F31708">
        <v>28690073</v>
      </c>
      <c r="G31708">
        <v>77213982</v>
      </c>
      <c r="H31708">
        <v>1</v>
      </c>
      <c r="I31708">
        <v>0</v>
      </c>
      <c r="J31708">
        <v>1</v>
      </c>
    </row>
    <row r="31709" spans="1:10" x14ac:dyDescent="0.45">
      <c r="A31709">
        <v>1987</v>
      </c>
      <c r="B31709">
        <v>7</v>
      </c>
      <c r="C31709">
        <v>30</v>
      </c>
      <c r="D31709" s="1" t="s">
        <v>537</v>
      </c>
      <c r="E31709" s="1" t="s">
        <v>538</v>
      </c>
      <c r="F31709">
        <v>-33366238</v>
      </c>
      <c r="G31709">
        <v>-70505302</v>
      </c>
      <c r="H31709">
        <v>1</v>
      </c>
      <c r="I31709">
        <v>0</v>
      </c>
      <c r="J31709">
        <v>0</v>
      </c>
    </row>
    <row r="31710" spans="1:10" x14ac:dyDescent="0.45">
      <c r="A31710">
        <v>1987</v>
      </c>
      <c r="B31710">
        <v>7</v>
      </c>
      <c r="C31710">
        <v>30</v>
      </c>
      <c r="D31710" s="1" t="s">
        <v>537</v>
      </c>
      <c r="E31710" s="1" t="s">
        <v>538</v>
      </c>
      <c r="F31710">
        <v>-33366238</v>
      </c>
      <c r="G31710">
        <v>-70505302</v>
      </c>
      <c r="H31710">
        <v>1</v>
      </c>
      <c r="I31710">
        <v>0</v>
      </c>
      <c r="J31710">
        <v>0</v>
      </c>
    </row>
    <row r="31711" spans="1:10" x14ac:dyDescent="0.45">
      <c r="A31711">
        <v>1987</v>
      </c>
      <c r="B31711">
        <v>7</v>
      </c>
      <c r="C31711">
        <v>30</v>
      </c>
      <c r="D31711" s="1" t="s">
        <v>537</v>
      </c>
      <c r="E31711" s="1" t="s">
        <v>538</v>
      </c>
      <c r="F31711">
        <v>-33366238</v>
      </c>
      <c r="G31711">
        <v>-70505302</v>
      </c>
      <c r="H31711">
        <v>1</v>
      </c>
      <c r="I31711">
        <v>0</v>
      </c>
      <c r="J31711">
        <v>0</v>
      </c>
    </row>
    <row r="31712" spans="1:10" x14ac:dyDescent="0.45">
      <c r="A31712">
        <v>1987</v>
      </c>
      <c r="B31712">
        <v>7</v>
      </c>
      <c r="C31712">
        <v>30</v>
      </c>
      <c r="D31712" s="1" t="s">
        <v>537</v>
      </c>
      <c r="E31712" s="1" t="s">
        <v>538</v>
      </c>
      <c r="F31712">
        <v>-33366238</v>
      </c>
      <c r="G31712">
        <v>-70505302</v>
      </c>
      <c r="H31712">
        <v>1</v>
      </c>
      <c r="I31712">
        <v>0</v>
      </c>
      <c r="J31712">
        <v>0</v>
      </c>
    </row>
    <row r="31713" spans="1:10" x14ac:dyDescent="0.45">
      <c r="A31713">
        <v>1987</v>
      </c>
      <c r="B31713">
        <v>7</v>
      </c>
      <c r="C31713">
        <v>30</v>
      </c>
      <c r="D31713" s="1" t="s">
        <v>537</v>
      </c>
      <c r="E31713" s="1" t="s">
        <v>538</v>
      </c>
      <c r="F31713">
        <v>-33366238</v>
      </c>
      <c r="G31713">
        <v>-70505302</v>
      </c>
      <c r="H31713">
        <v>1</v>
      </c>
      <c r="I31713">
        <v>0</v>
      </c>
      <c r="J31713">
        <v>0</v>
      </c>
    </row>
    <row r="31714" spans="1:10" x14ac:dyDescent="0.45">
      <c r="A31714">
        <v>1987</v>
      </c>
      <c r="B31714">
        <v>7</v>
      </c>
      <c r="C31714">
        <v>30</v>
      </c>
      <c r="D31714" s="1" t="s">
        <v>537</v>
      </c>
      <c r="E31714" s="1" t="s">
        <v>538</v>
      </c>
      <c r="F31714">
        <v>-33366238</v>
      </c>
      <c r="G31714">
        <v>-70505302</v>
      </c>
      <c r="H31714">
        <v>1</v>
      </c>
      <c r="I31714">
        <v>0</v>
      </c>
      <c r="J31714">
        <v>0</v>
      </c>
    </row>
    <row r="31715" spans="1:10" x14ac:dyDescent="0.45">
      <c r="A31715">
        <v>1987</v>
      </c>
      <c r="B31715">
        <v>7</v>
      </c>
      <c r="C31715">
        <v>30</v>
      </c>
      <c r="D31715" s="1" t="s">
        <v>393</v>
      </c>
      <c r="E31715" s="1" t="s">
        <v>3825</v>
      </c>
      <c r="F31715">
        <v>28690073</v>
      </c>
      <c r="G31715">
        <v>77213982</v>
      </c>
      <c r="H31715">
        <v>0</v>
      </c>
      <c r="I31715">
        <v>0</v>
      </c>
      <c r="J31715">
        <v>0</v>
      </c>
    </row>
    <row r="31716" spans="1:10" x14ac:dyDescent="0.45">
      <c r="A31716">
        <v>1987</v>
      </c>
      <c r="B31716">
        <v>7</v>
      </c>
      <c r="C31716">
        <v>30</v>
      </c>
      <c r="D31716" s="1" t="s">
        <v>177</v>
      </c>
      <c r="E31716" s="1" t="s">
        <v>179</v>
      </c>
      <c r="F31716">
        <v>54607712</v>
      </c>
      <c r="G31716">
        <v>-595621</v>
      </c>
      <c r="H31716">
        <v>1</v>
      </c>
      <c r="I31716">
        <v>0</v>
      </c>
      <c r="J31716">
        <v>0</v>
      </c>
    </row>
    <row r="31717" spans="1:10" x14ac:dyDescent="0.45">
      <c r="A31717">
        <v>1987</v>
      </c>
      <c r="B31717">
        <v>7</v>
      </c>
      <c r="C31717">
        <v>30</v>
      </c>
      <c r="D31717" s="1" t="s">
        <v>177</v>
      </c>
      <c r="E31717" s="1" t="s">
        <v>179</v>
      </c>
      <c r="F31717">
        <v>54607712</v>
      </c>
      <c r="G31717">
        <v>-595621</v>
      </c>
      <c r="H31717">
        <v>1</v>
      </c>
      <c r="I31717">
        <v>0</v>
      </c>
      <c r="J31717">
        <v>0</v>
      </c>
    </row>
    <row r="31718" spans="1:10" x14ac:dyDescent="0.45">
      <c r="A31718">
        <v>1987</v>
      </c>
      <c r="B31718">
        <v>7</v>
      </c>
      <c r="C31718">
        <v>30</v>
      </c>
      <c r="D31718" s="1" t="s">
        <v>177</v>
      </c>
      <c r="E31718" s="1" t="s">
        <v>179</v>
      </c>
      <c r="F31718">
        <v>54607712</v>
      </c>
      <c r="G31718">
        <v>-595621</v>
      </c>
      <c r="H31718">
        <v>0</v>
      </c>
      <c r="I31718">
        <v>0</v>
      </c>
      <c r="J31718">
        <v>0</v>
      </c>
    </row>
    <row r="31719" spans="1:10" x14ac:dyDescent="0.45">
      <c r="A31719">
        <v>1987</v>
      </c>
      <c r="B31719">
        <v>7</v>
      </c>
      <c r="C31719">
        <v>30</v>
      </c>
      <c r="D31719" s="1" t="s">
        <v>79</v>
      </c>
      <c r="E31719" s="1" t="s">
        <v>197</v>
      </c>
      <c r="F31719">
        <v>42815372</v>
      </c>
      <c r="G31719">
        <v>-1653616</v>
      </c>
      <c r="H31719">
        <v>1</v>
      </c>
      <c r="I31719">
        <v>0</v>
      </c>
      <c r="J31719">
        <v>0</v>
      </c>
    </row>
    <row r="31720" spans="1:10" x14ac:dyDescent="0.45">
      <c r="A31720">
        <v>1987</v>
      </c>
      <c r="B31720">
        <v>7</v>
      </c>
      <c r="C31720">
        <v>30</v>
      </c>
      <c r="D31720" s="1" t="s">
        <v>393</v>
      </c>
      <c r="E31720" s="1" t="s">
        <v>3825</v>
      </c>
      <c r="F31720">
        <v>28690073</v>
      </c>
      <c r="G31720">
        <v>77213982</v>
      </c>
      <c r="H31720">
        <v>1</v>
      </c>
      <c r="I31720">
        <v>0</v>
      </c>
      <c r="J31720">
        <v>1</v>
      </c>
    </row>
    <row r="31721" spans="1:10" x14ac:dyDescent="0.45">
      <c r="A31721">
        <v>1987</v>
      </c>
      <c r="B31721">
        <v>7</v>
      </c>
      <c r="C31721">
        <v>30</v>
      </c>
      <c r="D31721" s="1" t="s">
        <v>393</v>
      </c>
      <c r="E31721" s="1" t="s">
        <v>3825</v>
      </c>
      <c r="F31721">
        <v>28690073</v>
      </c>
      <c r="G31721">
        <v>77213982</v>
      </c>
      <c r="H31721">
        <v>1</v>
      </c>
      <c r="I31721">
        <v>0</v>
      </c>
      <c r="J31721">
        <v>1</v>
      </c>
    </row>
    <row r="31722" spans="1:10" x14ac:dyDescent="0.45">
      <c r="A31722">
        <v>1987</v>
      </c>
      <c r="B31722">
        <v>7</v>
      </c>
      <c r="C31722">
        <v>30</v>
      </c>
      <c r="D31722" s="1" t="s">
        <v>701</v>
      </c>
      <c r="E31722" s="1" t="s">
        <v>479</v>
      </c>
      <c r="H31722">
        <v>1</v>
      </c>
      <c r="I31722">
        <v>0</v>
      </c>
      <c r="J31722">
        <v>0</v>
      </c>
    </row>
    <row r="31723" spans="1:10" x14ac:dyDescent="0.45">
      <c r="A31723">
        <v>1987</v>
      </c>
      <c r="B31723">
        <v>7</v>
      </c>
      <c r="C31723">
        <v>30</v>
      </c>
      <c r="D31723" s="1" t="s">
        <v>701</v>
      </c>
      <c r="E31723" s="1" t="s">
        <v>702</v>
      </c>
      <c r="F31723">
        <v>-26184113</v>
      </c>
      <c r="G31723">
        <v>28033232</v>
      </c>
      <c r="H31723">
        <v>1</v>
      </c>
      <c r="I31723">
        <v>0</v>
      </c>
      <c r="J31723">
        <v>1</v>
      </c>
    </row>
    <row r="31724" spans="1:10" x14ac:dyDescent="0.45">
      <c r="A31724">
        <v>1987</v>
      </c>
      <c r="B31724">
        <v>7</v>
      </c>
      <c r="C31724">
        <v>30</v>
      </c>
      <c r="D31724" s="1" t="s">
        <v>20</v>
      </c>
      <c r="E31724" s="1" t="s">
        <v>159</v>
      </c>
      <c r="F31724">
        <v>25774591</v>
      </c>
      <c r="G31724">
        <v>-80214195</v>
      </c>
      <c r="H31724">
        <v>1</v>
      </c>
      <c r="I31724">
        <v>0</v>
      </c>
      <c r="J31724">
        <v>0</v>
      </c>
    </row>
    <row r="31725" spans="1:10" x14ac:dyDescent="0.45">
      <c r="A31725">
        <v>1987</v>
      </c>
      <c r="B31725">
        <v>7</v>
      </c>
      <c r="C31725">
        <v>31</v>
      </c>
      <c r="D31725" s="1" t="s">
        <v>130</v>
      </c>
      <c r="E31725" s="1" t="s">
        <v>5869</v>
      </c>
      <c r="F31725">
        <v>37276535</v>
      </c>
      <c r="G31725">
        <v>37013742</v>
      </c>
      <c r="H31725">
        <v>1</v>
      </c>
      <c r="I31725">
        <v>0</v>
      </c>
      <c r="J31725">
        <v>5</v>
      </c>
    </row>
    <row r="31726" spans="1:10" x14ac:dyDescent="0.45">
      <c r="A31726">
        <v>1987</v>
      </c>
      <c r="B31726">
        <v>7</v>
      </c>
      <c r="C31726">
        <v>31</v>
      </c>
      <c r="D31726" s="1" t="s">
        <v>530</v>
      </c>
      <c r="E31726" s="1" t="s">
        <v>4265</v>
      </c>
      <c r="F31726">
        <v>-10342906</v>
      </c>
      <c r="G31726">
        <v>-76291959</v>
      </c>
      <c r="H31726">
        <v>1</v>
      </c>
      <c r="I31726">
        <v>0</v>
      </c>
      <c r="J31726">
        <v>10</v>
      </c>
    </row>
    <row r="31727" spans="1:10" x14ac:dyDescent="0.45">
      <c r="A31727">
        <v>1987</v>
      </c>
      <c r="B31727">
        <v>8</v>
      </c>
      <c r="C31727">
        <v>0</v>
      </c>
      <c r="D31727" s="1" t="s">
        <v>20</v>
      </c>
      <c r="E31727" s="1" t="s">
        <v>5870</v>
      </c>
      <c r="F31727">
        <v>46877257</v>
      </c>
      <c r="G31727">
        <v>-96790247</v>
      </c>
      <c r="H31727">
        <v>1</v>
      </c>
      <c r="I31727">
        <v>0</v>
      </c>
      <c r="J31727">
        <v>0</v>
      </c>
    </row>
    <row r="31728" spans="1:10" x14ac:dyDescent="0.45">
      <c r="A31728">
        <v>1987</v>
      </c>
      <c r="B31728">
        <v>8</v>
      </c>
      <c r="C31728">
        <v>1</v>
      </c>
      <c r="D31728" s="1" t="s">
        <v>101</v>
      </c>
      <c r="E31728" s="1" t="s">
        <v>104</v>
      </c>
      <c r="F31728">
        <v>-3461768</v>
      </c>
      <c r="G31728">
        <v>-58444435</v>
      </c>
      <c r="H31728">
        <v>1</v>
      </c>
      <c r="I31728">
        <v>0</v>
      </c>
      <c r="J31728">
        <v>0</v>
      </c>
    </row>
    <row r="31729" spans="1:10" x14ac:dyDescent="0.45">
      <c r="A31729">
        <v>1987</v>
      </c>
      <c r="B31729">
        <v>8</v>
      </c>
      <c r="C31729">
        <v>1</v>
      </c>
      <c r="D31729" s="1" t="s">
        <v>187</v>
      </c>
      <c r="E31729" s="1" t="s">
        <v>5671</v>
      </c>
      <c r="F31729">
        <v>7894195</v>
      </c>
      <c r="G31729">
        <v>-72503885</v>
      </c>
      <c r="H31729">
        <v>1</v>
      </c>
      <c r="I31729">
        <v>0</v>
      </c>
      <c r="J31729">
        <v>1</v>
      </c>
    </row>
    <row r="31730" spans="1:10" x14ac:dyDescent="0.45">
      <c r="A31730">
        <v>1987</v>
      </c>
      <c r="B31730">
        <v>8</v>
      </c>
      <c r="C31730">
        <v>1</v>
      </c>
      <c r="D31730" s="1" t="s">
        <v>187</v>
      </c>
      <c r="E31730" s="1" t="s">
        <v>5871</v>
      </c>
      <c r="F31730">
        <v>556303</v>
      </c>
      <c r="G31730">
        <v>-7257781</v>
      </c>
      <c r="H31730">
        <v>1</v>
      </c>
      <c r="I31730">
        <v>0</v>
      </c>
      <c r="J31730">
        <v>2</v>
      </c>
    </row>
    <row r="31731" spans="1:10" x14ac:dyDescent="0.45">
      <c r="A31731">
        <v>1987</v>
      </c>
      <c r="B31731">
        <v>8</v>
      </c>
      <c r="C31731">
        <v>1</v>
      </c>
      <c r="D31731" s="1" t="s">
        <v>105</v>
      </c>
      <c r="E31731" s="1" t="s">
        <v>106</v>
      </c>
      <c r="F31731">
        <v>33888523</v>
      </c>
      <c r="G31731">
        <v>35503513</v>
      </c>
      <c r="H31731">
        <v>1</v>
      </c>
      <c r="I31731">
        <v>0</v>
      </c>
      <c r="J31731">
        <v>1</v>
      </c>
    </row>
    <row r="31732" spans="1:10" x14ac:dyDescent="0.45">
      <c r="A31732">
        <v>1987</v>
      </c>
      <c r="B31732">
        <v>8</v>
      </c>
      <c r="C31732">
        <v>1</v>
      </c>
      <c r="D31732" s="1" t="s">
        <v>777</v>
      </c>
      <c r="E31732" s="1" t="s">
        <v>5872</v>
      </c>
      <c r="F31732">
        <v>6022103</v>
      </c>
      <c r="G31732">
        <v>80799766</v>
      </c>
      <c r="H31732">
        <v>1</v>
      </c>
      <c r="I31732">
        <v>0</v>
      </c>
      <c r="J31732">
        <v>1</v>
      </c>
    </row>
    <row r="31733" spans="1:10" x14ac:dyDescent="0.45">
      <c r="A31733">
        <v>1987</v>
      </c>
      <c r="B31733">
        <v>8</v>
      </c>
      <c r="C31733">
        <v>2</v>
      </c>
      <c r="D31733" s="1" t="s">
        <v>458</v>
      </c>
      <c r="E31733" s="1" t="s">
        <v>15</v>
      </c>
      <c r="F31733">
        <v>13447063</v>
      </c>
      <c r="G31733">
        <v>-88556531</v>
      </c>
      <c r="H31733">
        <v>1</v>
      </c>
      <c r="I31733">
        <v>0</v>
      </c>
      <c r="J31733">
        <v>0</v>
      </c>
    </row>
    <row r="31734" spans="1:10" x14ac:dyDescent="0.45">
      <c r="A31734">
        <v>1987</v>
      </c>
      <c r="B31734">
        <v>8</v>
      </c>
      <c r="C31734">
        <v>2</v>
      </c>
      <c r="D31734" s="1" t="s">
        <v>105</v>
      </c>
      <c r="E31734" s="1" t="s">
        <v>106</v>
      </c>
      <c r="F31734">
        <v>33888523</v>
      </c>
      <c r="G31734">
        <v>35503513</v>
      </c>
      <c r="H31734">
        <v>1</v>
      </c>
      <c r="I31734">
        <v>0</v>
      </c>
      <c r="J31734">
        <v>0</v>
      </c>
    </row>
    <row r="31735" spans="1:10" x14ac:dyDescent="0.45">
      <c r="A31735">
        <v>1987</v>
      </c>
      <c r="B31735">
        <v>8</v>
      </c>
      <c r="C31735">
        <v>2</v>
      </c>
      <c r="D31735" s="1" t="s">
        <v>245</v>
      </c>
      <c r="E31735" s="1" t="s">
        <v>1587</v>
      </c>
      <c r="F31735">
        <v>34006004</v>
      </c>
      <c r="G31735">
        <v>7153743</v>
      </c>
      <c r="H31735">
        <v>1</v>
      </c>
      <c r="I31735">
        <v>0</v>
      </c>
      <c r="J31735">
        <v>0</v>
      </c>
    </row>
    <row r="31736" spans="1:10" x14ac:dyDescent="0.45">
      <c r="A31736">
        <v>1987</v>
      </c>
      <c r="B31736">
        <v>8</v>
      </c>
      <c r="C31736">
        <v>2</v>
      </c>
      <c r="D31736" s="1" t="s">
        <v>245</v>
      </c>
      <c r="E31736" s="1" t="s">
        <v>698</v>
      </c>
      <c r="F31736">
        <v>34006004</v>
      </c>
      <c r="G31736">
        <v>7153743</v>
      </c>
      <c r="H31736">
        <v>1</v>
      </c>
      <c r="I31736">
        <v>0</v>
      </c>
      <c r="J31736">
        <v>0</v>
      </c>
    </row>
    <row r="31737" spans="1:10" x14ac:dyDescent="0.45">
      <c r="A31737">
        <v>1987</v>
      </c>
      <c r="B31737">
        <v>8</v>
      </c>
      <c r="C31737">
        <v>2</v>
      </c>
      <c r="D31737" s="1" t="s">
        <v>245</v>
      </c>
      <c r="E31737" s="1" t="s">
        <v>698</v>
      </c>
      <c r="F31737">
        <v>34006004</v>
      </c>
      <c r="G31737">
        <v>7153743</v>
      </c>
      <c r="H31737">
        <v>1</v>
      </c>
      <c r="I31737">
        <v>0</v>
      </c>
      <c r="J31737">
        <v>0</v>
      </c>
    </row>
    <row r="31738" spans="1:10" x14ac:dyDescent="0.45">
      <c r="A31738">
        <v>1987</v>
      </c>
      <c r="B31738">
        <v>8</v>
      </c>
      <c r="C31738">
        <v>2</v>
      </c>
      <c r="D31738" s="1" t="s">
        <v>245</v>
      </c>
      <c r="E31738" s="1" t="s">
        <v>698</v>
      </c>
      <c r="F31738">
        <v>34006004</v>
      </c>
      <c r="G31738">
        <v>7153743</v>
      </c>
      <c r="H31738">
        <v>1</v>
      </c>
      <c r="I31738">
        <v>0</v>
      </c>
      <c r="J31738">
        <v>0</v>
      </c>
    </row>
    <row r="31739" spans="1:10" x14ac:dyDescent="0.45">
      <c r="A31739">
        <v>1987</v>
      </c>
      <c r="B31739">
        <v>8</v>
      </c>
      <c r="C31739">
        <v>2</v>
      </c>
      <c r="D31739" s="1" t="s">
        <v>245</v>
      </c>
      <c r="E31739" s="1" t="s">
        <v>698</v>
      </c>
      <c r="F31739">
        <v>34006004</v>
      </c>
      <c r="G31739">
        <v>7153743</v>
      </c>
      <c r="H31739">
        <v>1</v>
      </c>
      <c r="I31739">
        <v>0</v>
      </c>
      <c r="J31739">
        <v>0</v>
      </c>
    </row>
    <row r="31740" spans="1:10" x14ac:dyDescent="0.45">
      <c r="A31740">
        <v>1987</v>
      </c>
      <c r="B31740">
        <v>8</v>
      </c>
      <c r="C31740">
        <v>2</v>
      </c>
      <c r="D31740" s="1" t="s">
        <v>530</v>
      </c>
      <c r="E31740" s="1" t="s">
        <v>5761</v>
      </c>
      <c r="F31740">
        <v>-14295196</v>
      </c>
      <c r="G31740">
        <v>-732423</v>
      </c>
      <c r="H31740">
        <v>1</v>
      </c>
      <c r="I31740">
        <v>0</v>
      </c>
      <c r="J31740">
        <v>0</v>
      </c>
    </row>
    <row r="31741" spans="1:10" x14ac:dyDescent="0.45">
      <c r="A31741">
        <v>1987</v>
      </c>
      <c r="B31741">
        <v>8</v>
      </c>
      <c r="C31741">
        <v>2</v>
      </c>
      <c r="D31741" s="1" t="s">
        <v>530</v>
      </c>
      <c r="E31741" s="1" t="s">
        <v>5761</v>
      </c>
      <c r="F31741">
        <v>-14295196</v>
      </c>
      <c r="G31741">
        <v>-732423</v>
      </c>
      <c r="H31741">
        <v>1</v>
      </c>
      <c r="I31741">
        <v>0</v>
      </c>
      <c r="J31741">
        <v>0</v>
      </c>
    </row>
    <row r="31742" spans="1:10" x14ac:dyDescent="0.45">
      <c r="A31742">
        <v>1987</v>
      </c>
      <c r="B31742">
        <v>8</v>
      </c>
      <c r="C31742">
        <v>2</v>
      </c>
      <c r="D31742" s="1" t="s">
        <v>530</v>
      </c>
      <c r="E31742" s="1" t="s">
        <v>5761</v>
      </c>
      <c r="F31742">
        <v>-14295196</v>
      </c>
      <c r="G31742">
        <v>-732423</v>
      </c>
      <c r="H31742">
        <v>1</v>
      </c>
      <c r="I31742">
        <v>0</v>
      </c>
      <c r="J31742">
        <v>0</v>
      </c>
    </row>
    <row r="31743" spans="1:10" x14ac:dyDescent="0.45">
      <c r="A31743">
        <v>1987</v>
      </c>
      <c r="B31743">
        <v>8</v>
      </c>
      <c r="C31743">
        <v>2</v>
      </c>
      <c r="D31743" s="1" t="s">
        <v>530</v>
      </c>
      <c r="E31743" s="1" t="s">
        <v>5761</v>
      </c>
      <c r="F31743">
        <v>-14295196</v>
      </c>
      <c r="G31743">
        <v>-732423</v>
      </c>
      <c r="H31743">
        <v>1</v>
      </c>
      <c r="I31743">
        <v>0</v>
      </c>
      <c r="J31743">
        <v>0</v>
      </c>
    </row>
    <row r="31744" spans="1:10" x14ac:dyDescent="0.45">
      <c r="A31744">
        <v>1987</v>
      </c>
      <c r="B31744">
        <v>8</v>
      </c>
      <c r="C31744">
        <v>2</v>
      </c>
      <c r="D31744" s="1" t="s">
        <v>1549</v>
      </c>
      <c r="E31744" s="1" t="s">
        <v>5873</v>
      </c>
      <c r="F31744">
        <v>35827552</v>
      </c>
      <c r="G31744">
        <v>10633586</v>
      </c>
      <c r="H31744">
        <v>1</v>
      </c>
      <c r="I31744">
        <v>0</v>
      </c>
      <c r="J31744">
        <v>0</v>
      </c>
    </row>
    <row r="31745" spans="1:10" x14ac:dyDescent="0.45">
      <c r="A31745">
        <v>1987</v>
      </c>
      <c r="B31745">
        <v>8</v>
      </c>
      <c r="C31745">
        <v>2</v>
      </c>
      <c r="D31745" s="1" t="s">
        <v>1549</v>
      </c>
      <c r="E31745" s="1" t="s">
        <v>5874</v>
      </c>
      <c r="F31745">
        <v>35894</v>
      </c>
      <c r="G31745">
        <v>10596</v>
      </c>
      <c r="H31745">
        <v>1</v>
      </c>
      <c r="I31745">
        <v>0</v>
      </c>
      <c r="J31745">
        <v>0</v>
      </c>
    </row>
    <row r="31746" spans="1:10" x14ac:dyDescent="0.45">
      <c r="A31746">
        <v>1987</v>
      </c>
      <c r="B31746">
        <v>8</v>
      </c>
      <c r="C31746">
        <v>2</v>
      </c>
      <c r="D31746" s="1" t="s">
        <v>1549</v>
      </c>
      <c r="E31746" s="1" t="s">
        <v>5875</v>
      </c>
      <c r="F31746">
        <v>35783333</v>
      </c>
      <c r="G31746">
        <v>10833333</v>
      </c>
      <c r="H31746">
        <v>1</v>
      </c>
      <c r="I31746">
        <v>0</v>
      </c>
      <c r="J31746">
        <v>0</v>
      </c>
    </row>
    <row r="31747" spans="1:10" x14ac:dyDescent="0.45">
      <c r="A31747">
        <v>1987</v>
      </c>
      <c r="B31747">
        <v>8</v>
      </c>
      <c r="C31747">
        <v>2</v>
      </c>
      <c r="D31747" s="1" t="s">
        <v>1549</v>
      </c>
      <c r="E31747" s="1" t="s">
        <v>5876</v>
      </c>
      <c r="F31747">
        <v>35783333</v>
      </c>
      <c r="G31747">
        <v>10833333</v>
      </c>
      <c r="H31747">
        <v>1</v>
      </c>
      <c r="I31747">
        <v>0</v>
      </c>
      <c r="J31747">
        <v>0</v>
      </c>
    </row>
    <row r="31748" spans="1:10" x14ac:dyDescent="0.45">
      <c r="A31748">
        <v>1987</v>
      </c>
      <c r="B31748">
        <v>8</v>
      </c>
      <c r="C31748">
        <v>2</v>
      </c>
      <c r="D31748" s="1" t="s">
        <v>192</v>
      </c>
      <c r="E31748" s="1" t="s">
        <v>5877</v>
      </c>
      <c r="H31748">
        <v>1</v>
      </c>
      <c r="I31748">
        <v>0</v>
      </c>
      <c r="J31748">
        <v>0</v>
      </c>
    </row>
    <row r="31749" spans="1:10" x14ac:dyDescent="0.45">
      <c r="A31749">
        <v>1987</v>
      </c>
      <c r="B31749">
        <v>8</v>
      </c>
      <c r="C31749">
        <v>2</v>
      </c>
      <c r="D31749" s="1" t="s">
        <v>192</v>
      </c>
      <c r="E31749" s="1" t="s">
        <v>5878</v>
      </c>
      <c r="F31749">
        <v>1212018</v>
      </c>
      <c r="G31749">
        <v>-84442863</v>
      </c>
      <c r="H31749">
        <v>1</v>
      </c>
      <c r="I31749">
        <v>0</v>
      </c>
      <c r="J31749">
        <v>0</v>
      </c>
    </row>
    <row r="31750" spans="1:10" x14ac:dyDescent="0.45">
      <c r="A31750">
        <v>1987</v>
      </c>
      <c r="B31750">
        <v>8</v>
      </c>
      <c r="C31750">
        <v>2</v>
      </c>
      <c r="D31750" s="1" t="s">
        <v>192</v>
      </c>
      <c r="E31750" s="1" t="s">
        <v>5879</v>
      </c>
      <c r="H31750">
        <v>1</v>
      </c>
      <c r="I31750">
        <v>0</v>
      </c>
      <c r="J31750">
        <v>0</v>
      </c>
    </row>
    <row r="31751" spans="1:10" x14ac:dyDescent="0.45">
      <c r="A31751">
        <v>1987</v>
      </c>
      <c r="B31751">
        <v>8</v>
      </c>
      <c r="C31751">
        <v>2</v>
      </c>
      <c r="D31751" s="1" t="s">
        <v>192</v>
      </c>
      <c r="E31751" s="1" t="s">
        <v>5880</v>
      </c>
      <c r="H31751">
        <v>1</v>
      </c>
      <c r="I31751">
        <v>0</v>
      </c>
      <c r="J31751">
        <v>0</v>
      </c>
    </row>
    <row r="31752" spans="1:10" x14ac:dyDescent="0.45">
      <c r="A31752">
        <v>1987</v>
      </c>
      <c r="B31752">
        <v>8</v>
      </c>
      <c r="C31752">
        <v>2</v>
      </c>
      <c r="D31752" s="1" t="s">
        <v>192</v>
      </c>
      <c r="E31752" s="1" t="s">
        <v>5881</v>
      </c>
      <c r="H31752">
        <v>1</v>
      </c>
      <c r="I31752">
        <v>0</v>
      </c>
      <c r="J31752">
        <v>0</v>
      </c>
    </row>
    <row r="31753" spans="1:10" x14ac:dyDescent="0.45">
      <c r="A31753">
        <v>1987</v>
      </c>
      <c r="B31753">
        <v>8</v>
      </c>
      <c r="C31753">
        <v>2</v>
      </c>
      <c r="D31753" s="1" t="s">
        <v>375</v>
      </c>
      <c r="E31753" s="1" t="s">
        <v>376</v>
      </c>
      <c r="F31753">
        <v>31502407</v>
      </c>
      <c r="G31753">
        <v>34459743</v>
      </c>
      <c r="H31753">
        <v>1</v>
      </c>
      <c r="I31753">
        <v>0</v>
      </c>
      <c r="J31753">
        <v>1</v>
      </c>
    </row>
    <row r="31754" spans="1:10" x14ac:dyDescent="0.45">
      <c r="A31754">
        <v>1987</v>
      </c>
      <c r="B31754">
        <v>8</v>
      </c>
      <c r="C31754">
        <v>3</v>
      </c>
      <c r="D31754" s="1" t="s">
        <v>105</v>
      </c>
      <c r="E31754" s="1" t="s">
        <v>106</v>
      </c>
      <c r="F31754">
        <v>33888523</v>
      </c>
      <c r="G31754">
        <v>35503513</v>
      </c>
      <c r="H31754">
        <v>1</v>
      </c>
      <c r="I31754">
        <v>0</v>
      </c>
      <c r="J31754">
        <v>0</v>
      </c>
    </row>
    <row r="31755" spans="1:10" x14ac:dyDescent="0.45">
      <c r="A31755">
        <v>1987</v>
      </c>
      <c r="B31755">
        <v>8</v>
      </c>
      <c r="C31755">
        <v>3</v>
      </c>
      <c r="D31755" s="1" t="s">
        <v>105</v>
      </c>
      <c r="E31755" s="1" t="s">
        <v>106</v>
      </c>
      <c r="F31755">
        <v>33888523</v>
      </c>
      <c r="G31755">
        <v>35503513</v>
      </c>
      <c r="H31755">
        <v>1</v>
      </c>
      <c r="I31755">
        <v>0</v>
      </c>
      <c r="J31755">
        <v>0</v>
      </c>
    </row>
    <row r="31756" spans="1:10" x14ac:dyDescent="0.45">
      <c r="A31756">
        <v>1987</v>
      </c>
      <c r="B31756">
        <v>8</v>
      </c>
      <c r="C31756">
        <v>3</v>
      </c>
      <c r="D31756" s="1" t="s">
        <v>79</v>
      </c>
      <c r="E31756" s="1" t="s">
        <v>298</v>
      </c>
      <c r="F31756">
        <v>41400635</v>
      </c>
      <c r="G31756">
        <v>2150913</v>
      </c>
      <c r="H31756">
        <v>1</v>
      </c>
      <c r="I31756">
        <v>0</v>
      </c>
      <c r="J31756">
        <v>0</v>
      </c>
    </row>
    <row r="31757" spans="1:10" x14ac:dyDescent="0.45">
      <c r="A31757">
        <v>1987</v>
      </c>
      <c r="B31757">
        <v>8</v>
      </c>
      <c r="C31757">
        <v>3</v>
      </c>
      <c r="D31757" s="1" t="s">
        <v>192</v>
      </c>
      <c r="E31757" s="1" t="s">
        <v>4949</v>
      </c>
      <c r="F31757">
        <v>12293445</v>
      </c>
      <c r="G31757">
        <v>-84411145</v>
      </c>
      <c r="H31757">
        <v>1</v>
      </c>
      <c r="I31757">
        <v>0</v>
      </c>
      <c r="J31757">
        <v>13</v>
      </c>
    </row>
    <row r="31758" spans="1:10" x14ac:dyDescent="0.45">
      <c r="A31758">
        <v>1987</v>
      </c>
      <c r="B31758">
        <v>8</v>
      </c>
      <c r="C31758">
        <v>3</v>
      </c>
      <c r="D31758" s="1" t="s">
        <v>14</v>
      </c>
      <c r="E31758" s="1" t="s">
        <v>5517</v>
      </c>
      <c r="F31758">
        <v>1069649</v>
      </c>
      <c r="G31758">
        <v>122564451</v>
      </c>
      <c r="H31758">
        <v>0</v>
      </c>
      <c r="I31758">
        <v>0</v>
      </c>
      <c r="J31758">
        <v>0</v>
      </c>
    </row>
    <row r="31759" spans="1:10" x14ac:dyDescent="0.45">
      <c r="A31759">
        <v>1987</v>
      </c>
      <c r="B31759">
        <v>8</v>
      </c>
      <c r="C31759">
        <v>3</v>
      </c>
      <c r="D31759" s="1" t="s">
        <v>105</v>
      </c>
      <c r="E31759" s="1" t="s">
        <v>106</v>
      </c>
      <c r="F31759">
        <v>33888523</v>
      </c>
      <c r="G31759">
        <v>35503513</v>
      </c>
      <c r="H31759">
        <v>0</v>
      </c>
      <c r="I31759">
        <v>0</v>
      </c>
      <c r="J31759">
        <v>0</v>
      </c>
    </row>
    <row r="31760" spans="1:10" x14ac:dyDescent="0.45">
      <c r="A31760">
        <v>1987</v>
      </c>
      <c r="B31760">
        <v>8</v>
      </c>
      <c r="C31760">
        <v>3</v>
      </c>
      <c r="D31760" s="1" t="s">
        <v>14</v>
      </c>
      <c r="E31760" s="1" t="s">
        <v>4570</v>
      </c>
      <c r="F31760">
        <v>10295334</v>
      </c>
      <c r="G31760">
        <v>12387825</v>
      </c>
      <c r="H31760">
        <v>1</v>
      </c>
      <c r="I31760">
        <v>0</v>
      </c>
      <c r="J31760">
        <v>3</v>
      </c>
    </row>
    <row r="31761" spans="1:10" x14ac:dyDescent="0.45">
      <c r="A31761">
        <v>1987</v>
      </c>
      <c r="B31761">
        <v>8</v>
      </c>
      <c r="C31761">
        <v>4</v>
      </c>
      <c r="D31761" s="1" t="s">
        <v>549</v>
      </c>
      <c r="E31761" s="1" t="s">
        <v>683</v>
      </c>
      <c r="F31761">
        <v>-211188</v>
      </c>
      <c r="G31761">
        <v>-78522629</v>
      </c>
      <c r="H31761">
        <v>1</v>
      </c>
      <c r="I31761">
        <v>0</v>
      </c>
      <c r="J31761">
        <v>0</v>
      </c>
    </row>
    <row r="31762" spans="1:10" x14ac:dyDescent="0.45">
      <c r="A31762">
        <v>1987</v>
      </c>
      <c r="B31762">
        <v>8</v>
      </c>
      <c r="C31762">
        <v>4</v>
      </c>
      <c r="D31762" s="1" t="s">
        <v>418</v>
      </c>
      <c r="E31762" s="1" t="s">
        <v>617</v>
      </c>
      <c r="F31762">
        <v>42699997</v>
      </c>
      <c r="G31762">
        <v>9447317</v>
      </c>
      <c r="H31762">
        <v>1</v>
      </c>
      <c r="I31762">
        <v>0</v>
      </c>
      <c r="J31762">
        <v>1</v>
      </c>
    </row>
    <row r="31763" spans="1:10" x14ac:dyDescent="0.45">
      <c r="A31763">
        <v>1987</v>
      </c>
      <c r="B31763">
        <v>8</v>
      </c>
      <c r="C31763">
        <v>4</v>
      </c>
      <c r="D31763" s="1" t="s">
        <v>14</v>
      </c>
      <c r="E31763" s="1" t="s">
        <v>5882</v>
      </c>
      <c r="F31763">
        <v>7696292</v>
      </c>
      <c r="G31763">
        <v>12341283</v>
      </c>
      <c r="H31763">
        <v>1</v>
      </c>
      <c r="I31763">
        <v>0</v>
      </c>
      <c r="J31763">
        <v>7</v>
      </c>
    </row>
    <row r="31764" spans="1:10" x14ac:dyDescent="0.45">
      <c r="A31764">
        <v>1987</v>
      </c>
      <c r="B31764">
        <v>8</v>
      </c>
      <c r="C31764">
        <v>4</v>
      </c>
      <c r="D31764" s="1" t="s">
        <v>14</v>
      </c>
      <c r="E31764" s="1" t="s">
        <v>15</v>
      </c>
      <c r="H31764">
        <v>1</v>
      </c>
      <c r="I31764">
        <v>0</v>
      </c>
      <c r="J31764">
        <v>0</v>
      </c>
    </row>
    <row r="31765" spans="1:10" x14ac:dyDescent="0.45">
      <c r="A31765">
        <v>1987</v>
      </c>
      <c r="B31765">
        <v>8</v>
      </c>
      <c r="C31765">
        <v>4</v>
      </c>
      <c r="D31765" s="1" t="s">
        <v>14</v>
      </c>
      <c r="E31765" s="1" t="s">
        <v>1577</v>
      </c>
      <c r="H31765">
        <v>1</v>
      </c>
      <c r="I31765">
        <v>0</v>
      </c>
      <c r="J31765">
        <v>1</v>
      </c>
    </row>
    <row r="31766" spans="1:10" x14ac:dyDescent="0.45">
      <c r="A31766">
        <v>1987</v>
      </c>
      <c r="B31766">
        <v>8</v>
      </c>
      <c r="C31766">
        <v>5</v>
      </c>
      <c r="D31766" s="1" t="s">
        <v>537</v>
      </c>
      <c r="E31766" s="1" t="s">
        <v>538</v>
      </c>
      <c r="F31766">
        <v>-33366238</v>
      </c>
      <c r="G31766">
        <v>-70505302</v>
      </c>
      <c r="H31766">
        <v>1</v>
      </c>
      <c r="I31766">
        <v>0</v>
      </c>
      <c r="J31766">
        <v>0</v>
      </c>
    </row>
    <row r="31767" spans="1:10" x14ac:dyDescent="0.45">
      <c r="A31767">
        <v>1987</v>
      </c>
      <c r="B31767">
        <v>8</v>
      </c>
      <c r="C31767">
        <v>5</v>
      </c>
      <c r="D31767" s="1" t="s">
        <v>537</v>
      </c>
      <c r="E31767" s="1" t="s">
        <v>538</v>
      </c>
      <c r="F31767">
        <v>-33366238</v>
      </c>
      <c r="G31767">
        <v>-70505302</v>
      </c>
      <c r="H31767">
        <v>1</v>
      </c>
      <c r="I31767">
        <v>0</v>
      </c>
      <c r="J31767">
        <v>0</v>
      </c>
    </row>
    <row r="31768" spans="1:10" x14ac:dyDescent="0.45">
      <c r="A31768">
        <v>1987</v>
      </c>
      <c r="B31768">
        <v>8</v>
      </c>
      <c r="C31768">
        <v>5</v>
      </c>
      <c r="D31768" s="1" t="s">
        <v>187</v>
      </c>
      <c r="E31768" s="1" t="s">
        <v>5562</v>
      </c>
      <c r="H31768">
        <v>1</v>
      </c>
      <c r="I31768">
        <v>0</v>
      </c>
      <c r="J31768">
        <v>4</v>
      </c>
    </row>
    <row r="31769" spans="1:10" x14ac:dyDescent="0.45">
      <c r="A31769">
        <v>1987</v>
      </c>
      <c r="B31769">
        <v>8</v>
      </c>
      <c r="C31769">
        <v>5</v>
      </c>
      <c r="D31769" s="1" t="s">
        <v>187</v>
      </c>
      <c r="E31769" s="1" t="s">
        <v>1283</v>
      </c>
      <c r="F31769">
        <v>628281</v>
      </c>
      <c r="G31769">
        <v>-7533184</v>
      </c>
      <c r="H31769">
        <v>1</v>
      </c>
      <c r="I31769">
        <v>0</v>
      </c>
      <c r="J31769">
        <v>0</v>
      </c>
    </row>
    <row r="31770" spans="1:10" x14ac:dyDescent="0.45">
      <c r="A31770">
        <v>1987</v>
      </c>
      <c r="B31770">
        <v>8</v>
      </c>
      <c r="C31770">
        <v>5</v>
      </c>
      <c r="D31770" s="1" t="s">
        <v>530</v>
      </c>
      <c r="E31770" s="1" t="s">
        <v>3520</v>
      </c>
      <c r="F31770">
        <v>-10403488</v>
      </c>
      <c r="G31770">
        <v>-77396721</v>
      </c>
      <c r="H31770">
        <v>1</v>
      </c>
      <c r="I31770">
        <v>0</v>
      </c>
      <c r="J31770">
        <v>0</v>
      </c>
    </row>
    <row r="31771" spans="1:10" x14ac:dyDescent="0.45">
      <c r="A31771">
        <v>1987</v>
      </c>
      <c r="B31771">
        <v>8</v>
      </c>
      <c r="C31771">
        <v>5</v>
      </c>
      <c r="D31771" s="1" t="s">
        <v>14</v>
      </c>
      <c r="E31771" s="1" t="s">
        <v>5883</v>
      </c>
      <c r="F31771">
        <v>14800875</v>
      </c>
      <c r="G31771">
        <v>120536954</v>
      </c>
      <c r="H31771">
        <v>1</v>
      </c>
      <c r="I31771">
        <v>0</v>
      </c>
      <c r="J31771">
        <v>1</v>
      </c>
    </row>
    <row r="31772" spans="1:10" x14ac:dyDescent="0.45">
      <c r="A31772">
        <v>1987</v>
      </c>
      <c r="B31772">
        <v>8</v>
      </c>
      <c r="C31772">
        <v>5</v>
      </c>
      <c r="D31772" s="1" t="s">
        <v>14</v>
      </c>
      <c r="E31772" s="1" t="s">
        <v>5884</v>
      </c>
      <c r="F31772">
        <v>15710002</v>
      </c>
      <c r="G31772">
        <v>119952729</v>
      </c>
      <c r="H31772">
        <v>1</v>
      </c>
      <c r="I31772">
        <v>0</v>
      </c>
      <c r="J31772">
        <v>1</v>
      </c>
    </row>
    <row r="31773" spans="1:10" x14ac:dyDescent="0.45">
      <c r="A31773">
        <v>1987</v>
      </c>
      <c r="B31773">
        <v>8</v>
      </c>
      <c r="C31773">
        <v>5</v>
      </c>
      <c r="D31773" s="1" t="s">
        <v>14</v>
      </c>
      <c r="E31773" s="1" t="s">
        <v>2427</v>
      </c>
      <c r="F31773">
        <v>7887379</v>
      </c>
      <c r="G31773">
        <v>124388887</v>
      </c>
      <c r="H31773">
        <v>1</v>
      </c>
      <c r="I31773">
        <v>0</v>
      </c>
      <c r="J31773">
        <v>3</v>
      </c>
    </row>
    <row r="31774" spans="1:10" x14ac:dyDescent="0.45">
      <c r="A31774">
        <v>1987</v>
      </c>
      <c r="B31774">
        <v>8</v>
      </c>
      <c r="C31774">
        <v>5</v>
      </c>
      <c r="D31774" s="1" t="s">
        <v>701</v>
      </c>
      <c r="E31774" s="1" t="s">
        <v>5499</v>
      </c>
      <c r="F31774">
        <v>-3389969</v>
      </c>
      <c r="G31774">
        <v>2557362</v>
      </c>
      <c r="H31774">
        <v>1</v>
      </c>
      <c r="I31774">
        <v>0</v>
      </c>
      <c r="J31774">
        <v>1</v>
      </c>
    </row>
    <row r="31775" spans="1:10" x14ac:dyDescent="0.45">
      <c r="A31775">
        <v>1987</v>
      </c>
      <c r="B31775">
        <v>8</v>
      </c>
      <c r="C31775">
        <v>6</v>
      </c>
      <c r="D31775" s="1" t="s">
        <v>347</v>
      </c>
      <c r="E31775" s="1" t="s">
        <v>2777</v>
      </c>
      <c r="F31775">
        <v>32191238</v>
      </c>
      <c r="G31775">
        <v>34975953</v>
      </c>
      <c r="H31775">
        <v>1</v>
      </c>
      <c r="I31775">
        <v>0</v>
      </c>
      <c r="J31775">
        <v>0</v>
      </c>
    </row>
    <row r="31776" spans="1:10" x14ac:dyDescent="0.45">
      <c r="A31776">
        <v>1987</v>
      </c>
      <c r="B31776">
        <v>8</v>
      </c>
      <c r="C31776">
        <v>6</v>
      </c>
      <c r="D31776" s="1" t="s">
        <v>79</v>
      </c>
      <c r="E31776" s="1" t="s">
        <v>788</v>
      </c>
      <c r="F31776">
        <v>4284964</v>
      </c>
      <c r="G31776">
        <v>-2692359</v>
      </c>
      <c r="H31776">
        <v>1</v>
      </c>
      <c r="I31776">
        <v>0</v>
      </c>
      <c r="J31776">
        <v>2</v>
      </c>
    </row>
    <row r="31777" spans="1:10" x14ac:dyDescent="0.45">
      <c r="A31777">
        <v>1987</v>
      </c>
      <c r="B31777">
        <v>8</v>
      </c>
      <c r="C31777">
        <v>6</v>
      </c>
      <c r="D31777" s="1" t="s">
        <v>393</v>
      </c>
      <c r="E31777" s="1" t="s">
        <v>3172</v>
      </c>
      <c r="F31777">
        <v>31633078</v>
      </c>
      <c r="G31777">
        <v>74878288</v>
      </c>
      <c r="H31777">
        <v>1</v>
      </c>
      <c r="I31777">
        <v>0</v>
      </c>
      <c r="J31777">
        <v>12</v>
      </c>
    </row>
    <row r="31778" spans="1:10" x14ac:dyDescent="0.45">
      <c r="A31778">
        <v>1987</v>
      </c>
      <c r="B31778">
        <v>8</v>
      </c>
      <c r="C31778">
        <v>6</v>
      </c>
      <c r="D31778" s="1" t="s">
        <v>530</v>
      </c>
      <c r="E31778" s="1" t="s">
        <v>531</v>
      </c>
      <c r="F31778">
        <v>-11967368</v>
      </c>
      <c r="G31778">
        <v>-76978462</v>
      </c>
      <c r="H31778">
        <v>1</v>
      </c>
      <c r="I31778">
        <v>0</v>
      </c>
      <c r="J31778">
        <v>0</v>
      </c>
    </row>
    <row r="31779" spans="1:10" x14ac:dyDescent="0.45">
      <c r="A31779">
        <v>1987</v>
      </c>
      <c r="B31779">
        <v>8</v>
      </c>
      <c r="C31779">
        <v>6</v>
      </c>
      <c r="D31779" s="1" t="s">
        <v>14</v>
      </c>
      <c r="E31779" s="1" t="s">
        <v>2611</v>
      </c>
      <c r="F31779">
        <v>18537136</v>
      </c>
      <c r="G31779">
        <v>120765284</v>
      </c>
      <c r="H31779">
        <v>1</v>
      </c>
      <c r="I31779">
        <v>0</v>
      </c>
      <c r="J31779">
        <v>5</v>
      </c>
    </row>
    <row r="31780" spans="1:10" x14ac:dyDescent="0.45">
      <c r="A31780">
        <v>1987</v>
      </c>
      <c r="B31780">
        <v>8</v>
      </c>
      <c r="C31780">
        <v>6</v>
      </c>
      <c r="D31780" s="1" t="s">
        <v>530</v>
      </c>
      <c r="E31780" s="1" t="s">
        <v>531</v>
      </c>
      <c r="F31780">
        <v>-11967368</v>
      </c>
      <c r="G31780">
        <v>-76978462</v>
      </c>
      <c r="H31780">
        <v>0</v>
      </c>
      <c r="I31780">
        <v>0</v>
      </c>
      <c r="J31780">
        <v>0</v>
      </c>
    </row>
    <row r="31781" spans="1:10" x14ac:dyDescent="0.45">
      <c r="A31781">
        <v>1987</v>
      </c>
      <c r="B31781">
        <v>8</v>
      </c>
      <c r="C31781">
        <v>6</v>
      </c>
      <c r="D31781" s="1" t="s">
        <v>393</v>
      </c>
      <c r="E31781" s="1" t="s">
        <v>5885</v>
      </c>
      <c r="F31781">
        <v>31767153</v>
      </c>
      <c r="G31781">
        <v>74860947</v>
      </c>
      <c r="H31781">
        <v>1</v>
      </c>
      <c r="I31781">
        <v>0</v>
      </c>
      <c r="J31781">
        <v>13</v>
      </c>
    </row>
    <row r="31782" spans="1:10" x14ac:dyDescent="0.45">
      <c r="A31782">
        <v>1987</v>
      </c>
      <c r="B31782">
        <v>8</v>
      </c>
      <c r="C31782">
        <v>7</v>
      </c>
      <c r="D31782" s="1" t="s">
        <v>101</v>
      </c>
      <c r="E31782" s="1" t="s">
        <v>104</v>
      </c>
      <c r="F31782">
        <v>-3461768</v>
      </c>
      <c r="G31782">
        <v>-58444435</v>
      </c>
      <c r="H31782">
        <v>0</v>
      </c>
      <c r="I31782">
        <v>0</v>
      </c>
      <c r="J31782">
        <v>0</v>
      </c>
    </row>
    <row r="31783" spans="1:10" x14ac:dyDescent="0.45">
      <c r="A31783">
        <v>1987</v>
      </c>
      <c r="B31783">
        <v>8</v>
      </c>
      <c r="C31783">
        <v>7</v>
      </c>
      <c r="D31783" s="1" t="s">
        <v>393</v>
      </c>
      <c r="E31783" s="1" t="s">
        <v>5797</v>
      </c>
      <c r="F31783">
        <v>27046316</v>
      </c>
      <c r="G31783">
        <v>88271156</v>
      </c>
      <c r="H31783">
        <v>1</v>
      </c>
      <c r="I31783">
        <v>0</v>
      </c>
      <c r="J31783">
        <v>1</v>
      </c>
    </row>
    <row r="31784" spans="1:10" x14ac:dyDescent="0.45">
      <c r="A31784">
        <v>1987</v>
      </c>
      <c r="B31784">
        <v>8</v>
      </c>
      <c r="C31784">
        <v>7</v>
      </c>
      <c r="D31784" s="1" t="s">
        <v>245</v>
      </c>
      <c r="E31784" s="1" t="s">
        <v>246</v>
      </c>
      <c r="F31784">
        <v>24891115</v>
      </c>
      <c r="G31784">
        <v>67143311</v>
      </c>
      <c r="H31784">
        <v>1</v>
      </c>
      <c r="I31784">
        <v>0</v>
      </c>
      <c r="J31784">
        <v>1</v>
      </c>
    </row>
    <row r="31785" spans="1:10" x14ac:dyDescent="0.45">
      <c r="A31785">
        <v>1987</v>
      </c>
      <c r="B31785">
        <v>8</v>
      </c>
      <c r="C31785">
        <v>7</v>
      </c>
      <c r="D31785" s="1" t="s">
        <v>530</v>
      </c>
      <c r="E31785" s="1" t="s">
        <v>531</v>
      </c>
      <c r="F31785">
        <v>-11967368</v>
      </c>
      <c r="G31785">
        <v>-76978462</v>
      </c>
      <c r="H31785">
        <v>1</v>
      </c>
      <c r="I31785">
        <v>0</v>
      </c>
      <c r="J31785">
        <v>0</v>
      </c>
    </row>
    <row r="31786" spans="1:10" x14ac:dyDescent="0.45">
      <c r="A31786">
        <v>1987</v>
      </c>
      <c r="B31786">
        <v>8</v>
      </c>
      <c r="C31786">
        <v>7</v>
      </c>
      <c r="D31786" s="1" t="s">
        <v>393</v>
      </c>
      <c r="E31786" s="1" t="s">
        <v>2050</v>
      </c>
      <c r="F31786">
        <v>22551729</v>
      </c>
      <c r="G31786">
        <v>88352341</v>
      </c>
      <c r="H31786">
        <v>1</v>
      </c>
      <c r="I31786">
        <v>0</v>
      </c>
      <c r="J31786">
        <v>0</v>
      </c>
    </row>
    <row r="31787" spans="1:10" x14ac:dyDescent="0.45">
      <c r="A31787">
        <v>1987</v>
      </c>
      <c r="B31787">
        <v>8</v>
      </c>
      <c r="C31787">
        <v>7</v>
      </c>
      <c r="D31787" s="1" t="s">
        <v>79</v>
      </c>
      <c r="E31787" s="1" t="s">
        <v>742</v>
      </c>
      <c r="F31787">
        <v>43280364</v>
      </c>
      <c r="G31787">
        <v>-2171588</v>
      </c>
      <c r="H31787">
        <v>1</v>
      </c>
      <c r="I31787">
        <v>0</v>
      </c>
      <c r="J31787">
        <v>0</v>
      </c>
    </row>
    <row r="31788" spans="1:10" x14ac:dyDescent="0.45">
      <c r="A31788">
        <v>1987</v>
      </c>
      <c r="B31788">
        <v>8</v>
      </c>
      <c r="C31788">
        <v>7</v>
      </c>
      <c r="D31788" s="1" t="s">
        <v>101</v>
      </c>
      <c r="E31788" s="1" t="s">
        <v>104</v>
      </c>
      <c r="F31788">
        <v>-3461768</v>
      </c>
      <c r="G31788">
        <v>-58444435</v>
      </c>
      <c r="H31788">
        <v>0</v>
      </c>
      <c r="I31788">
        <v>0</v>
      </c>
      <c r="J31788">
        <v>0</v>
      </c>
    </row>
    <row r="31789" spans="1:10" x14ac:dyDescent="0.45">
      <c r="A31789">
        <v>1987</v>
      </c>
      <c r="B31789">
        <v>8</v>
      </c>
      <c r="C31789">
        <v>7</v>
      </c>
      <c r="D31789" s="1" t="s">
        <v>530</v>
      </c>
      <c r="E31789" s="1" t="s">
        <v>3134</v>
      </c>
      <c r="F31789">
        <v>-12939782</v>
      </c>
      <c r="G31789">
        <v>-74247478</v>
      </c>
      <c r="H31789">
        <v>1</v>
      </c>
      <c r="I31789">
        <v>0</v>
      </c>
      <c r="J31789">
        <v>0</v>
      </c>
    </row>
    <row r="31790" spans="1:10" x14ac:dyDescent="0.45">
      <c r="A31790">
        <v>1987</v>
      </c>
      <c r="B31790">
        <v>8</v>
      </c>
      <c r="C31790">
        <v>7</v>
      </c>
      <c r="D31790" s="1" t="s">
        <v>20</v>
      </c>
      <c r="E31790" s="1" t="s">
        <v>5886</v>
      </c>
      <c r="F31790">
        <v>3377607</v>
      </c>
      <c r="G31790">
        <v>-117936159</v>
      </c>
      <c r="H31790">
        <v>1</v>
      </c>
      <c r="I31790">
        <v>0</v>
      </c>
      <c r="J31790">
        <v>1</v>
      </c>
    </row>
    <row r="31791" spans="1:10" x14ac:dyDescent="0.45">
      <c r="A31791">
        <v>1987</v>
      </c>
      <c r="B31791">
        <v>8</v>
      </c>
      <c r="C31791">
        <v>8</v>
      </c>
      <c r="D31791" s="1" t="s">
        <v>418</v>
      </c>
      <c r="E31791" s="1" t="s">
        <v>419</v>
      </c>
      <c r="F31791">
        <v>48856644</v>
      </c>
      <c r="G31791">
        <v>234233</v>
      </c>
      <c r="H31791">
        <v>1</v>
      </c>
      <c r="I31791">
        <v>0</v>
      </c>
      <c r="J31791">
        <v>0</v>
      </c>
    </row>
    <row r="31792" spans="1:10" x14ac:dyDescent="0.45">
      <c r="A31792">
        <v>1987</v>
      </c>
      <c r="B31792">
        <v>8</v>
      </c>
      <c r="C31792">
        <v>8</v>
      </c>
      <c r="D31792" s="1" t="s">
        <v>539</v>
      </c>
      <c r="E31792" s="1" t="s">
        <v>5887</v>
      </c>
      <c r="F31792">
        <v>14454176</v>
      </c>
      <c r="G31792">
        <v>-87643076</v>
      </c>
      <c r="H31792">
        <v>1</v>
      </c>
      <c r="I31792">
        <v>0</v>
      </c>
      <c r="J31792">
        <v>0</v>
      </c>
    </row>
    <row r="31793" spans="1:10" x14ac:dyDescent="0.45">
      <c r="A31793">
        <v>1987</v>
      </c>
      <c r="B31793">
        <v>8</v>
      </c>
      <c r="C31793">
        <v>8</v>
      </c>
      <c r="D31793" s="1" t="s">
        <v>245</v>
      </c>
      <c r="E31793" s="1" t="s">
        <v>698</v>
      </c>
      <c r="F31793">
        <v>34006004</v>
      </c>
      <c r="G31793">
        <v>7153743</v>
      </c>
      <c r="H31793">
        <v>1</v>
      </c>
      <c r="I31793">
        <v>0</v>
      </c>
      <c r="J31793">
        <v>2</v>
      </c>
    </row>
    <row r="31794" spans="1:10" x14ac:dyDescent="0.45">
      <c r="A31794">
        <v>1987</v>
      </c>
      <c r="B31794">
        <v>8</v>
      </c>
      <c r="C31794">
        <v>8</v>
      </c>
      <c r="D31794" s="1" t="s">
        <v>530</v>
      </c>
      <c r="E31794" s="1" t="s">
        <v>531</v>
      </c>
      <c r="F31794">
        <v>-11967368</v>
      </c>
      <c r="G31794">
        <v>-76978462</v>
      </c>
      <c r="H31794">
        <v>1</v>
      </c>
      <c r="I31794">
        <v>0</v>
      </c>
      <c r="J31794">
        <v>0</v>
      </c>
    </row>
    <row r="31795" spans="1:10" x14ac:dyDescent="0.45">
      <c r="A31795">
        <v>1987</v>
      </c>
      <c r="B31795">
        <v>8</v>
      </c>
      <c r="C31795">
        <v>8</v>
      </c>
      <c r="D31795" s="1" t="s">
        <v>530</v>
      </c>
      <c r="E31795" s="1" t="s">
        <v>531</v>
      </c>
      <c r="F31795">
        <v>-11967368</v>
      </c>
      <c r="G31795">
        <v>-76978462</v>
      </c>
      <c r="H31795">
        <v>1</v>
      </c>
      <c r="I31795">
        <v>0</v>
      </c>
      <c r="J31795">
        <v>0</v>
      </c>
    </row>
    <row r="31796" spans="1:10" x14ac:dyDescent="0.45">
      <c r="A31796">
        <v>1987</v>
      </c>
      <c r="B31796">
        <v>8</v>
      </c>
      <c r="C31796">
        <v>8</v>
      </c>
      <c r="D31796" s="1" t="s">
        <v>530</v>
      </c>
      <c r="E31796" s="1" t="s">
        <v>531</v>
      </c>
      <c r="F31796">
        <v>-11967368</v>
      </c>
      <c r="G31796">
        <v>-76978462</v>
      </c>
      <c r="H31796">
        <v>1</v>
      </c>
      <c r="I31796">
        <v>0</v>
      </c>
      <c r="J31796">
        <v>0</v>
      </c>
    </row>
    <row r="31797" spans="1:10" x14ac:dyDescent="0.45">
      <c r="A31797">
        <v>1987</v>
      </c>
      <c r="B31797">
        <v>8</v>
      </c>
      <c r="C31797">
        <v>8</v>
      </c>
      <c r="D31797" s="1" t="s">
        <v>530</v>
      </c>
      <c r="E31797" s="1" t="s">
        <v>531</v>
      </c>
      <c r="F31797">
        <v>-11967368</v>
      </c>
      <c r="G31797">
        <v>-76978462</v>
      </c>
      <c r="H31797">
        <v>1</v>
      </c>
      <c r="I31797">
        <v>0</v>
      </c>
      <c r="J31797">
        <v>0</v>
      </c>
    </row>
    <row r="31798" spans="1:10" x14ac:dyDescent="0.45">
      <c r="A31798">
        <v>1987</v>
      </c>
      <c r="B31798">
        <v>8</v>
      </c>
      <c r="C31798">
        <v>8</v>
      </c>
      <c r="D31798" s="1" t="s">
        <v>530</v>
      </c>
      <c r="E31798" s="1" t="s">
        <v>531</v>
      </c>
      <c r="F31798">
        <v>-11967368</v>
      </c>
      <c r="G31798">
        <v>-76978462</v>
      </c>
      <c r="H31798">
        <v>1</v>
      </c>
      <c r="I31798">
        <v>0</v>
      </c>
      <c r="J31798">
        <v>0</v>
      </c>
    </row>
    <row r="31799" spans="1:10" x14ac:dyDescent="0.45">
      <c r="A31799">
        <v>1987</v>
      </c>
      <c r="B31799">
        <v>8</v>
      </c>
      <c r="C31799">
        <v>8</v>
      </c>
      <c r="D31799" s="1" t="s">
        <v>192</v>
      </c>
      <c r="E31799" s="1" t="s">
        <v>3922</v>
      </c>
      <c r="F31799">
        <v>1271667</v>
      </c>
      <c r="G31799">
        <v>-8665</v>
      </c>
      <c r="H31799">
        <v>1</v>
      </c>
      <c r="I31799">
        <v>0</v>
      </c>
      <c r="J31799">
        <v>0</v>
      </c>
    </row>
    <row r="31800" spans="1:10" x14ac:dyDescent="0.45">
      <c r="A31800">
        <v>1987</v>
      </c>
      <c r="B31800">
        <v>8</v>
      </c>
      <c r="C31800">
        <v>9</v>
      </c>
      <c r="D31800" s="1" t="s">
        <v>393</v>
      </c>
      <c r="E31800" s="1" t="s">
        <v>394</v>
      </c>
      <c r="F31800">
        <v>28585836</v>
      </c>
      <c r="G31800">
        <v>77153336</v>
      </c>
      <c r="H31800">
        <v>1</v>
      </c>
      <c r="I31800">
        <v>0</v>
      </c>
      <c r="J31800">
        <v>0</v>
      </c>
    </row>
    <row r="31801" spans="1:10" x14ac:dyDescent="0.45">
      <c r="A31801">
        <v>1987</v>
      </c>
      <c r="B31801">
        <v>8</v>
      </c>
      <c r="C31801">
        <v>9</v>
      </c>
      <c r="D31801" s="1" t="s">
        <v>530</v>
      </c>
      <c r="E31801" s="1" t="s">
        <v>2529</v>
      </c>
      <c r="F31801">
        <v>-905621</v>
      </c>
      <c r="G31801">
        <v>-78578613</v>
      </c>
      <c r="H31801">
        <v>1</v>
      </c>
      <c r="I31801">
        <v>0</v>
      </c>
      <c r="J31801">
        <v>0</v>
      </c>
    </row>
    <row r="31802" spans="1:10" x14ac:dyDescent="0.45">
      <c r="A31802">
        <v>1987</v>
      </c>
      <c r="B31802">
        <v>8</v>
      </c>
      <c r="C31802">
        <v>9</v>
      </c>
      <c r="D31802" s="1" t="s">
        <v>530</v>
      </c>
      <c r="E31802" s="1" t="s">
        <v>2529</v>
      </c>
      <c r="F31802">
        <v>-905621</v>
      </c>
      <c r="G31802">
        <v>-78578613</v>
      </c>
      <c r="H31802">
        <v>1</v>
      </c>
      <c r="I31802">
        <v>0</v>
      </c>
      <c r="J31802">
        <v>0</v>
      </c>
    </row>
    <row r="31803" spans="1:10" x14ac:dyDescent="0.45">
      <c r="A31803">
        <v>1987</v>
      </c>
      <c r="B31803">
        <v>8</v>
      </c>
      <c r="C31803">
        <v>9</v>
      </c>
      <c r="D31803" s="1" t="s">
        <v>530</v>
      </c>
      <c r="E31803" s="1" t="s">
        <v>2529</v>
      </c>
      <c r="F31803">
        <v>-906493</v>
      </c>
      <c r="G31803">
        <v>-78579683</v>
      </c>
      <c r="H31803">
        <v>1</v>
      </c>
      <c r="I31803">
        <v>0</v>
      </c>
      <c r="J31803">
        <v>0</v>
      </c>
    </row>
    <row r="31804" spans="1:10" x14ac:dyDescent="0.45">
      <c r="A31804">
        <v>1987</v>
      </c>
      <c r="B31804">
        <v>8</v>
      </c>
      <c r="C31804">
        <v>9</v>
      </c>
      <c r="D31804" s="1" t="s">
        <v>458</v>
      </c>
      <c r="E31804" s="1" t="s">
        <v>2391</v>
      </c>
      <c r="F31804">
        <v>13316667</v>
      </c>
      <c r="G31804">
        <v>-88583333</v>
      </c>
      <c r="H31804">
        <v>1</v>
      </c>
      <c r="I31804">
        <v>0</v>
      </c>
      <c r="J31804">
        <v>0</v>
      </c>
    </row>
    <row r="31805" spans="1:10" x14ac:dyDescent="0.45">
      <c r="A31805">
        <v>1987</v>
      </c>
      <c r="B31805">
        <v>8</v>
      </c>
      <c r="C31805">
        <v>9</v>
      </c>
      <c r="D31805" s="1" t="s">
        <v>458</v>
      </c>
      <c r="E31805" s="1" t="s">
        <v>2119</v>
      </c>
      <c r="F31805">
        <v>13558889</v>
      </c>
      <c r="G31805">
        <v>-8843</v>
      </c>
      <c r="H31805">
        <v>1</v>
      </c>
      <c r="I31805">
        <v>0</v>
      </c>
      <c r="J31805">
        <v>0</v>
      </c>
    </row>
    <row r="31806" spans="1:10" x14ac:dyDescent="0.45">
      <c r="A31806">
        <v>1987</v>
      </c>
      <c r="B31806">
        <v>8</v>
      </c>
      <c r="C31806">
        <v>9</v>
      </c>
      <c r="D31806" s="1" t="s">
        <v>393</v>
      </c>
      <c r="E31806" s="1" t="s">
        <v>5888</v>
      </c>
      <c r="F31806">
        <v>31555</v>
      </c>
      <c r="G31806">
        <v>75265556</v>
      </c>
      <c r="H31806">
        <v>1</v>
      </c>
      <c r="I31806">
        <v>0</v>
      </c>
      <c r="J31806">
        <v>1</v>
      </c>
    </row>
    <row r="31807" spans="1:10" x14ac:dyDescent="0.45">
      <c r="A31807">
        <v>1987</v>
      </c>
      <c r="B31807">
        <v>8</v>
      </c>
      <c r="C31807">
        <v>9</v>
      </c>
      <c r="D31807" s="1" t="s">
        <v>393</v>
      </c>
      <c r="E31807" s="1" t="s">
        <v>5889</v>
      </c>
      <c r="F31807">
        <v>31103949</v>
      </c>
      <c r="G31807">
        <v>77455318</v>
      </c>
      <c r="H31807">
        <v>1</v>
      </c>
      <c r="I31807">
        <v>0</v>
      </c>
      <c r="J31807">
        <v>1</v>
      </c>
    </row>
    <row r="31808" spans="1:10" x14ac:dyDescent="0.45">
      <c r="A31808">
        <v>1987</v>
      </c>
      <c r="B31808">
        <v>8</v>
      </c>
      <c r="C31808">
        <v>9</v>
      </c>
      <c r="D31808" s="1" t="s">
        <v>393</v>
      </c>
      <c r="E31808" s="1" t="s">
        <v>5222</v>
      </c>
      <c r="F31808">
        <v>31234401</v>
      </c>
      <c r="G31808">
        <v>76505465</v>
      </c>
      <c r="H31808">
        <v>1</v>
      </c>
      <c r="I31808">
        <v>0</v>
      </c>
      <c r="J31808">
        <v>3</v>
      </c>
    </row>
    <row r="31809" spans="1:10" x14ac:dyDescent="0.45">
      <c r="A31809">
        <v>1987</v>
      </c>
      <c r="B31809">
        <v>8</v>
      </c>
      <c r="C31809">
        <v>10</v>
      </c>
      <c r="D31809" s="1" t="s">
        <v>458</v>
      </c>
      <c r="E31809" s="1" t="s">
        <v>15</v>
      </c>
      <c r="F31809">
        <v>13447063</v>
      </c>
      <c r="G31809">
        <v>-88556531</v>
      </c>
      <c r="H31809">
        <v>1</v>
      </c>
      <c r="I31809">
        <v>0</v>
      </c>
      <c r="J31809">
        <v>0</v>
      </c>
    </row>
    <row r="31810" spans="1:10" x14ac:dyDescent="0.45">
      <c r="A31810">
        <v>1987</v>
      </c>
      <c r="B31810">
        <v>8</v>
      </c>
      <c r="C31810">
        <v>10</v>
      </c>
      <c r="D31810" s="1" t="s">
        <v>16</v>
      </c>
      <c r="E31810" s="1" t="s">
        <v>17</v>
      </c>
      <c r="F31810">
        <v>3799749</v>
      </c>
      <c r="G31810">
        <v>23762728</v>
      </c>
      <c r="H31810">
        <v>1</v>
      </c>
      <c r="I31810">
        <v>0</v>
      </c>
      <c r="J31810">
        <v>0</v>
      </c>
    </row>
    <row r="31811" spans="1:10" x14ac:dyDescent="0.45">
      <c r="A31811">
        <v>1987</v>
      </c>
      <c r="B31811">
        <v>8</v>
      </c>
      <c r="C31811">
        <v>10</v>
      </c>
      <c r="D31811" s="1" t="s">
        <v>2399</v>
      </c>
      <c r="E31811" s="1" t="s">
        <v>2400</v>
      </c>
      <c r="F31811">
        <v>14609856</v>
      </c>
      <c r="G31811">
        <v>-61068731</v>
      </c>
      <c r="H31811">
        <v>1</v>
      </c>
      <c r="I31811">
        <v>0</v>
      </c>
      <c r="J31811">
        <v>0</v>
      </c>
    </row>
    <row r="31812" spans="1:10" x14ac:dyDescent="0.45">
      <c r="A31812">
        <v>1987</v>
      </c>
      <c r="B31812">
        <v>8</v>
      </c>
      <c r="C31812">
        <v>10</v>
      </c>
      <c r="D31812" s="1" t="s">
        <v>245</v>
      </c>
      <c r="E31812" s="1" t="s">
        <v>957</v>
      </c>
      <c r="F31812">
        <v>33671638</v>
      </c>
      <c r="G31812">
        <v>73056068</v>
      </c>
      <c r="H31812">
        <v>1</v>
      </c>
      <c r="I31812">
        <v>0</v>
      </c>
      <c r="J31812">
        <v>10</v>
      </c>
    </row>
    <row r="31813" spans="1:10" x14ac:dyDescent="0.45">
      <c r="A31813">
        <v>1987</v>
      </c>
      <c r="B31813">
        <v>8</v>
      </c>
      <c r="C31813">
        <v>10</v>
      </c>
      <c r="D31813" s="1" t="s">
        <v>245</v>
      </c>
      <c r="E31813" s="1" t="s">
        <v>957</v>
      </c>
      <c r="F31813">
        <v>33671638</v>
      </c>
      <c r="G31813">
        <v>73056068</v>
      </c>
      <c r="H31813">
        <v>1</v>
      </c>
      <c r="I31813">
        <v>0</v>
      </c>
      <c r="J31813">
        <v>5</v>
      </c>
    </row>
    <row r="31814" spans="1:10" x14ac:dyDescent="0.45">
      <c r="A31814">
        <v>1987</v>
      </c>
      <c r="B31814">
        <v>8</v>
      </c>
      <c r="C31814">
        <v>10</v>
      </c>
      <c r="D31814" s="1" t="s">
        <v>79</v>
      </c>
      <c r="E31814" s="1" t="s">
        <v>330</v>
      </c>
      <c r="F31814">
        <v>4318418</v>
      </c>
      <c r="G31814">
        <v>-2473289</v>
      </c>
      <c r="H31814">
        <v>1</v>
      </c>
      <c r="I31814">
        <v>0</v>
      </c>
      <c r="J31814">
        <v>0</v>
      </c>
    </row>
    <row r="31815" spans="1:10" x14ac:dyDescent="0.45">
      <c r="A31815">
        <v>1987</v>
      </c>
      <c r="B31815">
        <v>8</v>
      </c>
      <c r="C31815">
        <v>10</v>
      </c>
      <c r="D31815" s="1" t="s">
        <v>530</v>
      </c>
      <c r="E31815" s="1" t="s">
        <v>3327</v>
      </c>
      <c r="F31815">
        <v>-14054639</v>
      </c>
      <c r="G31815">
        <v>-73088412</v>
      </c>
      <c r="H31815">
        <v>1</v>
      </c>
      <c r="I31815">
        <v>0</v>
      </c>
      <c r="J31815">
        <v>3</v>
      </c>
    </row>
    <row r="31816" spans="1:10" x14ac:dyDescent="0.45">
      <c r="A31816">
        <v>1987</v>
      </c>
      <c r="B31816">
        <v>8</v>
      </c>
      <c r="C31816">
        <v>11</v>
      </c>
      <c r="D31816" s="1" t="s">
        <v>245</v>
      </c>
      <c r="E31816" s="1" t="s">
        <v>5890</v>
      </c>
      <c r="F31816">
        <v>34416681</v>
      </c>
      <c r="G31816">
        <v>7192459</v>
      </c>
      <c r="H31816">
        <v>1</v>
      </c>
      <c r="I31816">
        <v>0</v>
      </c>
      <c r="J31816">
        <v>0</v>
      </c>
    </row>
    <row r="31817" spans="1:10" x14ac:dyDescent="0.45">
      <c r="A31817">
        <v>1987</v>
      </c>
      <c r="B31817">
        <v>8</v>
      </c>
      <c r="C31817">
        <v>11</v>
      </c>
      <c r="D31817" s="1" t="s">
        <v>245</v>
      </c>
      <c r="E31817" s="1" t="s">
        <v>5890</v>
      </c>
      <c r="F31817">
        <v>34416681</v>
      </c>
      <c r="G31817">
        <v>7192459</v>
      </c>
      <c r="H31817">
        <v>1</v>
      </c>
      <c r="I31817">
        <v>0</v>
      </c>
      <c r="J31817">
        <v>7</v>
      </c>
    </row>
    <row r="31818" spans="1:10" x14ac:dyDescent="0.45">
      <c r="A31818">
        <v>1987</v>
      </c>
      <c r="B31818">
        <v>8</v>
      </c>
      <c r="C31818">
        <v>11</v>
      </c>
      <c r="D31818" s="1" t="s">
        <v>530</v>
      </c>
      <c r="E31818" s="1" t="s">
        <v>5891</v>
      </c>
      <c r="F31818">
        <v>-11474995</v>
      </c>
      <c r="G31818">
        <v>-75958661</v>
      </c>
      <c r="H31818">
        <v>1</v>
      </c>
      <c r="I31818">
        <v>0</v>
      </c>
      <c r="J31818">
        <v>0</v>
      </c>
    </row>
    <row r="31819" spans="1:10" x14ac:dyDescent="0.45">
      <c r="A31819">
        <v>1987</v>
      </c>
      <c r="B31819">
        <v>8</v>
      </c>
      <c r="C31819">
        <v>11</v>
      </c>
      <c r="D31819" s="1" t="s">
        <v>14</v>
      </c>
      <c r="E31819" s="1" t="s">
        <v>1729</v>
      </c>
      <c r="F31819">
        <v>7209594</v>
      </c>
      <c r="G31819">
        <v>124241966</v>
      </c>
      <c r="H31819">
        <v>1</v>
      </c>
      <c r="I31819">
        <v>0</v>
      </c>
      <c r="J31819">
        <v>0</v>
      </c>
    </row>
    <row r="31820" spans="1:10" x14ac:dyDescent="0.45">
      <c r="A31820">
        <v>1987</v>
      </c>
      <c r="B31820">
        <v>8</v>
      </c>
      <c r="C31820">
        <v>11</v>
      </c>
      <c r="D31820" s="1" t="s">
        <v>777</v>
      </c>
      <c r="E31820" s="1" t="s">
        <v>778</v>
      </c>
      <c r="F31820">
        <v>9666399</v>
      </c>
      <c r="G31820">
        <v>80020477</v>
      </c>
      <c r="H31820">
        <v>1</v>
      </c>
      <c r="I31820">
        <v>0</v>
      </c>
      <c r="J31820">
        <v>2</v>
      </c>
    </row>
    <row r="31821" spans="1:10" x14ac:dyDescent="0.45">
      <c r="A31821">
        <v>1987</v>
      </c>
      <c r="B31821">
        <v>8</v>
      </c>
      <c r="C31821">
        <v>11</v>
      </c>
      <c r="D31821" s="1" t="s">
        <v>530</v>
      </c>
      <c r="E31821" s="1" t="s">
        <v>531</v>
      </c>
      <c r="F31821">
        <v>-11967368</v>
      </c>
      <c r="G31821">
        <v>-76978462</v>
      </c>
      <c r="H31821">
        <v>1</v>
      </c>
      <c r="I31821">
        <v>0</v>
      </c>
      <c r="J31821">
        <v>1</v>
      </c>
    </row>
    <row r="31822" spans="1:10" x14ac:dyDescent="0.45">
      <c r="A31822">
        <v>1987</v>
      </c>
      <c r="B31822">
        <v>8</v>
      </c>
      <c r="C31822">
        <v>11</v>
      </c>
      <c r="D31822" s="1" t="s">
        <v>530</v>
      </c>
      <c r="E31822" s="1" t="s">
        <v>5892</v>
      </c>
      <c r="F31822">
        <v>-13764167</v>
      </c>
      <c r="G31822">
        <v>-73185278</v>
      </c>
      <c r="H31822">
        <v>1</v>
      </c>
      <c r="I31822">
        <v>0</v>
      </c>
      <c r="J31822">
        <v>0</v>
      </c>
    </row>
    <row r="31823" spans="1:10" x14ac:dyDescent="0.45">
      <c r="A31823">
        <v>1987</v>
      </c>
      <c r="B31823">
        <v>8</v>
      </c>
      <c r="C31823">
        <v>11</v>
      </c>
      <c r="D31823" s="1" t="s">
        <v>530</v>
      </c>
      <c r="E31823" s="1" t="s">
        <v>5893</v>
      </c>
      <c r="F31823">
        <v>-14338696</v>
      </c>
      <c r="G31823">
        <v>-72893638</v>
      </c>
      <c r="H31823">
        <v>1</v>
      </c>
      <c r="I31823">
        <v>0</v>
      </c>
      <c r="J31823">
        <v>0</v>
      </c>
    </row>
    <row r="31824" spans="1:10" x14ac:dyDescent="0.45">
      <c r="A31824">
        <v>1987</v>
      </c>
      <c r="B31824">
        <v>8</v>
      </c>
      <c r="C31824">
        <v>11</v>
      </c>
      <c r="D31824" s="1" t="s">
        <v>530</v>
      </c>
      <c r="E31824" s="1" t="s">
        <v>5894</v>
      </c>
      <c r="F31824">
        <v>-11961944</v>
      </c>
      <c r="G31824">
        <v>-75548611</v>
      </c>
      <c r="H31824">
        <v>1</v>
      </c>
      <c r="I31824">
        <v>0</v>
      </c>
      <c r="J31824">
        <v>0</v>
      </c>
    </row>
    <row r="31825" spans="1:10" x14ac:dyDescent="0.45">
      <c r="A31825">
        <v>1987</v>
      </c>
      <c r="B31825">
        <v>8</v>
      </c>
      <c r="C31825">
        <v>11</v>
      </c>
      <c r="D31825" s="1" t="s">
        <v>530</v>
      </c>
      <c r="E31825" s="1" t="s">
        <v>5093</v>
      </c>
      <c r="F31825">
        <v>-11002239</v>
      </c>
      <c r="G31825">
        <v>-76364786</v>
      </c>
      <c r="H31825">
        <v>1</v>
      </c>
      <c r="I31825">
        <v>0</v>
      </c>
      <c r="J31825">
        <v>0</v>
      </c>
    </row>
    <row r="31826" spans="1:10" x14ac:dyDescent="0.45">
      <c r="A31826">
        <v>1987</v>
      </c>
      <c r="B31826">
        <v>8</v>
      </c>
      <c r="C31826">
        <v>11</v>
      </c>
      <c r="D31826" s="1" t="s">
        <v>530</v>
      </c>
      <c r="E31826" s="1" t="s">
        <v>4396</v>
      </c>
      <c r="F31826">
        <v>-14074916</v>
      </c>
      <c r="G31826">
        <v>-72474297</v>
      </c>
      <c r="H31826">
        <v>1</v>
      </c>
      <c r="I31826">
        <v>0</v>
      </c>
      <c r="J31826">
        <v>0</v>
      </c>
    </row>
    <row r="31827" spans="1:10" x14ac:dyDescent="0.45">
      <c r="A31827">
        <v>1987</v>
      </c>
      <c r="B31827">
        <v>8</v>
      </c>
      <c r="C31827">
        <v>11</v>
      </c>
      <c r="D31827" s="1" t="s">
        <v>530</v>
      </c>
      <c r="E31827" s="1" t="s">
        <v>5895</v>
      </c>
      <c r="F31827">
        <v>-13694444</v>
      </c>
      <c r="G31827">
        <v>-73151944</v>
      </c>
      <c r="H31827">
        <v>1</v>
      </c>
      <c r="I31827">
        <v>0</v>
      </c>
      <c r="J31827">
        <v>0</v>
      </c>
    </row>
    <row r="31828" spans="1:10" x14ac:dyDescent="0.45">
      <c r="A31828">
        <v>1987</v>
      </c>
      <c r="B31828">
        <v>8</v>
      </c>
      <c r="C31828">
        <v>11</v>
      </c>
      <c r="D31828" s="1" t="s">
        <v>530</v>
      </c>
      <c r="E31828" s="1" t="s">
        <v>5896</v>
      </c>
      <c r="F31828">
        <v>-14232222</v>
      </c>
      <c r="G31828">
        <v>-71424167</v>
      </c>
      <c r="H31828">
        <v>1</v>
      </c>
      <c r="I31828">
        <v>0</v>
      </c>
      <c r="J31828">
        <v>0</v>
      </c>
    </row>
    <row r="31829" spans="1:10" x14ac:dyDescent="0.45">
      <c r="A31829">
        <v>1987</v>
      </c>
      <c r="B31829">
        <v>8</v>
      </c>
      <c r="C31829">
        <v>11</v>
      </c>
      <c r="D31829" s="1" t="s">
        <v>530</v>
      </c>
      <c r="E31829" s="1" t="s">
        <v>5897</v>
      </c>
      <c r="F31829">
        <v>-14389957</v>
      </c>
      <c r="G31829">
        <v>-72944509</v>
      </c>
      <c r="H31829">
        <v>1</v>
      </c>
      <c r="I31829">
        <v>0</v>
      </c>
      <c r="J31829">
        <v>0</v>
      </c>
    </row>
    <row r="31830" spans="1:10" x14ac:dyDescent="0.45">
      <c r="A31830">
        <v>1987</v>
      </c>
      <c r="B31830">
        <v>8</v>
      </c>
      <c r="C31830">
        <v>11</v>
      </c>
      <c r="D31830" s="1" t="s">
        <v>130</v>
      </c>
      <c r="E31830" s="1" t="s">
        <v>131</v>
      </c>
      <c r="F31830">
        <v>41106178</v>
      </c>
      <c r="G31830">
        <v>28689863</v>
      </c>
      <c r="H31830">
        <v>1</v>
      </c>
      <c r="I31830">
        <v>0</v>
      </c>
      <c r="J31830">
        <v>1</v>
      </c>
    </row>
    <row r="31831" spans="1:10" x14ac:dyDescent="0.45">
      <c r="A31831">
        <v>1987</v>
      </c>
      <c r="B31831">
        <v>8</v>
      </c>
      <c r="C31831">
        <v>11</v>
      </c>
      <c r="D31831" s="1" t="s">
        <v>187</v>
      </c>
      <c r="E31831" s="1" t="s">
        <v>5579</v>
      </c>
      <c r="F31831">
        <v>4667128</v>
      </c>
      <c r="G31831">
        <v>-74106056</v>
      </c>
      <c r="H31831">
        <v>1</v>
      </c>
      <c r="I31831">
        <v>0</v>
      </c>
      <c r="J31831">
        <v>1</v>
      </c>
    </row>
    <row r="31832" spans="1:10" x14ac:dyDescent="0.45">
      <c r="A31832">
        <v>1987</v>
      </c>
      <c r="B31832">
        <v>8</v>
      </c>
      <c r="C31832">
        <v>11</v>
      </c>
      <c r="D31832" s="1" t="s">
        <v>105</v>
      </c>
      <c r="E31832" s="1" t="s">
        <v>1790</v>
      </c>
      <c r="F31832">
        <v>34438094</v>
      </c>
      <c r="G31832">
        <v>35830837</v>
      </c>
      <c r="H31832">
        <v>0</v>
      </c>
      <c r="I31832">
        <v>0</v>
      </c>
      <c r="J31832">
        <v>0</v>
      </c>
    </row>
    <row r="31833" spans="1:10" x14ac:dyDescent="0.45">
      <c r="A31833">
        <v>1987</v>
      </c>
      <c r="B31833">
        <v>8</v>
      </c>
      <c r="C31833">
        <v>12</v>
      </c>
      <c r="D31833" s="1" t="s">
        <v>101</v>
      </c>
      <c r="E31833" s="1" t="s">
        <v>5898</v>
      </c>
      <c r="F31833">
        <v>-27362102</v>
      </c>
      <c r="G31833">
        <v>-55900812</v>
      </c>
      <c r="H31833">
        <v>1</v>
      </c>
      <c r="I31833">
        <v>0</v>
      </c>
      <c r="J31833">
        <v>0</v>
      </c>
    </row>
    <row r="31834" spans="1:10" x14ac:dyDescent="0.45">
      <c r="A31834">
        <v>1987</v>
      </c>
      <c r="B31834">
        <v>8</v>
      </c>
      <c r="C31834">
        <v>12</v>
      </c>
      <c r="D31834" s="1" t="s">
        <v>101</v>
      </c>
      <c r="E31834" s="1" t="s">
        <v>5898</v>
      </c>
      <c r="F31834">
        <v>-27362102</v>
      </c>
      <c r="G31834">
        <v>-55900812</v>
      </c>
      <c r="H31834">
        <v>1</v>
      </c>
      <c r="I31834">
        <v>0</v>
      </c>
      <c r="J31834">
        <v>0</v>
      </c>
    </row>
    <row r="31835" spans="1:10" x14ac:dyDescent="0.45">
      <c r="A31835">
        <v>1987</v>
      </c>
      <c r="B31835">
        <v>8</v>
      </c>
      <c r="C31835">
        <v>12</v>
      </c>
      <c r="D31835" s="1" t="s">
        <v>190</v>
      </c>
      <c r="E31835" s="1" t="s">
        <v>309</v>
      </c>
      <c r="F31835">
        <v>-16509317</v>
      </c>
      <c r="G31835">
        <v>-6810434</v>
      </c>
      <c r="H31835">
        <v>0</v>
      </c>
      <c r="I31835">
        <v>0</v>
      </c>
      <c r="J31835">
        <v>0</v>
      </c>
    </row>
    <row r="31836" spans="1:10" x14ac:dyDescent="0.45">
      <c r="A31836">
        <v>1987</v>
      </c>
      <c r="B31836">
        <v>8</v>
      </c>
      <c r="C31836">
        <v>12</v>
      </c>
      <c r="D31836" s="1" t="s">
        <v>530</v>
      </c>
      <c r="E31836" s="1" t="s">
        <v>2529</v>
      </c>
      <c r="F31836">
        <v>-905621</v>
      </c>
      <c r="G31836">
        <v>-78578613</v>
      </c>
      <c r="H31836">
        <v>1</v>
      </c>
      <c r="I31836">
        <v>0</v>
      </c>
      <c r="J31836">
        <v>0</v>
      </c>
    </row>
    <row r="31837" spans="1:10" x14ac:dyDescent="0.45">
      <c r="A31837">
        <v>1987</v>
      </c>
      <c r="B31837">
        <v>8</v>
      </c>
      <c r="C31837">
        <v>12</v>
      </c>
      <c r="D31837" s="1" t="s">
        <v>79</v>
      </c>
      <c r="E31837" s="1" t="s">
        <v>328</v>
      </c>
      <c r="F31837">
        <v>43258434</v>
      </c>
      <c r="G31837">
        <v>-2921819</v>
      </c>
      <c r="H31837">
        <v>0</v>
      </c>
      <c r="I31837">
        <v>0</v>
      </c>
      <c r="J31837">
        <v>0</v>
      </c>
    </row>
    <row r="31838" spans="1:10" x14ac:dyDescent="0.45">
      <c r="A31838">
        <v>1987</v>
      </c>
      <c r="B31838">
        <v>8</v>
      </c>
      <c r="C31838">
        <v>12</v>
      </c>
      <c r="D31838" s="1" t="s">
        <v>458</v>
      </c>
      <c r="E31838" s="1" t="s">
        <v>459</v>
      </c>
      <c r="F31838">
        <v>1369288</v>
      </c>
      <c r="G31838">
        <v>-89199161</v>
      </c>
      <c r="H31838">
        <v>1</v>
      </c>
      <c r="I31838">
        <v>0</v>
      </c>
      <c r="J31838">
        <v>0</v>
      </c>
    </row>
    <row r="31839" spans="1:10" x14ac:dyDescent="0.45">
      <c r="A31839">
        <v>1987</v>
      </c>
      <c r="B31839">
        <v>8</v>
      </c>
      <c r="C31839">
        <v>12</v>
      </c>
      <c r="D31839" s="1" t="s">
        <v>177</v>
      </c>
      <c r="E31839" s="1" t="s">
        <v>179</v>
      </c>
      <c r="F31839">
        <v>54607712</v>
      </c>
      <c r="G31839">
        <v>-595621</v>
      </c>
      <c r="H31839">
        <v>1</v>
      </c>
      <c r="I31839">
        <v>0</v>
      </c>
      <c r="J31839">
        <v>0</v>
      </c>
    </row>
    <row r="31840" spans="1:10" x14ac:dyDescent="0.45">
      <c r="A31840">
        <v>1987</v>
      </c>
      <c r="B31840">
        <v>8</v>
      </c>
      <c r="C31840">
        <v>12</v>
      </c>
      <c r="D31840" s="1" t="s">
        <v>458</v>
      </c>
      <c r="E31840" s="1" t="s">
        <v>459</v>
      </c>
      <c r="F31840">
        <v>1369288</v>
      </c>
      <c r="G31840">
        <v>-89199161</v>
      </c>
      <c r="H31840">
        <v>1</v>
      </c>
      <c r="I31840">
        <v>0</v>
      </c>
      <c r="J31840">
        <v>2</v>
      </c>
    </row>
    <row r="31841" spans="1:10" x14ac:dyDescent="0.45">
      <c r="A31841">
        <v>1987</v>
      </c>
      <c r="B31841">
        <v>8</v>
      </c>
      <c r="C31841">
        <v>12</v>
      </c>
      <c r="D31841" s="1" t="s">
        <v>79</v>
      </c>
      <c r="E31841" s="1" t="s">
        <v>328</v>
      </c>
      <c r="F31841">
        <v>43258434</v>
      </c>
      <c r="G31841">
        <v>-2921819</v>
      </c>
      <c r="H31841">
        <v>1</v>
      </c>
      <c r="I31841">
        <v>0</v>
      </c>
      <c r="J31841">
        <v>0</v>
      </c>
    </row>
    <row r="31842" spans="1:10" x14ac:dyDescent="0.45">
      <c r="A31842">
        <v>1987</v>
      </c>
      <c r="B31842">
        <v>8</v>
      </c>
      <c r="C31842">
        <v>13</v>
      </c>
      <c r="D31842" s="1" t="s">
        <v>187</v>
      </c>
      <c r="E31842" s="1" t="s">
        <v>5899</v>
      </c>
      <c r="F31842">
        <v>277772</v>
      </c>
      <c r="G31842">
        <v>-7525743</v>
      </c>
      <c r="H31842">
        <v>0</v>
      </c>
      <c r="I31842">
        <v>0</v>
      </c>
      <c r="J31842">
        <v>2</v>
      </c>
    </row>
    <row r="31843" spans="1:10" x14ac:dyDescent="0.45">
      <c r="A31843">
        <v>1987</v>
      </c>
      <c r="B31843">
        <v>8</v>
      </c>
      <c r="C31843">
        <v>13</v>
      </c>
      <c r="D31843" s="1" t="s">
        <v>187</v>
      </c>
      <c r="E31843" s="1" t="s">
        <v>15</v>
      </c>
      <c r="F31843">
        <v>545394</v>
      </c>
      <c r="G31843">
        <v>-7336205</v>
      </c>
      <c r="H31843">
        <v>1</v>
      </c>
      <c r="I31843">
        <v>0</v>
      </c>
      <c r="J31843">
        <v>1</v>
      </c>
    </row>
    <row r="31844" spans="1:10" x14ac:dyDescent="0.45">
      <c r="A31844">
        <v>1987</v>
      </c>
      <c r="B31844">
        <v>8</v>
      </c>
      <c r="C31844">
        <v>13</v>
      </c>
      <c r="D31844" s="1" t="s">
        <v>91</v>
      </c>
      <c r="E31844" s="1" t="s">
        <v>21</v>
      </c>
      <c r="F31844">
        <v>30084629</v>
      </c>
      <c r="G31844">
        <v>31334314</v>
      </c>
      <c r="H31844">
        <v>1</v>
      </c>
      <c r="I31844">
        <v>0</v>
      </c>
      <c r="J31844">
        <v>0</v>
      </c>
    </row>
    <row r="31845" spans="1:10" x14ac:dyDescent="0.45">
      <c r="A31845">
        <v>1987</v>
      </c>
      <c r="B31845">
        <v>8</v>
      </c>
      <c r="C31845">
        <v>13</v>
      </c>
      <c r="D31845" s="1" t="s">
        <v>187</v>
      </c>
      <c r="E31845" s="1" t="s">
        <v>5900</v>
      </c>
      <c r="H31845">
        <v>1</v>
      </c>
      <c r="I31845">
        <v>0</v>
      </c>
      <c r="J31845">
        <v>1</v>
      </c>
    </row>
    <row r="31846" spans="1:10" x14ac:dyDescent="0.45">
      <c r="A31846">
        <v>1987</v>
      </c>
      <c r="B31846">
        <v>8</v>
      </c>
      <c r="C31846">
        <v>13</v>
      </c>
      <c r="D31846" s="1" t="s">
        <v>530</v>
      </c>
      <c r="E31846" s="1" t="s">
        <v>5901</v>
      </c>
      <c r="F31846">
        <v>-6639321</v>
      </c>
      <c r="G31846">
        <v>-7978782</v>
      </c>
      <c r="H31846">
        <v>1</v>
      </c>
      <c r="I31846">
        <v>0</v>
      </c>
      <c r="J31846">
        <v>1</v>
      </c>
    </row>
    <row r="31847" spans="1:10" x14ac:dyDescent="0.45">
      <c r="A31847">
        <v>1987</v>
      </c>
      <c r="B31847">
        <v>8</v>
      </c>
      <c r="C31847">
        <v>13</v>
      </c>
      <c r="D31847" s="1" t="s">
        <v>701</v>
      </c>
      <c r="E31847" s="1" t="s">
        <v>5902</v>
      </c>
      <c r="F31847">
        <v>-26252697</v>
      </c>
      <c r="G31847">
        <v>27870275</v>
      </c>
      <c r="H31847">
        <v>1</v>
      </c>
      <c r="I31847">
        <v>0</v>
      </c>
      <c r="J31847">
        <v>0</v>
      </c>
    </row>
    <row r="31848" spans="1:10" x14ac:dyDescent="0.45">
      <c r="A31848">
        <v>1987</v>
      </c>
      <c r="B31848">
        <v>8</v>
      </c>
      <c r="C31848">
        <v>14</v>
      </c>
      <c r="D31848" s="1" t="s">
        <v>537</v>
      </c>
      <c r="E31848" s="1" t="s">
        <v>538</v>
      </c>
      <c r="F31848">
        <v>-33516667</v>
      </c>
      <c r="G31848">
        <v>-70766667</v>
      </c>
      <c r="H31848">
        <v>1</v>
      </c>
      <c r="I31848">
        <v>0</v>
      </c>
      <c r="J31848">
        <v>0</v>
      </c>
    </row>
    <row r="31849" spans="1:10" x14ac:dyDescent="0.45">
      <c r="A31849">
        <v>1987</v>
      </c>
      <c r="B31849">
        <v>8</v>
      </c>
      <c r="C31849">
        <v>14</v>
      </c>
      <c r="D31849" s="1" t="s">
        <v>537</v>
      </c>
      <c r="E31849" s="1" t="s">
        <v>538</v>
      </c>
      <c r="F31849">
        <v>-33366238</v>
      </c>
      <c r="G31849">
        <v>-70505302</v>
      </c>
      <c r="H31849">
        <v>1</v>
      </c>
      <c r="I31849">
        <v>0</v>
      </c>
      <c r="J31849">
        <v>0</v>
      </c>
    </row>
    <row r="31850" spans="1:10" x14ac:dyDescent="0.45">
      <c r="A31850">
        <v>1987</v>
      </c>
      <c r="B31850">
        <v>8</v>
      </c>
      <c r="C31850">
        <v>14</v>
      </c>
      <c r="D31850" s="1" t="s">
        <v>537</v>
      </c>
      <c r="E31850" s="1" t="s">
        <v>538</v>
      </c>
      <c r="F31850">
        <v>-33366238</v>
      </c>
      <c r="G31850">
        <v>-70505302</v>
      </c>
      <c r="H31850">
        <v>1</v>
      </c>
      <c r="I31850">
        <v>0</v>
      </c>
      <c r="J31850">
        <v>0</v>
      </c>
    </row>
    <row r="31851" spans="1:10" x14ac:dyDescent="0.45">
      <c r="A31851">
        <v>1987</v>
      </c>
      <c r="B31851">
        <v>8</v>
      </c>
      <c r="C31851">
        <v>14</v>
      </c>
      <c r="D31851" s="1" t="s">
        <v>537</v>
      </c>
      <c r="E31851" s="1" t="s">
        <v>538</v>
      </c>
      <c r="F31851">
        <v>-33366238</v>
      </c>
      <c r="G31851">
        <v>-70505302</v>
      </c>
      <c r="H31851">
        <v>1</v>
      </c>
      <c r="I31851">
        <v>0</v>
      </c>
      <c r="J31851">
        <v>0</v>
      </c>
    </row>
    <row r="31852" spans="1:10" x14ac:dyDescent="0.45">
      <c r="A31852">
        <v>1987</v>
      </c>
      <c r="B31852">
        <v>8</v>
      </c>
      <c r="C31852">
        <v>14</v>
      </c>
      <c r="D31852" s="1" t="s">
        <v>537</v>
      </c>
      <c r="E31852" s="1" t="s">
        <v>538</v>
      </c>
      <c r="F31852">
        <v>-33366238</v>
      </c>
      <c r="G31852">
        <v>-70505302</v>
      </c>
      <c r="H31852">
        <v>1</v>
      </c>
      <c r="I31852">
        <v>0</v>
      </c>
      <c r="J31852">
        <v>0</v>
      </c>
    </row>
    <row r="31853" spans="1:10" x14ac:dyDescent="0.45">
      <c r="A31853">
        <v>1987</v>
      </c>
      <c r="B31853">
        <v>8</v>
      </c>
      <c r="C31853">
        <v>14</v>
      </c>
      <c r="D31853" s="1" t="s">
        <v>418</v>
      </c>
      <c r="E31853" s="1" t="s">
        <v>2893</v>
      </c>
      <c r="F31853">
        <v>43529742</v>
      </c>
      <c r="G31853">
        <v>5447427</v>
      </c>
      <c r="H31853">
        <v>1</v>
      </c>
      <c r="I31853">
        <v>0</v>
      </c>
      <c r="J31853">
        <v>0</v>
      </c>
    </row>
    <row r="31854" spans="1:10" x14ac:dyDescent="0.45">
      <c r="A31854">
        <v>1987</v>
      </c>
      <c r="B31854">
        <v>8</v>
      </c>
      <c r="C31854">
        <v>14</v>
      </c>
      <c r="D31854" s="1" t="s">
        <v>347</v>
      </c>
      <c r="E31854" s="1" t="s">
        <v>1295</v>
      </c>
      <c r="F31854">
        <v>32793921</v>
      </c>
      <c r="G31854">
        <v>34990615</v>
      </c>
      <c r="H31854">
        <v>1</v>
      </c>
      <c r="I31854">
        <v>0</v>
      </c>
      <c r="J31854">
        <v>0</v>
      </c>
    </row>
    <row r="31855" spans="1:10" x14ac:dyDescent="0.45">
      <c r="A31855">
        <v>1987</v>
      </c>
      <c r="B31855">
        <v>8</v>
      </c>
      <c r="C31855">
        <v>14</v>
      </c>
      <c r="D31855" s="1" t="s">
        <v>245</v>
      </c>
      <c r="E31855" s="1" t="s">
        <v>698</v>
      </c>
      <c r="F31855">
        <v>34006004</v>
      </c>
      <c r="G31855">
        <v>7153743</v>
      </c>
      <c r="H31855">
        <v>1</v>
      </c>
      <c r="I31855">
        <v>0</v>
      </c>
      <c r="J31855">
        <v>2</v>
      </c>
    </row>
    <row r="31856" spans="1:10" x14ac:dyDescent="0.45">
      <c r="A31856">
        <v>1987</v>
      </c>
      <c r="B31856">
        <v>8</v>
      </c>
      <c r="C31856">
        <v>14</v>
      </c>
      <c r="D31856" s="1" t="s">
        <v>245</v>
      </c>
      <c r="E31856" s="1" t="s">
        <v>698</v>
      </c>
      <c r="F31856">
        <v>34006004</v>
      </c>
      <c r="G31856">
        <v>7153743</v>
      </c>
      <c r="H31856">
        <v>1</v>
      </c>
      <c r="I31856">
        <v>0</v>
      </c>
      <c r="J31856">
        <v>0</v>
      </c>
    </row>
    <row r="31857" spans="1:10" x14ac:dyDescent="0.45">
      <c r="A31857">
        <v>1987</v>
      </c>
      <c r="B31857">
        <v>8</v>
      </c>
      <c r="C31857">
        <v>14</v>
      </c>
      <c r="D31857" s="1" t="s">
        <v>91</v>
      </c>
      <c r="E31857" s="1" t="s">
        <v>21</v>
      </c>
      <c r="F31857">
        <v>30084629</v>
      </c>
      <c r="G31857">
        <v>31334314</v>
      </c>
      <c r="H31857">
        <v>1</v>
      </c>
      <c r="I31857">
        <v>0</v>
      </c>
      <c r="J31857">
        <v>1</v>
      </c>
    </row>
    <row r="31858" spans="1:10" x14ac:dyDescent="0.45">
      <c r="A31858">
        <v>1987</v>
      </c>
      <c r="B31858">
        <v>8</v>
      </c>
      <c r="C31858">
        <v>14</v>
      </c>
      <c r="D31858" s="1" t="s">
        <v>187</v>
      </c>
      <c r="E31858" s="1" t="s">
        <v>5274</v>
      </c>
      <c r="F31858">
        <v>6242026</v>
      </c>
      <c r="G31858">
        <v>-75564766</v>
      </c>
      <c r="H31858">
        <v>1</v>
      </c>
      <c r="I31858">
        <v>0</v>
      </c>
      <c r="J31858">
        <v>1</v>
      </c>
    </row>
    <row r="31859" spans="1:10" x14ac:dyDescent="0.45">
      <c r="A31859">
        <v>1987</v>
      </c>
      <c r="B31859">
        <v>8</v>
      </c>
      <c r="C31859">
        <v>14</v>
      </c>
      <c r="D31859" s="1" t="s">
        <v>393</v>
      </c>
      <c r="E31859" s="1" t="s">
        <v>5903</v>
      </c>
      <c r="F31859">
        <v>30424444</v>
      </c>
      <c r="G31859">
        <v>77758889</v>
      </c>
      <c r="H31859">
        <v>1</v>
      </c>
      <c r="I31859">
        <v>0</v>
      </c>
      <c r="J31859">
        <v>5</v>
      </c>
    </row>
    <row r="31860" spans="1:10" x14ac:dyDescent="0.45">
      <c r="A31860">
        <v>1987</v>
      </c>
      <c r="B31860">
        <v>8</v>
      </c>
      <c r="C31860">
        <v>14</v>
      </c>
      <c r="D31860" s="1" t="s">
        <v>530</v>
      </c>
      <c r="E31860" s="1" t="s">
        <v>2326</v>
      </c>
      <c r="F31860">
        <v>-12068306</v>
      </c>
      <c r="G31860">
        <v>-75210163</v>
      </c>
      <c r="H31860">
        <v>1</v>
      </c>
      <c r="I31860">
        <v>0</v>
      </c>
      <c r="J31860">
        <v>1</v>
      </c>
    </row>
    <row r="31861" spans="1:10" x14ac:dyDescent="0.45">
      <c r="A31861">
        <v>1987</v>
      </c>
      <c r="B31861">
        <v>8</v>
      </c>
      <c r="C31861">
        <v>15</v>
      </c>
      <c r="D31861" s="1" t="s">
        <v>79</v>
      </c>
      <c r="E31861" s="1" t="s">
        <v>253</v>
      </c>
      <c r="F31861">
        <v>43291618</v>
      </c>
      <c r="G31861">
        <v>-1977903</v>
      </c>
      <c r="H31861">
        <v>0</v>
      </c>
      <c r="I31861">
        <v>0</v>
      </c>
      <c r="J31861">
        <v>2</v>
      </c>
    </row>
    <row r="31862" spans="1:10" x14ac:dyDescent="0.45">
      <c r="A31862">
        <v>1987</v>
      </c>
      <c r="B31862">
        <v>8</v>
      </c>
      <c r="C31862">
        <v>15</v>
      </c>
      <c r="D31862" s="1" t="s">
        <v>40</v>
      </c>
      <c r="E31862" s="1" t="s">
        <v>15</v>
      </c>
      <c r="F31862">
        <v>14930957</v>
      </c>
      <c r="G31862">
        <v>-91909924</v>
      </c>
      <c r="H31862">
        <v>1</v>
      </c>
      <c r="I31862">
        <v>0</v>
      </c>
      <c r="J31862">
        <v>100</v>
      </c>
    </row>
    <row r="31863" spans="1:10" x14ac:dyDescent="0.45">
      <c r="A31863">
        <v>1987</v>
      </c>
      <c r="B31863">
        <v>8</v>
      </c>
      <c r="C31863">
        <v>15</v>
      </c>
      <c r="D31863" s="1" t="s">
        <v>530</v>
      </c>
      <c r="E31863" s="1" t="s">
        <v>5904</v>
      </c>
      <c r="F31863">
        <v>-5286233</v>
      </c>
      <c r="G31863">
        <v>-7880609</v>
      </c>
      <c r="H31863">
        <v>1</v>
      </c>
      <c r="I31863">
        <v>0</v>
      </c>
      <c r="J31863">
        <v>4</v>
      </c>
    </row>
    <row r="31864" spans="1:10" x14ac:dyDescent="0.45">
      <c r="A31864">
        <v>1987</v>
      </c>
      <c r="B31864">
        <v>8</v>
      </c>
      <c r="C31864">
        <v>15</v>
      </c>
      <c r="D31864" s="1" t="s">
        <v>530</v>
      </c>
      <c r="E31864" s="1" t="s">
        <v>531</v>
      </c>
      <c r="F31864">
        <v>-11967368</v>
      </c>
      <c r="G31864">
        <v>-76978462</v>
      </c>
      <c r="H31864">
        <v>0</v>
      </c>
      <c r="I31864">
        <v>0</v>
      </c>
      <c r="J31864">
        <v>0</v>
      </c>
    </row>
    <row r="31865" spans="1:10" x14ac:dyDescent="0.45">
      <c r="A31865">
        <v>1987</v>
      </c>
      <c r="B31865">
        <v>8</v>
      </c>
      <c r="C31865">
        <v>16</v>
      </c>
      <c r="D31865" s="1" t="s">
        <v>993</v>
      </c>
      <c r="E31865" s="1" t="s">
        <v>1669</v>
      </c>
      <c r="F31865">
        <v>23791275</v>
      </c>
      <c r="G31865">
        <v>90418205</v>
      </c>
      <c r="H31865">
        <v>1</v>
      </c>
      <c r="I31865">
        <v>0</v>
      </c>
      <c r="J31865">
        <v>3</v>
      </c>
    </row>
    <row r="31866" spans="1:10" x14ac:dyDescent="0.45">
      <c r="A31866">
        <v>1987</v>
      </c>
      <c r="B31866">
        <v>8</v>
      </c>
      <c r="C31866">
        <v>16</v>
      </c>
      <c r="D31866" s="1" t="s">
        <v>105</v>
      </c>
      <c r="E31866" s="1" t="s">
        <v>5905</v>
      </c>
      <c r="F31866">
        <v>33300564</v>
      </c>
      <c r="G31866">
        <v>35310956</v>
      </c>
      <c r="H31866">
        <v>1</v>
      </c>
      <c r="I31866">
        <v>0</v>
      </c>
      <c r="J31866">
        <v>4</v>
      </c>
    </row>
    <row r="31867" spans="1:10" x14ac:dyDescent="0.45">
      <c r="A31867">
        <v>1987</v>
      </c>
      <c r="B31867">
        <v>8</v>
      </c>
      <c r="C31867">
        <v>16</v>
      </c>
      <c r="D31867" s="1" t="s">
        <v>40</v>
      </c>
      <c r="E31867" s="1" t="s">
        <v>15</v>
      </c>
      <c r="F31867">
        <v>14930957</v>
      </c>
      <c r="G31867">
        <v>-91909924</v>
      </c>
      <c r="H31867">
        <v>1</v>
      </c>
      <c r="I31867">
        <v>0</v>
      </c>
      <c r="J31867">
        <v>0</v>
      </c>
    </row>
    <row r="31868" spans="1:10" x14ac:dyDescent="0.45">
      <c r="A31868">
        <v>1987</v>
      </c>
      <c r="B31868">
        <v>8</v>
      </c>
      <c r="C31868">
        <v>16</v>
      </c>
      <c r="D31868" s="1" t="s">
        <v>40</v>
      </c>
      <c r="E31868" s="1" t="s">
        <v>15</v>
      </c>
      <c r="F31868">
        <v>14930957</v>
      </c>
      <c r="G31868">
        <v>-91909924</v>
      </c>
      <c r="H31868">
        <v>1</v>
      </c>
      <c r="I31868">
        <v>0</v>
      </c>
      <c r="J31868">
        <v>0</v>
      </c>
    </row>
    <row r="31869" spans="1:10" x14ac:dyDescent="0.45">
      <c r="A31869">
        <v>1987</v>
      </c>
      <c r="B31869">
        <v>8</v>
      </c>
      <c r="C31869">
        <v>16</v>
      </c>
      <c r="D31869" s="1" t="s">
        <v>40</v>
      </c>
      <c r="E31869" s="1" t="s">
        <v>15</v>
      </c>
      <c r="F31869">
        <v>14930957</v>
      </c>
      <c r="G31869">
        <v>-91909924</v>
      </c>
      <c r="H31869">
        <v>1</v>
      </c>
      <c r="I31869">
        <v>0</v>
      </c>
      <c r="J31869">
        <v>0</v>
      </c>
    </row>
    <row r="31870" spans="1:10" x14ac:dyDescent="0.45">
      <c r="A31870">
        <v>1987</v>
      </c>
      <c r="B31870">
        <v>8</v>
      </c>
      <c r="C31870">
        <v>16</v>
      </c>
      <c r="D31870" s="1" t="s">
        <v>40</v>
      </c>
      <c r="E31870" s="1" t="s">
        <v>15</v>
      </c>
      <c r="F31870">
        <v>14930957</v>
      </c>
      <c r="G31870">
        <v>-91909924</v>
      </c>
      <c r="H31870">
        <v>1</v>
      </c>
      <c r="I31870">
        <v>0</v>
      </c>
      <c r="J31870">
        <v>0</v>
      </c>
    </row>
    <row r="31871" spans="1:10" x14ac:dyDescent="0.45">
      <c r="A31871">
        <v>1987</v>
      </c>
      <c r="B31871">
        <v>8</v>
      </c>
      <c r="C31871">
        <v>16</v>
      </c>
      <c r="D31871" s="1" t="s">
        <v>40</v>
      </c>
      <c r="E31871" s="1" t="s">
        <v>15</v>
      </c>
      <c r="F31871">
        <v>14930957</v>
      </c>
      <c r="G31871">
        <v>-91909924</v>
      </c>
      <c r="H31871">
        <v>1</v>
      </c>
      <c r="I31871">
        <v>0</v>
      </c>
      <c r="J31871">
        <v>0</v>
      </c>
    </row>
    <row r="31872" spans="1:10" x14ac:dyDescent="0.45">
      <c r="A31872">
        <v>1987</v>
      </c>
      <c r="B31872">
        <v>8</v>
      </c>
      <c r="C31872">
        <v>16</v>
      </c>
      <c r="D31872" s="1" t="s">
        <v>40</v>
      </c>
      <c r="E31872" s="1" t="s">
        <v>15</v>
      </c>
      <c r="F31872">
        <v>14930957</v>
      </c>
      <c r="G31872">
        <v>-91909924</v>
      </c>
      <c r="H31872">
        <v>1</v>
      </c>
      <c r="I31872">
        <v>0</v>
      </c>
      <c r="J31872">
        <v>0</v>
      </c>
    </row>
    <row r="31873" spans="1:10" x14ac:dyDescent="0.45">
      <c r="A31873">
        <v>1987</v>
      </c>
      <c r="B31873">
        <v>8</v>
      </c>
      <c r="C31873">
        <v>16</v>
      </c>
      <c r="D31873" s="1" t="s">
        <v>40</v>
      </c>
      <c r="E31873" s="1" t="s">
        <v>15</v>
      </c>
      <c r="F31873">
        <v>14930957</v>
      </c>
      <c r="G31873">
        <v>-91909924</v>
      </c>
      <c r="H31873">
        <v>1</v>
      </c>
      <c r="I31873">
        <v>0</v>
      </c>
      <c r="J31873">
        <v>0</v>
      </c>
    </row>
    <row r="31874" spans="1:10" x14ac:dyDescent="0.45">
      <c r="A31874">
        <v>1987</v>
      </c>
      <c r="B31874">
        <v>8</v>
      </c>
      <c r="C31874">
        <v>16</v>
      </c>
      <c r="D31874" s="1" t="s">
        <v>40</v>
      </c>
      <c r="E31874" s="1" t="s">
        <v>15</v>
      </c>
      <c r="F31874">
        <v>14930957</v>
      </c>
      <c r="G31874">
        <v>-91909924</v>
      </c>
      <c r="H31874">
        <v>1</v>
      </c>
      <c r="I31874">
        <v>0</v>
      </c>
      <c r="J31874">
        <v>0</v>
      </c>
    </row>
    <row r="31875" spans="1:10" x14ac:dyDescent="0.45">
      <c r="A31875">
        <v>1987</v>
      </c>
      <c r="B31875">
        <v>8</v>
      </c>
      <c r="C31875">
        <v>16</v>
      </c>
      <c r="D31875" s="1" t="s">
        <v>40</v>
      </c>
      <c r="E31875" s="1" t="s">
        <v>15</v>
      </c>
      <c r="F31875">
        <v>14930957</v>
      </c>
      <c r="G31875">
        <v>-91909924</v>
      </c>
      <c r="H31875">
        <v>1</v>
      </c>
      <c r="I31875">
        <v>0</v>
      </c>
      <c r="J31875">
        <v>0</v>
      </c>
    </row>
    <row r="31876" spans="1:10" x14ac:dyDescent="0.45">
      <c r="A31876">
        <v>1987</v>
      </c>
      <c r="B31876">
        <v>8</v>
      </c>
      <c r="C31876">
        <v>16</v>
      </c>
      <c r="D31876" s="1" t="s">
        <v>40</v>
      </c>
      <c r="E31876" s="1" t="s">
        <v>15</v>
      </c>
      <c r="F31876">
        <v>14930957</v>
      </c>
      <c r="G31876">
        <v>-91909924</v>
      </c>
      <c r="H31876">
        <v>1</v>
      </c>
      <c r="I31876">
        <v>0</v>
      </c>
      <c r="J31876">
        <v>0</v>
      </c>
    </row>
    <row r="31877" spans="1:10" x14ac:dyDescent="0.45">
      <c r="A31877">
        <v>1987</v>
      </c>
      <c r="B31877">
        <v>8</v>
      </c>
      <c r="C31877">
        <v>16</v>
      </c>
      <c r="D31877" s="1" t="s">
        <v>40</v>
      </c>
      <c r="E31877" s="1" t="s">
        <v>15</v>
      </c>
      <c r="F31877">
        <v>14930957</v>
      </c>
      <c r="G31877">
        <v>-91909924</v>
      </c>
      <c r="H31877">
        <v>1</v>
      </c>
      <c r="I31877">
        <v>0</v>
      </c>
      <c r="J31877">
        <v>0</v>
      </c>
    </row>
    <row r="31878" spans="1:10" x14ac:dyDescent="0.45">
      <c r="A31878">
        <v>1987</v>
      </c>
      <c r="B31878">
        <v>8</v>
      </c>
      <c r="C31878">
        <v>16</v>
      </c>
      <c r="D31878" s="1" t="s">
        <v>40</v>
      </c>
      <c r="E31878" s="1" t="s">
        <v>15</v>
      </c>
      <c r="F31878">
        <v>14930957</v>
      </c>
      <c r="G31878">
        <v>-91909924</v>
      </c>
      <c r="H31878">
        <v>1</v>
      </c>
      <c r="I31878">
        <v>0</v>
      </c>
      <c r="J31878">
        <v>0</v>
      </c>
    </row>
    <row r="31879" spans="1:10" x14ac:dyDescent="0.45">
      <c r="A31879">
        <v>1987</v>
      </c>
      <c r="B31879">
        <v>8</v>
      </c>
      <c r="C31879">
        <v>16</v>
      </c>
      <c r="D31879" s="1" t="s">
        <v>40</v>
      </c>
      <c r="E31879" s="1" t="s">
        <v>15</v>
      </c>
      <c r="F31879">
        <v>14930957</v>
      </c>
      <c r="G31879">
        <v>-91909924</v>
      </c>
      <c r="H31879">
        <v>1</v>
      </c>
      <c r="I31879">
        <v>0</v>
      </c>
      <c r="J31879">
        <v>0</v>
      </c>
    </row>
    <row r="31880" spans="1:10" x14ac:dyDescent="0.45">
      <c r="A31880">
        <v>1987</v>
      </c>
      <c r="B31880">
        <v>8</v>
      </c>
      <c r="C31880">
        <v>16</v>
      </c>
      <c r="D31880" s="1" t="s">
        <v>40</v>
      </c>
      <c r="E31880" s="1" t="s">
        <v>15</v>
      </c>
      <c r="F31880">
        <v>14930957</v>
      </c>
      <c r="G31880">
        <v>-91909924</v>
      </c>
      <c r="H31880">
        <v>1</v>
      </c>
      <c r="I31880">
        <v>0</v>
      </c>
      <c r="J31880">
        <v>0</v>
      </c>
    </row>
    <row r="31881" spans="1:10" x14ac:dyDescent="0.45">
      <c r="A31881">
        <v>1987</v>
      </c>
      <c r="B31881">
        <v>8</v>
      </c>
      <c r="C31881">
        <v>16</v>
      </c>
      <c r="D31881" s="1" t="s">
        <v>40</v>
      </c>
      <c r="E31881" s="1" t="s">
        <v>15</v>
      </c>
      <c r="F31881">
        <v>14930957</v>
      </c>
      <c r="G31881">
        <v>-91909924</v>
      </c>
      <c r="H31881">
        <v>1</v>
      </c>
      <c r="I31881">
        <v>0</v>
      </c>
      <c r="J31881">
        <v>0</v>
      </c>
    </row>
    <row r="31882" spans="1:10" x14ac:dyDescent="0.45">
      <c r="A31882">
        <v>1987</v>
      </c>
      <c r="B31882">
        <v>8</v>
      </c>
      <c r="C31882">
        <v>16</v>
      </c>
      <c r="D31882" s="1" t="s">
        <v>40</v>
      </c>
      <c r="E31882" s="1" t="s">
        <v>15</v>
      </c>
      <c r="F31882">
        <v>14930957</v>
      </c>
      <c r="G31882">
        <v>-91909924</v>
      </c>
      <c r="H31882">
        <v>1</v>
      </c>
      <c r="I31882">
        <v>0</v>
      </c>
      <c r="J31882">
        <v>0</v>
      </c>
    </row>
    <row r="31883" spans="1:10" x14ac:dyDescent="0.45">
      <c r="A31883">
        <v>1987</v>
      </c>
      <c r="B31883">
        <v>8</v>
      </c>
      <c r="C31883">
        <v>16</v>
      </c>
      <c r="D31883" s="1" t="s">
        <v>40</v>
      </c>
      <c r="E31883" s="1" t="s">
        <v>15</v>
      </c>
      <c r="F31883">
        <v>14930957</v>
      </c>
      <c r="G31883">
        <v>-91909924</v>
      </c>
      <c r="H31883">
        <v>1</v>
      </c>
      <c r="I31883">
        <v>0</v>
      </c>
      <c r="J31883">
        <v>0</v>
      </c>
    </row>
    <row r="31884" spans="1:10" x14ac:dyDescent="0.45">
      <c r="A31884">
        <v>1987</v>
      </c>
      <c r="B31884">
        <v>8</v>
      </c>
      <c r="C31884">
        <v>16</v>
      </c>
      <c r="D31884" s="1" t="s">
        <v>187</v>
      </c>
      <c r="E31884" s="1" t="s">
        <v>3370</v>
      </c>
      <c r="F31884">
        <v>739002</v>
      </c>
      <c r="G31884">
        <v>-7350099</v>
      </c>
      <c r="H31884">
        <v>1</v>
      </c>
      <c r="I31884">
        <v>0</v>
      </c>
      <c r="J31884">
        <v>3</v>
      </c>
    </row>
    <row r="31885" spans="1:10" x14ac:dyDescent="0.45">
      <c r="A31885">
        <v>1987</v>
      </c>
      <c r="B31885">
        <v>8</v>
      </c>
      <c r="C31885">
        <v>17</v>
      </c>
      <c r="D31885" s="1" t="s">
        <v>993</v>
      </c>
      <c r="E31885" s="1" t="s">
        <v>1669</v>
      </c>
      <c r="F31885">
        <v>23791275</v>
      </c>
      <c r="G31885">
        <v>90418205</v>
      </c>
      <c r="H31885">
        <v>1</v>
      </c>
      <c r="I31885">
        <v>0</v>
      </c>
      <c r="J31885">
        <v>2</v>
      </c>
    </row>
    <row r="31886" spans="1:10" x14ac:dyDescent="0.45">
      <c r="A31886">
        <v>1987</v>
      </c>
      <c r="B31886">
        <v>8</v>
      </c>
      <c r="C31886">
        <v>17</v>
      </c>
      <c r="D31886" s="1" t="s">
        <v>57</v>
      </c>
      <c r="E31886" s="1" t="s">
        <v>68</v>
      </c>
      <c r="F31886">
        <v>5011797</v>
      </c>
      <c r="G31886">
        <v>8644191</v>
      </c>
      <c r="H31886">
        <v>1</v>
      </c>
      <c r="I31886">
        <v>0</v>
      </c>
      <c r="J31886">
        <v>0</v>
      </c>
    </row>
    <row r="31887" spans="1:10" x14ac:dyDescent="0.45">
      <c r="A31887">
        <v>1987</v>
      </c>
      <c r="B31887">
        <v>8</v>
      </c>
      <c r="C31887">
        <v>17</v>
      </c>
      <c r="D31887" s="1" t="s">
        <v>458</v>
      </c>
      <c r="E31887" s="1" t="s">
        <v>1321</v>
      </c>
      <c r="F31887">
        <v>13833333</v>
      </c>
      <c r="G31887">
        <v>-88716667</v>
      </c>
      <c r="H31887">
        <v>1</v>
      </c>
      <c r="I31887">
        <v>0</v>
      </c>
      <c r="J31887">
        <v>11</v>
      </c>
    </row>
    <row r="31888" spans="1:10" x14ac:dyDescent="0.45">
      <c r="A31888">
        <v>1987</v>
      </c>
      <c r="B31888">
        <v>8</v>
      </c>
      <c r="C31888">
        <v>18</v>
      </c>
      <c r="D31888" s="1" t="s">
        <v>101</v>
      </c>
      <c r="E31888" s="1" t="s">
        <v>104</v>
      </c>
      <c r="F31888">
        <v>-3461768</v>
      </c>
      <c r="G31888">
        <v>-58444435</v>
      </c>
      <c r="H31888">
        <v>1</v>
      </c>
      <c r="I31888">
        <v>0</v>
      </c>
      <c r="J31888">
        <v>0</v>
      </c>
    </row>
    <row r="31889" spans="1:10" x14ac:dyDescent="0.45">
      <c r="A31889">
        <v>1987</v>
      </c>
      <c r="B31889">
        <v>8</v>
      </c>
      <c r="C31889">
        <v>18</v>
      </c>
      <c r="D31889" s="1" t="s">
        <v>539</v>
      </c>
      <c r="E31889" s="1" t="s">
        <v>540</v>
      </c>
      <c r="F31889">
        <v>140833</v>
      </c>
      <c r="G31889">
        <v>-872167</v>
      </c>
      <c r="H31889">
        <v>1</v>
      </c>
      <c r="I31889">
        <v>0</v>
      </c>
      <c r="J31889">
        <v>0</v>
      </c>
    </row>
    <row r="31890" spans="1:10" x14ac:dyDescent="0.45">
      <c r="A31890">
        <v>1987</v>
      </c>
      <c r="B31890">
        <v>8</v>
      </c>
      <c r="C31890">
        <v>18</v>
      </c>
      <c r="D31890" s="1" t="s">
        <v>393</v>
      </c>
      <c r="E31890" s="1" t="s">
        <v>5906</v>
      </c>
      <c r="F31890">
        <v>18107428</v>
      </c>
      <c r="G31890">
        <v>77447009</v>
      </c>
      <c r="H31890">
        <v>1</v>
      </c>
      <c r="I31890">
        <v>0</v>
      </c>
      <c r="J31890">
        <v>6</v>
      </c>
    </row>
    <row r="31891" spans="1:10" x14ac:dyDescent="0.45">
      <c r="A31891">
        <v>1987</v>
      </c>
      <c r="B31891">
        <v>8</v>
      </c>
      <c r="C31891">
        <v>18</v>
      </c>
      <c r="D31891" s="1" t="s">
        <v>777</v>
      </c>
      <c r="E31891" s="1" t="s">
        <v>2813</v>
      </c>
      <c r="F31891">
        <v>6941837</v>
      </c>
      <c r="G31891">
        <v>79861687</v>
      </c>
      <c r="H31891">
        <v>1</v>
      </c>
      <c r="I31891">
        <v>0</v>
      </c>
      <c r="J31891">
        <v>1</v>
      </c>
    </row>
    <row r="31892" spans="1:10" x14ac:dyDescent="0.45">
      <c r="A31892">
        <v>1987</v>
      </c>
      <c r="B31892">
        <v>8</v>
      </c>
      <c r="C31892">
        <v>18</v>
      </c>
      <c r="D31892" s="1" t="s">
        <v>130</v>
      </c>
      <c r="E31892" s="1" t="s">
        <v>5907</v>
      </c>
      <c r="F31892">
        <v>37795999</v>
      </c>
      <c r="G31892">
        <v>40014734</v>
      </c>
      <c r="H31892">
        <v>1</v>
      </c>
      <c r="I31892">
        <v>0</v>
      </c>
      <c r="J31892">
        <v>26</v>
      </c>
    </row>
    <row r="31893" spans="1:10" x14ac:dyDescent="0.45">
      <c r="A31893">
        <v>1987</v>
      </c>
      <c r="B31893">
        <v>8</v>
      </c>
      <c r="C31893">
        <v>18</v>
      </c>
      <c r="D31893" s="1" t="s">
        <v>130</v>
      </c>
      <c r="E31893" s="1" t="s">
        <v>293</v>
      </c>
      <c r="F31893">
        <v>37752625</v>
      </c>
      <c r="G31893">
        <v>41887635</v>
      </c>
      <c r="H31893">
        <v>1</v>
      </c>
      <c r="I31893">
        <v>0</v>
      </c>
      <c r="J31893">
        <v>25</v>
      </c>
    </row>
    <row r="31894" spans="1:10" x14ac:dyDescent="0.45">
      <c r="A31894">
        <v>1987</v>
      </c>
      <c r="B31894">
        <v>8</v>
      </c>
      <c r="C31894">
        <v>19</v>
      </c>
      <c r="D31894" s="1" t="s">
        <v>537</v>
      </c>
      <c r="E31894" s="1" t="s">
        <v>538</v>
      </c>
      <c r="F31894">
        <v>-33366238</v>
      </c>
      <c r="G31894">
        <v>-70505302</v>
      </c>
      <c r="H31894">
        <v>1</v>
      </c>
      <c r="I31894">
        <v>0</v>
      </c>
      <c r="J31894">
        <v>0</v>
      </c>
    </row>
    <row r="31895" spans="1:10" x14ac:dyDescent="0.45">
      <c r="A31895">
        <v>1987</v>
      </c>
      <c r="B31895">
        <v>8</v>
      </c>
      <c r="C31895">
        <v>19</v>
      </c>
      <c r="D31895" s="1" t="s">
        <v>16</v>
      </c>
      <c r="E31895" s="1" t="s">
        <v>17</v>
      </c>
      <c r="F31895">
        <v>3799749</v>
      </c>
      <c r="G31895">
        <v>23762728</v>
      </c>
      <c r="H31895">
        <v>1</v>
      </c>
      <c r="I31895">
        <v>0</v>
      </c>
      <c r="J31895">
        <v>0</v>
      </c>
    </row>
    <row r="31896" spans="1:10" x14ac:dyDescent="0.45">
      <c r="A31896">
        <v>1987</v>
      </c>
      <c r="B31896">
        <v>8</v>
      </c>
      <c r="C31896">
        <v>19</v>
      </c>
      <c r="D31896" s="1" t="s">
        <v>393</v>
      </c>
      <c r="E31896" s="1" t="s">
        <v>5908</v>
      </c>
      <c r="F31896">
        <v>3122402</v>
      </c>
      <c r="G31896">
        <v>75770801</v>
      </c>
      <c r="H31896">
        <v>1</v>
      </c>
      <c r="I31896">
        <v>0</v>
      </c>
      <c r="J31896">
        <v>2</v>
      </c>
    </row>
    <row r="31897" spans="1:10" x14ac:dyDescent="0.45">
      <c r="A31897">
        <v>1987</v>
      </c>
      <c r="B31897">
        <v>8</v>
      </c>
      <c r="C31897">
        <v>19</v>
      </c>
      <c r="D31897" s="1" t="s">
        <v>393</v>
      </c>
      <c r="E31897" s="1" t="s">
        <v>5909</v>
      </c>
      <c r="F31897">
        <v>31633979</v>
      </c>
      <c r="G31897">
        <v>74872264</v>
      </c>
      <c r="H31897">
        <v>1</v>
      </c>
      <c r="I31897">
        <v>0</v>
      </c>
      <c r="J31897">
        <v>1</v>
      </c>
    </row>
    <row r="31898" spans="1:10" x14ac:dyDescent="0.45">
      <c r="A31898">
        <v>1987</v>
      </c>
      <c r="B31898">
        <v>8</v>
      </c>
      <c r="C31898">
        <v>19</v>
      </c>
      <c r="D31898" s="1" t="s">
        <v>393</v>
      </c>
      <c r="E31898" s="1" t="s">
        <v>5909</v>
      </c>
      <c r="F31898">
        <v>31633979</v>
      </c>
      <c r="G31898">
        <v>74872264</v>
      </c>
      <c r="H31898">
        <v>1</v>
      </c>
      <c r="I31898">
        <v>0</v>
      </c>
      <c r="J31898">
        <v>1</v>
      </c>
    </row>
    <row r="31899" spans="1:10" x14ac:dyDescent="0.45">
      <c r="A31899">
        <v>1987</v>
      </c>
      <c r="B31899">
        <v>8</v>
      </c>
      <c r="C31899">
        <v>19</v>
      </c>
      <c r="D31899" s="1" t="s">
        <v>192</v>
      </c>
      <c r="E31899" s="1" t="s">
        <v>5910</v>
      </c>
      <c r="H31899">
        <v>1</v>
      </c>
      <c r="I31899">
        <v>0</v>
      </c>
      <c r="J31899">
        <v>0</v>
      </c>
    </row>
    <row r="31900" spans="1:10" x14ac:dyDescent="0.45">
      <c r="A31900">
        <v>1987</v>
      </c>
      <c r="B31900">
        <v>8</v>
      </c>
      <c r="C31900">
        <v>19</v>
      </c>
      <c r="D31900" s="1" t="s">
        <v>192</v>
      </c>
      <c r="E31900" s="1" t="s">
        <v>5911</v>
      </c>
      <c r="F31900">
        <v>128665</v>
      </c>
      <c r="G31900">
        <v>-84928413</v>
      </c>
      <c r="H31900">
        <v>1</v>
      </c>
      <c r="I31900">
        <v>0</v>
      </c>
      <c r="J31900">
        <v>0</v>
      </c>
    </row>
    <row r="31901" spans="1:10" x14ac:dyDescent="0.45">
      <c r="A31901">
        <v>1987</v>
      </c>
      <c r="B31901">
        <v>8</v>
      </c>
      <c r="C31901">
        <v>19</v>
      </c>
      <c r="D31901" s="1" t="s">
        <v>192</v>
      </c>
      <c r="E31901" s="1" t="s">
        <v>5912</v>
      </c>
      <c r="F31901">
        <v>1336497</v>
      </c>
      <c r="G31901">
        <v>-8583496</v>
      </c>
      <c r="H31901">
        <v>1</v>
      </c>
      <c r="I31901">
        <v>0</v>
      </c>
      <c r="J31901">
        <v>0</v>
      </c>
    </row>
    <row r="31902" spans="1:10" x14ac:dyDescent="0.45">
      <c r="A31902">
        <v>1987</v>
      </c>
      <c r="B31902">
        <v>8</v>
      </c>
      <c r="C31902">
        <v>19</v>
      </c>
      <c r="D31902" s="1" t="s">
        <v>192</v>
      </c>
      <c r="E31902" s="1" t="s">
        <v>3791</v>
      </c>
      <c r="F31902">
        <v>13550007</v>
      </c>
      <c r="G31902">
        <v>-85783292</v>
      </c>
      <c r="H31902">
        <v>1</v>
      </c>
      <c r="I31902">
        <v>0</v>
      </c>
      <c r="J31902">
        <v>0</v>
      </c>
    </row>
    <row r="31903" spans="1:10" x14ac:dyDescent="0.45">
      <c r="A31903">
        <v>1987</v>
      </c>
      <c r="B31903">
        <v>8</v>
      </c>
      <c r="C31903">
        <v>19</v>
      </c>
      <c r="D31903" s="1" t="s">
        <v>130</v>
      </c>
      <c r="E31903" s="1" t="s">
        <v>5913</v>
      </c>
      <c r="F31903">
        <v>38684891</v>
      </c>
      <c r="G31903">
        <v>40282883</v>
      </c>
      <c r="H31903">
        <v>1</v>
      </c>
      <c r="I31903">
        <v>0</v>
      </c>
      <c r="J31903">
        <v>1</v>
      </c>
    </row>
    <row r="31904" spans="1:10" x14ac:dyDescent="0.45">
      <c r="A31904">
        <v>1987</v>
      </c>
      <c r="B31904">
        <v>8</v>
      </c>
      <c r="C31904">
        <v>19</v>
      </c>
      <c r="D31904" s="1" t="s">
        <v>101</v>
      </c>
      <c r="E31904" s="1" t="s">
        <v>731</v>
      </c>
      <c r="F31904">
        <v>-3468631</v>
      </c>
      <c r="G31904">
        <v>-58528473</v>
      </c>
      <c r="H31904">
        <v>1</v>
      </c>
      <c r="I31904">
        <v>0</v>
      </c>
      <c r="J31904">
        <v>0</v>
      </c>
    </row>
    <row r="31905" spans="1:10" x14ac:dyDescent="0.45">
      <c r="A31905">
        <v>1987</v>
      </c>
      <c r="B31905">
        <v>8</v>
      </c>
      <c r="C31905">
        <v>20</v>
      </c>
      <c r="D31905" s="1" t="s">
        <v>537</v>
      </c>
      <c r="E31905" s="1" t="s">
        <v>538</v>
      </c>
      <c r="F31905">
        <v>-33366238</v>
      </c>
      <c r="G31905">
        <v>-70505302</v>
      </c>
      <c r="H31905">
        <v>1</v>
      </c>
      <c r="I31905">
        <v>0</v>
      </c>
      <c r="J31905">
        <v>0</v>
      </c>
    </row>
    <row r="31906" spans="1:10" x14ac:dyDescent="0.45">
      <c r="A31906">
        <v>1987</v>
      </c>
      <c r="B31906">
        <v>8</v>
      </c>
      <c r="C31906">
        <v>20</v>
      </c>
      <c r="D31906" s="1" t="s">
        <v>537</v>
      </c>
      <c r="E31906" s="1" t="s">
        <v>538</v>
      </c>
      <c r="F31906">
        <v>-33366238</v>
      </c>
      <c r="G31906">
        <v>-70505302</v>
      </c>
      <c r="H31906">
        <v>1</v>
      </c>
      <c r="I31906">
        <v>0</v>
      </c>
      <c r="J31906">
        <v>0</v>
      </c>
    </row>
    <row r="31907" spans="1:10" x14ac:dyDescent="0.45">
      <c r="A31907">
        <v>1987</v>
      </c>
      <c r="B31907">
        <v>8</v>
      </c>
      <c r="C31907">
        <v>20</v>
      </c>
      <c r="D31907" s="1" t="s">
        <v>537</v>
      </c>
      <c r="E31907" s="1" t="s">
        <v>538</v>
      </c>
      <c r="F31907">
        <v>-33366238</v>
      </c>
      <c r="G31907">
        <v>-70505302</v>
      </c>
      <c r="H31907">
        <v>1</v>
      </c>
      <c r="I31907">
        <v>0</v>
      </c>
      <c r="J31907">
        <v>0</v>
      </c>
    </row>
    <row r="31908" spans="1:10" x14ac:dyDescent="0.45">
      <c r="A31908">
        <v>1987</v>
      </c>
      <c r="B31908">
        <v>8</v>
      </c>
      <c r="C31908">
        <v>20</v>
      </c>
      <c r="D31908" s="1" t="s">
        <v>537</v>
      </c>
      <c r="E31908" s="1" t="s">
        <v>538</v>
      </c>
      <c r="F31908">
        <v>-33366238</v>
      </c>
      <c r="G31908">
        <v>-70505302</v>
      </c>
      <c r="H31908">
        <v>1</v>
      </c>
      <c r="I31908">
        <v>0</v>
      </c>
      <c r="J31908">
        <v>0</v>
      </c>
    </row>
    <row r="31909" spans="1:10" x14ac:dyDescent="0.45">
      <c r="A31909">
        <v>1987</v>
      </c>
      <c r="B31909">
        <v>8</v>
      </c>
      <c r="C31909">
        <v>20</v>
      </c>
      <c r="D31909" s="1" t="s">
        <v>537</v>
      </c>
      <c r="E31909" s="1" t="s">
        <v>538</v>
      </c>
      <c r="F31909">
        <v>-33366238</v>
      </c>
      <c r="G31909">
        <v>-70505302</v>
      </c>
      <c r="H31909">
        <v>1</v>
      </c>
      <c r="I31909">
        <v>0</v>
      </c>
      <c r="J31909">
        <v>0</v>
      </c>
    </row>
    <row r="31910" spans="1:10" x14ac:dyDescent="0.45">
      <c r="A31910">
        <v>1987</v>
      </c>
      <c r="B31910">
        <v>8</v>
      </c>
      <c r="C31910">
        <v>20</v>
      </c>
      <c r="D31910" s="1" t="s">
        <v>537</v>
      </c>
      <c r="E31910" s="1" t="s">
        <v>538</v>
      </c>
      <c r="F31910">
        <v>-33366238</v>
      </c>
      <c r="G31910">
        <v>-70505302</v>
      </c>
      <c r="H31910">
        <v>1</v>
      </c>
      <c r="I31910">
        <v>0</v>
      </c>
      <c r="J31910">
        <v>0</v>
      </c>
    </row>
    <row r="31911" spans="1:10" x14ac:dyDescent="0.45">
      <c r="A31911">
        <v>1987</v>
      </c>
      <c r="B31911">
        <v>8</v>
      </c>
      <c r="C31911">
        <v>20</v>
      </c>
      <c r="D31911" s="1" t="s">
        <v>177</v>
      </c>
      <c r="E31911" s="1" t="s">
        <v>566</v>
      </c>
      <c r="F31911">
        <v>54673252</v>
      </c>
      <c r="G31911">
        <v>-7627484</v>
      </c>
      <c r="H31911">
        <v>1</v>
      </c>
      <c r="I31911">
        <v>0</v>
      </c>
      <c r="J31911">
        <v>0</v>
      </c>
    </row>
    <row r="31912" spans="1:10" x14ac:dyDescent="0.45">
      <c r="A31912">
        <v>1987</v>
      </c>
      <c r="B31912">
        <v>8</v>
      </c>
      <c r="C31912">
        <v>20</v>
      </c>
      <c r="D31912" s="1" t="s">
        <v>177</v>
      </c>
      <c r="E31912" s="1" t="s">
        <v>179</v>
      </c>
      <c r="F31912">
        <v>54607712</v>
      </c>
      <c r="G31912">
        <v>-595621</v>
      </c>
      <c r="H31912">
        <v>1</v>
      </c>
      <c r="I31912">
        <v>0</v>
      </c>
      <c r="J31912">
        <v>0</v>
      </c>
    </row>
    <row r="31913" spans="1:10" x14ac:dyDescent="0.45">
      <c r="A31913">
        <v>1987</v>
      </c>
      <c r="B31913">
        <v>8</v>
      </c>
      <c r="C31913">
        <v>20</v>
      </c>
      <c r="D31913" s="1" t="s">
        <v>530</v>
      </c>
      <c r="E31913" s="1" t="s">
        <v>5914</v>
      </c>
      <c r="H31913">
        <v>1</v>
      </c>
      <c r="I31913">
        <v>0</v>
      </c>
      <c r="J31913">
        <v>3</v>
      </c>
    </row>
    <row r="31914" spans="1:10" x14ac:dyDescent="0.45">
      <c r="A31914">
        <v>1987</v>
      </c>
      <c r="B31914">
        <v>8</v>
      </c>
      <c r="C31914">
        <v>20</v>
      </c>
      <c r="D31914" s="1" t="s">
        <v>530</v>
      </c>
      <c r="E31914" s="1" t="s">
        <v>15</v>
      </c>
      <c r="F31914">
        <v>-9825118</v>
      </c>
      <c r="G31914">
        <v>-73087749</v>
      </c>
      <c r="H31914">
        <v>1</v>
      </c>
      <c r="I31914">
        <v>0</v>
      </c>
      <c r="J31914">
        <v>6</v>
      </c>
    </row>
    <row r="31915" spans="1:10" x14ac:dyDescent="0.45">
      <c r="A31915">
        <v>1987</v>
      </c>
      <c r="B31915">
        <v>8</v>
      </c>
      <c r="C31915">
        <v>20</v>
      </c>
      <c r="D31915" s="1" t="s">
        <v>530</v>
      </c>
      <c r="E31915" s="1" t="s">
        <v>5915</v>
      </c>
      <c r="F31915">
        <v>-2666667</v>
      </c>
      <c r="G31915">
        <v>-75683333</v>
      </c>
      <c r="H31915">
        <v>1</v>
      </c>
      <c r="I31915">
        <v>0</v>
      </c>
      <c r="J31915">
        <v>7</v>
      </c>
    </row>
    <row r="31916" spans="1:10" x14ac:dyDescent="0.45">
      <c r="A31916">
        <v>1987</v>
      </c>
      <c r="B31916">
        <v>8</v>
      </c>
      <c r="C31916">
        <v>20</v>
      </c>
      <c r="D31916" s="1" t="s">
        <v>530</v>
      </c>
      <c r="E31916" s="1" t="s">
        <v>5915</v>
      </c>
      <c r="F31916">
        <v>-2666667</v>
      </c>
      <c r="G31916">
        <v>-75683333</v>
      </c>
      <c r="H31916">
        <v>1</v>
      </c>
      <c r="I31916">
        <v>0</v>
      </c>
      <c r="J31916">
        <v>0</v>
      </c>
    </row>
    <row r="31917" spans="1:10" x14ac:dyDescent="0.45">
      <c r="A31917">
        <v>1987</v>
      </c>
      <c r="B31917">
        <v>8</v>
      </c>
      <c r="C31917">
        <v>20</v>
      </c>
      <c r="D31917" s="1" t="s">
        <v>530</v>
      </c>
      <c r="E31917" s="1" t="s">
        <v>5915</v>
      </c>
      <c r="F31917">
        <v>-2666667</v>
      </c>
      <c r="G31917">
        <v>-75683333</v>
      </c>
      <c r="H31917">
        <v>1</v>
      </c>
      <c r="I31917">
        <v>0</v>
      </c>
      <c r="J31917">
        <v>0</v>
      </c>
    </row>
    <row r="31918" spans="1:10" x14ac:dyDescent="0.45">
      <c r="A31918">
        <v>1987</v>
      </c>
      <c r="B31918">
        <v>8</v>
      </c>
      <c r="C31918">
        <v>20</v>
      </c>
      <c r="D31918" s="1" t="s">
        <v>530</v>
      </c>
      <c r="E31918" s="1" t="s">
        <v>5916</v>
      </c>
      <c r="F31918">
        <v>-8007976</v>
      </c>
      <c r="G31918">
        <v>-76647769</v>
      </c>
      <c r="H31918">
        <v>1</v>
      </c>
      <c r="I31918">
        <v>0</v>
      </c>
      <c r="J31918">
        <v>12</v>
      </c>
    </row>
    <row r="31919" spans="1:10" x14ac:dyDescent="0.45">
      <c r="A31919">
        <v>1987</v>
      </c>
      <c r="B31919">
        <v>8</v>
      </c>
      <c r="C31919">
        <v>20</v>
      </c>
      <c r="D31919" s="1" t="s">
        <v>130</v>
      </c>
      <c r="E31919" s="1" t="s">
        <v>5917</v>
      </c>
      <c r="F31919">
        <v>37547711</v>
      </c>
      <c r="G31919">
        <v>41718277</v>
      </c>
      <c r="H31919">
        <v>1</v>
      </c>
      <c r="I31919">
        <v>0</v>
      </c>
      <c r="J31919">
        <v>5</v>
      </c>
    </row>
    <row r="31920" spans="1:10" x14ac:dyDescent="0.45">
      <c r="A31920">
        <v>1987</v>
      </c>
      <c r="B31920">
        <v>8</v>
      </c>
      <c r="C31920">
        <v>20</v>
      </c>
      <c r="D31920" s="1" t="s">
        <v>530</v>
      </c>
      <c r="E31920" s="1" t="s">
        <v>3174</v>
      </c>
      <c r="F31920">
        <v>-12805587</v>
      </c>
      <c r="G31920">
        <v>-74389904</v>
      </c>
      <c r="H31920">
        <v>1</v>
      </c>
      <c r="I31920">
        <v>0</v>
      </c>
      <c r="J31920">
        <v>1</v>
      </c>
    </row>
    <row r="31921" spans="1:10" x14ac:dyDescent="0.45">
      <c r="A31921">
        <v>1987</v>
      </c>
      <c r="B31921">
        <v>8</v>
      </c>
      <c r="C31921">
        <v>21</v>
      </c>
      <c r="D31921" s="1" t="s">
        <v>530</v>
      </c>
      <c r="E31921" s="1" t="s">
        <v>1495</v>
      </c>
      <c r="F31921">
        <v>-7189056</v>
      </c>
      <c r="G31921">
        <v>-795136</v>
      </c>
      <c r="H31921">
        <v>1</v>
      </c>
      <c r="I31921">
        <v>0</v>
      </c>
      <c r="J31921">
        <v>13</v>
      </c>
    </row>
    <row r="31922" spans="1:10" x14ac:dyDescent="0.45">
      <c r="A31922">
        <v>1987</v>
      </c>
      <c r="B31922">
        <v>8</v>
      </c>
      <c r="C31922">
        <v>21</v>
      </c>
      <c r="D31922" s="1" t="s">
        <v>530</v>
      </c>
      <c r="E31922" s="1" t="s">
        <v>4353</v>
      </c>
      <c r="F31922">
        <v>-8791667</v>
      </c>
      <c r="G31922">
        <v>-76249722</v>
      </c>
      <c r="H31922">
        <v>1</v>
      </c>
      <c r="I31922">
        <v>0</v>
      </c>
      <c r="J31922">
        <v>5</v>
      </c>
    </row>
    <row r="31923" spans="1:10" x14ac:dyDescent="0.45">
      <c r="A31923">
        <v>1987</v>
      </c>
      <c r="B31923">
        <v>8</v>
      </c>
      <c r="C31923">
        <v>21</v>
      </c>
      <c r="D31923" s="1" t="s">
        <v>14</v>
      </c>
      <c r="E31923" s="1" t="s">
        <v>1326</v>
      </c>
      <c r="F31923">
        <v>6700414</v>
      </c>
      <c r="G31923">
        <v>121972557</v>
      </c>
      <c r="H31923">
        <v>1</v>
      </c>
      <c r="I31923">
        <v>0</v>
      </c>
      <c r="J31923">
        <v>15</v>
      </c>
    </row>
    <row r="31924" spans="1:10" x14ac:dyDescent="0.45">
      <c r="A31924">
        <v>1987</v>
      </c>
      <c r="B31924">
        <v>8</v>
      </c>
      <c r="C31924">
        <v>22</v>
      </c>
      <c r="D31924" s="1" t="s">
        <v>192</v>
      </c>
      <c r="E31924" s="1" t="s">
        <v>193</v>
      </c>
      <c r="F31924">
        <v>12103822</v>
      </c>
      <c r="G31924">
        <v>-86267014</v>
      </c>
      <c r="H31924">
        <v>1</v>
      </c>
      <c r="I31924">
        <v>0</v>
      </c>
      <c r="J31924">
        <v>0</v>
      </c>
    </row>
    <row r="31925" spans="1:10" x14ac:dyDescent="0.45">
      <c r="A31925">
        <v>1987</v>
      </c>
      <c r="B31925">
        <v>8</v>
      </c>
      <c r="C31925">
        <v>22</v>
      </c>
      <c r="D31925" s="1" t="s">
        <v>530</v>
      </c>
      <c r="E31925" s="1" t="s">
        <v>1495</v>
      </c>
      <c r="F31925">
        <v>-7189056</v>
      </c>
      <c r="G31925">
        <v>-795136</v>
      </c>
      <c r="H31925">
        <v>1</v>
      </c>
      <c r="I31925">
        <v>0</v>
      </c>
      <c r="J31925">
        <v>12</v>
      </c>
    </row>
    <row r="31926" spans="1:10" x14ac:dyDescent="0.45">
      <c r="A31926">
        <v>1987</v>
      </c>
      <c r="B31926">
        <v>8</v>
      </c>
      <c r="C31926">
        <v>22</v>
      </c>
      <c r="D31926" s="1" t="s">
        <v>79</v>
      </c>
      <c r="E31926" s="1" t="s">
        <v>1287</v>
      </c>
      <c r="F31926">
        <v>43507604</v>
      </c>
      <c r="G31926">
        <v>-5604447</v>
      </c>
      <c r="H31926">
        <v>1</v>
      </c>
      <c r="I31926">
        <v>0</v>
      </c>
      <c r="J31926">
        <v>0</v>
      </c>
    </row>
    <row r="31927" spans="1:10" x14ac:dyDescent="0.45">
      <c r="A31927">
        <v>1987</v>
      </c>
      <c r="B31927">
        <v>8</v>
      </c>
      <c r="C31927">
        <v>22</v>
      </c>
      <c r="D31927" s="1" t="s">
        <v>177</v>
      </c>
      <c r="E31927" s="1" t="s">
        <v>179</v>
      </c>
      <c r="F31927">
        <v>54607712</v>
      </c>
      <c r="G31927">
        <v>-595621</v>
      </c>
      <c r="H31927">
        <v>1</v>
      </c>
      <c r="I31927">
        <v>0</v>
      </c>
      <c r="J31927">
        <v>1</v>
      </c>
    </row>
    <row r="31928" spans="1:10" x14ac:dyDescent="0.45">
      <c r="A31928">
        <v>1987</v>
      </c>
      <c r="B31928">
        <v>8</v>
      </c>
      <c r="C31928">
        <v>23</v>
      </c>
      <c r="D31928" s="1" t="s">
        <v>16</v>
      </c>
      <c r="E31928" s="1" t="s">
        <v>17</v>
      </c>
      <c r="F31928">
        <v>3799749</v>
      </c>
      <c r="G31928">
        <v>23762728</v>
      </c>
      <c r="H31928">
        <v>1</v>
      </c>
      <c r="I31928">
        <v>0</v>
      </c>
      <c r="J31928">
        <v>0</v>
      </c>
    </row>
    <row r="31929" spans="1:10" x14ac:dyDescent="0.45">
      <c r="A31929">
        <v>1987</v>
      </c>
      <c r="B31929">
        <v>8</v>
      </c>
      <c r="C31929">
        <v>23</v>
      </c>
      <c r="D31929" s="1" t="s">
        <v>16</v>
      </c>
      <c r="E31929" s="1" t="s">
        <v>17</v>
      </c>
      <c r="F31929">
        <v>3799749</v>
      </c>
      <c r="G31929">
        <v>23762728</v>
      </c>
      <c r="H31929">
        <v>1</v>
      </c>
      <c r="I31929">
        <v>0</v>
      </c>
      <c r="J31929">
        <v>0</v>
      </c>
    </row>
    <row r="31930" spans="1:10" x14ac:dyDescent="0.45">
      <c r="A31930">
        <v>1987</v>
      </c>
      <c r="B31930">
        <v>8</v>
      </c>
      <c r="C31930">
        <v>23</v>
      </c>
      <c r="D31930" s="1" t="s">
        <v>530</v>
      </c>
      <c r="E31930" s="1" t="s">
        <v>531</v>
      </c>
      <c r="F31930">
        <v>-11967368</v>
      </c>
      <c r="G31930">
        <v>-76978462</v>
      </c>
      <c r="H31930">
        <v>1</v>
      </c>
      <c r="I31930">
        <v>0</v>
      </c>
      <c r="J31930">
        <v>0</v>
      </c>
    </row>
    <row r="31931" spans="1:10" x14ac:dyDescent="0.45">
      <c r="A31931">
        <v>1987</v>
      </c>
      <c r="B31931">
        <v>8</v>
      </c>
      <c r="C31931">
        <v>23</v>
      </c>
      <c r="D31931" s="1" t="s">
        <v>79</v>
      </c>
      <c r="E31931" s="1" t="s">
        <v>298</v>
      </c>
      <c r="F31931">
        <v>41400635</v>
      </c>
      <c r="G31931">
        <v>2150913</v>
      </c>
      <c r="H31931">
        <v>1</v>
      </c>
      <c r="I31931">
        <v>0</v>
      </c>
      <c r="J31931">
        <v>0</v>
      </c>
    </row>
    <row r="31932" spans="1:10" x14ac:dyDescent="0.45">
      <c r="A31932">
        <v>1987</v>
      </c>
      <c r="B31932">
        <v>8</v>
      </c>
      <c r="C31932">
        <v>23</v>
      </c>
      <c r="D31932" s="1" t="s">
        <v>530</v>
      </c>
      <c r="E31932" s="1" t="s">
        <v>5918</v>
      </c>
      <c r="F31932">
        <v>-14105709</v>
      </c>
      <c r="G31932">
        <v>-72615117</v>
      </c>
      <c r="H31932">
        <v>1</v>
      </c>
      <c r="I31932">
        <v>0</v>
      </c>
      <c r="J31932">
        <v>8</v>
      </c>
    </row>
    <row r="31933" spans="1:10" x14ac:dyDescent="0.45">
      <c r="A31933">
        <v>1987</v>
      </c>
      <c r="B31933">
        <v>8</v>
      </c>
      <c r="C31933">
        <v>23</v>
      </c>
      <c r="D31933" s="1" t="s">
        <v>530</v>
      </c>
      <c r="E31933" s="1" t="s">
        <v>5918</v>
      </c>
      <c r="F31933">
        <v>-14105709</v>
      </c>
      <c r="G31933">
        <v>-72615117</v>
      </c>
      <c r="H31933">
        <v>1</v>
      </c>
      <c r="I31933">
        <v>0</v>
      </c>
      <c r="J31933">
        <v>0</v>
      </c>
    </row>
    <row r="31934" spans="1:10" x14ac:dyDescent="0.45">
      <c r="A31934">
        <v>1987</v>
      </c>
      <c r="B31934">
        <v>8</v>
      </c>
      <c r="C31934">
        <v>23</v>
      </c>
      <c r="D31934" s="1" t="s">
        <v>530</v>
      </c>
      <c r="E31934" s="1" t="s">
        <v>5918</v>
      </c>
      <c r="F31934">
        <v>-14105709</v>
      </c>
      <c r="G31934">
        <v>-72615117</v>
      </c>
      <c r="H31934">
        <v>1</v>
      </c>
      <c r="I31934">
        <v>0</v>
      </c>
      <c r="J31934">
        <v>0</v>
      </c>
    </row>
    <row r="31935" spans="1:10" x14ac:dyDescent="0.45">
      <c r="A31935">
        <v>1987</v>
      </c>
      <c r="B31935">
        <v>8</v>
      </c>
      <c r="C31935">
        <v>23</v>
      </c>
      <c r="D31935" s="1" t="s">
        <v>530</v>
      </c>
      <c r="E31935" s="1" t="s">
        <v>5918</v>
      </c>
      <c r="F31935">
        <v>-14105709</v>
      </c>
      <c r="G31935">
        <v>-72615117</v>
      </c>
      <c r="H31935">
        <v>1</v>
      </c>
      <c r="I31935">
        <v>0</v>
      </c>
      <c r="J31935">
        <v>0</v>
      </c>
    </row>
    <row r="31936" spans="1:10" x14ac:dyDescent="0.45">
      <c r="A31936">
        <v>1987</v>
      </c>
      <c r="B31936">
        <v>8</v>
      </c>
      <c r="C31936">
        <v>23</v>
      </c>
      <c r="D31936" s="1" t="s">
        <v>530</v>
      </c>
      <c r="E31936" s="1" t="s">
        <v>5918</v>
      </c>
      <c r="F31936">
        <v>-14105709</v>
      </c>
      <c r="G31936">
        <v>-72615117</v>
      </c>
      <c r="H31936">
        <v>1</v>
      </c>
      <c r="I31936">
        <v>0</v>
      </c>
      <c r="J31936">
        <v>0</v>
      </c>
    </row>
    <row r="31937" spans="1:10" x14ac:dyDescent="0.45">
      <c r="A31937">
        <v>1987</v>
      </c>
      <c r="B31937">
        <v>8</v>
      </c>
      <c r="C31937">
        <v>23</v>
      </c>
      <c r="D31937" s="1" t="s">
        <v>530</v>
      </c>
      <c r="E31937" s="1" t="s">
        <v>5918</v>
      </c>
      <c r="F31937">
        <v>-14105709</v>
      </c>
      <c r="G31937">
        <v>-72615117</v>
      </c>
      <c r="H31937">
        <v>1</v>
      </c>
      <c r="I31937">
        <v>0</v>
      </c>
      <c r="J31937">
        <v>0</v>
      </c>
    </row>
    <row r="31938" spans="1:10" x14ac:dyDescent="0.45">
      <c r="A31938">
        <v>1987</v>
      </c>
      <c r="B31938">
        <v>8</v>
      </c>
      <c r="C31938">
        <v>23</v>
      </c>
      <c r="D31938" s="1" t="s">
        <v>530</v>
      </c>
      <c r="E31938" s="1" t="s">
        <v>5918</v>
      </c>
      <c r="F31938">
        <v>-14105709</v>
      </c>
      <c r="G31938">
        <v>-72615117</v>
      </c>
      <c r="H31938">
        <v>1</v>
      </c>
      <c r="I31938">
        <v>0</v>
      </c>
      <c r="J31938">
        <v>0</v>
      </c>
    </row>
    <row r="31939" spans="1:10" x14ac:dyDescent="0.45">
      <c r="A31939">
        <v>1987</v>
      </c>
      <c r="B31939">
        <v>8</v>
      </c>
      <c r="C31939">
        <v>23</v>
      </c>
      <c r="D31939" s="1" t="s">
        <v>530</v>
      </c>
      <c r="E31939" s="1" t="s">
        <v>5918</v>
      </c>
      <c r="F31939">
        <v>-14105709</v>
      </c>
      <c r="G31939">
        <v>-72615117</v>
      </c>
      <c r="H31939">
        <v>1</v>
      </c>
      <c r="I31939">
        <v>0</v>
      </c>
      <c r="J31939">
        <v>0</v>
      </c>
    </row>
    <row r="31940" spans="1:10" x14ac:dyDescent="0.45">
      <c r="A31940">
        <v>1987</v>
      </c>
      <c r="B31940">
        <v>8</v>
      </c>
      <c r="C31940">
        <v>23</v>
      </c>
      <c r="D31940" s="1" t="s">
        <v>530</v>
      </c>
      <c r="E31940" s="1" t="s">
        <v>531</v>
      </c>
      <c r="F31940">
        <v>-11967368</v>
      </c>
      <c r="G31940">
        <v>-76978462</v>
      </c>
      <c r="H31940">
        <v>1</v>
      </c>
      <c r="I31940">
        <v>0</v>
      </c>
      <c r="J31940">
        <v>0</v>
      </c>
    </row>
    <row r="31941" spans="1:10" x14ac:dyDescent="0.45">
      <c r="A31941">
        <v>1987</v>
      </c>
      <c r="B31941">
        <v>8</v>
      </c>
      <c r="C31941">
        <v>23</v>
      </c>
      <c r="D31941" s="1" t="s">
        <v>187</v>
      </c>
      <c r="E31941" s="1" t="s">
        <v>1036</v>
      </c>
      <c r="F31941">
        <v>244186</v>
      </c>
      <c r="G31941">
        <v>-7660617</v>
      </c>
      <c r="H31941">
        <v>1</v>
      </c>
      <c r="I31941">
        <v>0</v>
      </c>
      <c r="J31941">
        <v>9</v>
      </c>
    </row>
    <row r="31942" spans="1:10" x14ac:dyDescent="0.45">
      <c r="A31942">
        <v>1987</v>
      </c>
      <c r="B31942">
        <v>8</v>
      </c>
      <c r="C31942">
        <v>23</v>
      </c>
      <c r="D31942" s="1" t="s">
        <v>530</v>
      </c>
      <c r="E31942" s="1" t="s">
        <v>531</v>
      </c>
      <c r="F31942">
        <v>-11967368</v>
      </c>
      <c r="G31942">
        <v>-76978462</v>
      </c>
      <c r="H31942">
        <v>1</v>
      </c>
      <c r="I31942">
        <v>0</v>
      </c>
      <c r="J31942">
        <v>0</v>
      </c>
    </row>
    <row r="31943" spans="1:10" x14ac:dyDescent="0.45">
      <c r="A31943">
        <v>1987</v>
      </c>
      <c r="B31943">
        <v>8</v>
      </c>
      <c r="C31943">
        <v>23</v>
      </c>
      <c r="D31943" s="1" t="s">
        <v>177</v>
      </c>
      <c r="E31943" s="1" t="s">
        <v>887</v>
      </c>
      <c r="F31943">
        <v>54553417</v>
      </c>
      <c r="G31943">
        <v>-6003314</v>
      </c>
      <c r="H31943">
        <v>1</v>
      </c>
      <c r="I31943">
        <v>0</v>
      </c>
      <c r="J31943">
        <v>1</v>
      </c>
    </row>
    <row r="31944" spans="1:10" x14ac:dyDescent="0.45">
      <c r="A31944">
        <v>1987</v>
      </c>
      <c r="B31944">
        <v>8</v>
      </c>
      <c r="C31944">
        <v>23</v>
      </c>
      <c r="D31944" s="1" t="s">
        <v>701</v>
      </c>
      <c r="E31944" s="1" t="s">
        <v>5902</v>
      </c>
      <c r="F31944">
        <v>-26252697</v>
      </c>
      <c r="G31944">
        <v>27870275</v>
      </c>
      <c r="H31944">
        <v>1</v>
      </c>
      <c r="I31944">
        <v>0</v>
      </c>
    </row>
    <row r="31945" spans="1:10" x14ac:dyDescent="0.45">
      <c r="A31945">
        <v>1987</v>
      </c>
      <c r="B31945">
        <v>8</v>
      </c>
      <c r="C31945">
        <v>24</v>
      </c>
      <c r="D31945" s="1" t="s">
        <v>16</v>
      </c>
      <c r="E31945" s="1" t="s">
        <v>17</v>
      </c>
      <c r="F31945">
        <v>3799749</v>
      </c>
      <c r="G31945">
        <v>23762728</v>
      </c>
      <c r="H31945">
        <v>1</v>
      </c>
      <c r="I31945">
        <v>0</v>
      </c>
      <c r="J31945">
        <v>0</v>
      </c>
    </row>
    <row r="31946" spans="1:10" x14ac:dyDescent="0.45">
      <c r="A31946">
        <v>1987</v>
      </c>
      <c r="B31946">
        <v>8</v>
      </c>
      <c r="C31946">
        <v>24</v>
      </c>
      <c r="D31946" s="1" t="s">
        <v>16</v>
      </c>
      <c r="E31946" s="1" t="s">
        <v>17</v>
      </c>
      <c r="F31946">
        <v>3799749</v>
      </c>
      <c r="G31946">
        <v>23762728</v>
      </c>
      <c r="H31946">
        <v>1</v>
      </c>
      <c r="I31946">
        <v>0</v>
      </c>
      <c r="J31946">
        <v>0</v>
      </c>
    </row>
    <row r="31947" spans="1:10" x14ac:dyDescent="0.45">
      <c r="A31947">
        <v>1987</v>
      </c>
      <c r="B31947">
        <v>8</v>
      </c>
      <c r="C31947">
        <v>24</v>
      </c>
      <c r="D31947" s="1" t="s">
        <v>530</v>
      </c>
      <c r="E31947" s="1" t="s">
        <v>531</v>
      </c>
      <c r="F31947">
        <v>-11967368</v>
      </c>
      <c r="G31947">
        <v>-76978462</v>
      </c>
      <c r="H31947">
        <v>1</v>
      </c>
      <c r="I31947">
        <v>0</v>
      </c>
      <c r="J31947">
        <v>0</v>
      </c>
    </row>
    <row r="31948" spans="1:10" x14ac:dyDescent="0.45">
      <c r="A31948">
        <v>1987</v>
      </c>
      <c r="B31948">
        <v>8</v>
      </c>
      <c r="C31948">
        <v>24</v>
      </c>
      <c r="D31948" s="1" t="s">
        <v>530</v>
      </c>
      <c r="E31948" s="1" t="s">
        <v>531</v>
      </c>
      <c r="F31948">
        <v>-11967368</v>
      </c>
      <c r="G31948">
        <v>-76978462</v>
      </c>
      <c r="H31948">
        <v>1</v>
      </c>
      <c r="I31948">
        <v>0</v>
      </c>
      <c r="J31948">
        <v>0</v>
      </c>
    </row>
    <row r="31949" spans="1:10" x14ac:dyDescent="0.45">
      <c r="A31949">
        <v>1987</v>
      </c>
      <c r="B31949">
        <v>8</v>
      </c>
      <c r="C31949">
        <v>24</v>
      </c>
      <c r="D31949" s="1" t="s">
        <v>105</v>
      </c>
      <c r="E31949" s="1" t="s">
        <v>5919</v>
      </c>
      <c r="F31949">
        <v>33176068</v>
      </c>
      <c r="G31949">
        <v>35351607</v>
      </c>
      <c r="H31949">
        <v>1</v>
      </c>
      <c r="I31949">
        <v>0</v>
      </c>
      <c r="J31949">
        <v>1</v>
      </c>
    </row>
    <row r="31950" spans="1:10" x14ac:dyDescent="0.45">
      <c r="A31950">
        <v>1987</v>
      </c>
      <c r="B31950">
        <v>8</v>
      </c>
      <c r="C31950">
        <v>24</v>
      </c>
      <c r="D31950" s="1" t="s">
        <v>187</v>
      </c>
      <c r="E31950" s="1" t="s">
        <v>3180</v>
      </c>
      <c r="F31950">
        <v>3194857</v>
      </c>
      <c r="G31950">
        <v>-75645906</v>
      </c>
      <c r="H31950">
        <v>1</v>
      </c>
      <c r="I31950">
        <v>0</v>
      </c>
      <c r="J31950">
        <v>1</v>
      </c>
    </row>
    <row r="31951" spans="1:10" x14ac:dyDescent="0.45">
      <c r="A31951">
        <v>1987</v>
      </c>
      <c r="B31951">
        <v>8</v>
      </c>
      <c r="C31951">
        <v>24</v>
      </c>
      <c r="D31951" s="1" t="s">
        <v>393</v>
      </c>
      <c r="E31951" s="1" t="s">
        <v>3790</v>
      </c>
      <c r="F31951">
        <v>30898024</v>
      </c>
      <c r="G31951">
        <v>75860077</v>
      </c>
      <c r="H31951">
        <v>1</v>
      </c>
      <c r="I31951">
        <v>0</v>
      </c>
      <c r="J31951">
        <v>1</v>
      </c>
    </row>
    <row r="31952" spans="1:10" x14ac:dyDescent="0.45">
      <c r="A31952">
        <v>1987</v>
      </c>
      <c r="B31952">
        <v>8</v>
      </c>
      <c r="C31952">
        <v>24</v>
      </c>
      <c r="D31952" s="1" t="s">
        <v>393</v>
      </c>
      <c r="E31952" s="1" t="s">
        <v>5920</v>
      </c>
      <c r="F31952">
        <v>29928467</v>
      </c>
      <c r="G31952">
        <v>73871423</v>
      </c>
      <c r="H31952">
        <v>1</v>
      </c>
      <c r="I31952">
        <v>0</v>
      </c>
      <c r="J31952">
        <v>1</v>
      </c>
    </row>
    <row r="31953" spans="1:10" x14ac:dyDescent="0.45">
      <c r="A31953">
        <v>1987</v>
      </c>
      <c r="B31953">
        <v>8</v>
      </c>
      <c r="C31953">
        <v>24</v>
      </c>
      <c r="D31953" s="1" t="s">
        <v>393</v>
      </c>
      <c r="E31953" s="1" t="s">
        <v>5920</v>
      </c>
      <c r="F31953">
        <v>29928467</v>
      </c>
      <c r="G31953">
        <v>73871423</v>
      </c>
      <c r="H31953">
        <v>1</v>
      </c>
      <c r="I31953">
        <v>0</v>
      </c>
      <c r="J31953">
        <v>1</v>
      </c>
    </row>
    <row r="31954" spans="1:10" x14ac:dyDescent="0.45">
      <c r="A31954">
        <v>1987</v>
      </c>
      <c r="B31954">
        <v>8</v>
      </c>
      <c r="C31954">
        <v>24</v>
      </c>
      <c r="D31954" s="1" t="s">
        <v>393</v>
      </c>
      <c r="E31954" s="1" t="s">
        <v>5920</v>
      </c>
      <c r="F31954">
        <v>29928467</v>
      </c>
      <c r="G31954">
        <v>73871423</v>
      </c>
      <c r="H31954">
        <v>1</v>
      </c>
      <c r="I31954">
        <v>0</v>
      </c>
      <c r="J31954">
        <v>1</v>
      </c>
    </row>
    <row r="31955" spans="1:10" x14ac:dyDescent="0.45">
      <c r="A31955">
        <v>1987</v>
      </c>
      <c r="B31955">
        <v>8</v>
      </c>
      <c r="C31955">
        <v>24</v>
      </c>
      <c r="D31955" s="1" t="s">
        <v>701</v>
      </c>
      <c r="E31955" s="1" t="s">
        <v>5902</v>
      </c>
      <c r="F31955">
        <v>-26252697</v>
      </c>
      <c r="G31955">
        <v>27870275</v>
      </c>
      <c r="H31955">
        <v>1</v>
      </c>
      <c r="I31955">
        <v>0</v>
      </c>
      <c r="J31955">
        <v>0</v>
      </c>
    </row>
    <row r="31956" spans="1:10" x14ac:dyDescent="0.45">
      <c r="A31956">
        <v>1987</v>
      </c>
      <c r="B31956">
        <v>8</v>
      </c>
      <c r="C31956">
        <v>25</v>
      </c>
      <c r="D31956" s="1" t="s">
        <v>537</v>
      </c>
      <c r="E31956" s="1" t="s">
        <v>538</v>
      </c>
      <c r="F31956">
        <v>-33366238</v>
      </c>
      <c r="G31956">
        <v>-70505302</v>
      </c>
      <c r="H31956">
        <v>1</v>
      </c>
      <c r="I31956">
        <v>0</v>
      </c>
      <c r="J31956">
        <v>0</v>
      </c>
    </row>
    <row r="31957" spans="1:10" x14ac:dyDescent="0.45">
      <c r="A31957">
        <v>1987</v>
      </c>
      <c r="B31957">
        <v>8</v>
      </c>
      <c r="C31957">
        <v>25</v>
      </c>
      <c r="D31957" s="1" t="s">
        <v>530</v>
      </c>
      <c r="E31957" s="1" t="s">
        <v>4772</v>
      </c>
      <c r="F31957">
        <v>-11909591</v>
      </c>
      <c r="G31957">
        <v>-76578443</v>
      </c>
      <c r="H31957">
        <v>1</v>
      </c>
      <c r="I31957">
        <v>0</v>
      </c>
      <c r="J31957">
        <v>0</v>
      </c>
    </row>
    <row r="31958" spans="1:10" x14ac:dyDescent="0.45">
      <c r="A31958">
        <v>1987</v>
      </c>
      <c r="B31958">
        <v>8</v>
      </c>
      <c r="C31958">
        <v>25</v>
      </c>
      <c r="D31958" s="1" t="s">
        <v>530</v>
      </c>
      <c r="E31958" s="1" t="s">
        <v>5921</v>
      </c>
      <c r="F31958">
        <v>-11909591</v>
      </c>
      <c r="G31958">
        <v>-76578443</v>
      </c>
      <c r="H31958">
        <v>1</v>
      </c>
      <c r="I31958">
        <v>0</v>
      </c>
      <c r="J31958">
        <v>0</v>
      </c>
    </row>
    <row r="31959" spans="1:10" x14ac:dyDescent="0.45">
      <c r="A31959">
        <v>1987</v>
      </c>
      <c r="B31959">
        <v>8</v>
      </c>
      <c r="C31959">
        <v>25</v>
      </c>
      <c r="D31959" s="1" t="s">
        <v>530</v>
      </c>
      <c r="E31959" s="1" t="s">
        <v>5921</v>
      </c>
      <c r="F31959">
        <v>-11909591</v>
      </c>
      <c r="G31959">
        <v>-76578443</v>
      </c>
      <c r="H31959">
        <v>1</v>
      </c>
      <c r="I31959">
        <v>0</v>
      </c>
      <c r="J31959">
        <v>0</v>
      </c>
    </row>
    <row r="31960" spans="1:10" x14ac:dyDescent="0.45">
      <c r="A31960">
        <v>1987</v>
      </c>
      <c r="B31960">
        <v>8</v>
      </c>
      <c r="C31960">
        <v>25</v>
      </c>
      <c r="D31960" s="1" t="s">
        <v>530</v>
      </c>
      <c r="E31960" s="1" t="s">
        <v>5921</v>
      </c>
      <c r="F31960">
        <v>-11909591</v>
      </c>
      <c r="G31960">
        <v>-76578443</v>
      </c>
      <c r="H31960">
        <v>1</v>
      </c>
      <c r="I31960">
        <v>0</v>
      </c>
      <c r="J31960">
        <v>0</v>
      </c>
    </row>
    <row r="31961" spans="1:10" x14ac:dyDescent="0.45">
      <c r="A31961">
        <v>1987</v>
      </c>
      <c r="B31961">
        <v>8</v>
      </c>
      <c r="C31961">
        <v>25</v>
      </c>
      <c r="D31961" s="1" t="s">
        <v>530</v>
      </c>
      <c r="E31961" s="1" t="s">
        <v>5921</v>
      </c>
      <c r="F31961">
        <v>-11909591</v>
      </c>
      <c r="G31961">
        <v>-76578443</v>
      </c>
      <c r="H31961">
        <v>1</v>
      </c>
      <c r="I31961">
        <v>0</v>
      </c>
      <c r="J31961">
        <v>0</v>
      </c>
    </row>
    <row r="31962" spans="1:10" x14ac:dyDescent="0.45">
      <c r="A31962">
        <v>1987</v>
      </c>
      <c r="B31962">
        <v>8</v>
      </c>
      <c r="C31962">
        <v>25</v>
      </c>
      <c r="D31962" s="1" t="s">
        <v>530</v>
      </c>
      <c r="E31962" s="1" t="s">
        <v>5921</v>
      </c>
      <c r="F31962">
        <v>-11909591</v>
      </c>
      <c r="G31962">
        <v>-76578443</v>
      </c>
      <c r="H31962">
        <v>1</v>
      </c>
      <c r="I31962">
        <v>0</v>
      </c>
      <c r="J31962">
        <v>0</v>
      </c>
    </row>
    <row r="31963" spans="1:10" x14ac:dyDescent="0.45">
      <c r="A31963">
        <v>1987</v>
      </c>
      <c r="B31963">
        <v>8</v>
      </c>
      <c r="C31963">
        <v>25</v>
      </c>
      <c r="D31963" s="1" t="s">
        <v>530</v>
      </c>
      <c r="E31963" s="1" t="s">
        <v>531</v>
      </c>
      <c r="F31963">
        <v>-11967368</v>
      </c>
      <c r="G31963">
        <v>-76978462</v>
      </c>
      <c r="H31963">
        <v>1</v>
      </c>
      <c r="I31963">
        <v>0</v>
      </c>
      <c r="J31963">
        <v>0</v>
      </c>
    </row>
    <row r="31964" spans="1:10" x14ac:dyDescent="0.45">
      <c r="A31964">
        <v>1987</v>
      </c>
      <c r="B31964">
        <v>8</v>
      </c>
      <c r="C31964">
        <v>25</v>
      </c>
      <c r="D31964" s="1" t="s">
        <v>187</v>
      </c>
      <c r="E31964" s="1" t="s">
        <v>5922</v>
      </c>
      <c r="F31964">
        <v>563689</v>
      </c>
      <c r="G31964">
        <v>-7219576</v>
      </c>
      <c r="H31964">
        <v>0</v>
      </c>
      <c r="I31964">
        <v>0</v>
      </c>
      <c r="J31964">
        <v>4</v>
      </c>
    </row>
    <row r="31965" spans="1:10" x14ac:dyDescent="0.45">
      <c r="A31965">
        <v>1987</v>
      </c>
      <c r="B31965">
        <v>8</v>
      </c>
      <c r="C31965">
        <v>25</v>
      </c>
      <c r="D31965" s="1" t="s">
        <v>187</v>
      </c>
      <c r="E31965" s="1" t="s">
        <v>5274</v>
      </c>
      <c r="F31965">
        <v>6242026</v>
      </c>
      <c r="G31965">
        <v>-75564766</v>
      </c>
      <c r="H31965">
        <v>1</v>
      </c>
      <c r="I31965">
        <v>0</v>
      </c>
      <c r="J31965">
        <v>1</v>
      </c>
    </row>
    <row r="31966" spans="1:10" x14ac:dyDescent="0.45">
      <c r="A31966">
        <v>1987</v>
      </c>
      <c r="B31966">
        <v>8</v>
      </c>
      <c r="C31966">
        <v>26</v>
      </c>
      <c r="D31966" s="1" t="s">
        <v>91</v>
      </c>
      <c r="E31966" s="1" t="s">
        <v>21</v>
      </c>
      <c r="F31966">
        <v>30084629</v>
      </c>
      <c r="G31966">
        <v>31334314</v>
      </c>
      <c r="H31966">
        <v>1</v>
      </c>
      <c r="I31966">
        <v>0</v>
      </c>
      <c r="J31966">
        <v>0</v>
      </c>
    </row>
    <row r="31967" spans="1:10" x14ac:dyDescent="0.45">
      <c r="A31967">
        <v>1987</v>
      </c>
      <c r="B31967">
        <v>8</v>
      </c>
      <c r="C31967">
        <v>26</v>
      </c>
      <c r="D31967" s="1" t="s">
        <v>245</v>
      </c>
      <c r="E31967" s="1" t="s">
        <v>5923</v>
      </c>
      <c r="F31967">
        <v>31834328</v>
      </c>
      <c r="G31967">
        <v>7090905</v>
      </c>
      <c r="H31967">
        <v>1</v>
      </c>
      <c r="I31967">
        <v>0</v>
      </c>
      <c r="J31967">
        <v>1</v>
      </c>
    </row>
    <row r="31968" spans="1:10" x14ac:dyDescent="0.45">
      <c r="A31968">
        <v>1987</v>
      </c>
      <c r="B31968">
        <v>8</v>
      </c>
      <c r="C31968">
        <v>26</v>
      </c>
      <c r="D31968" s="1" t="s">
        <v>530</v>
      </c>
      <c r="E31968" s="1" t="s">
        <v>5924</v>
      </c>
      <c r="F31968">
        <v>-12955214</v>
      </c>
      <c r="G31968">
        <v>-74252729</v>
      </c>
      <c r="H31968">
        <v>1</v>
      </c>
      <c r="I31968">
        <v>0</v>
      </c>
      <c r="J31968">
        <v>0</v>
      </c>
    </row>
    <row r="31969" spans="1:10" x14ac:dyDescent="0.45">
      <c r="A31969">
        <v>1987</v>
      </c>
      <c r="B31969">
        <v>8</v>
      </c>
      <c r="C31969">
        <v>26</v>
      </c>
      <c r="D31969" s="1" t="s">
        <v>530</v>
      </c>
      <c r="E31969" s="1" t="s">
        <v>5924</v>
      </c>
      <c r="F31969">
        <v>-12955214</v>
      </c>
      <c r="G31969">
        <v>-74252729</v>
      </c>
      <c r="H31969">
        <v>1</v>
      </c>
      <c r="I31969">
        <v>0</v>
      </c>
      <c r="J31969">
        <v>0</v>
      </c>
    </row>
    <row r="31970" spans="1:10" x14ac:dyDescent="0.45">
      <c r="A31970">
        <v>1987</v>
      </c>
      <c r="B31970">
        <v>8</v>
      </c>
      <c r="C31970">
        <v>26</v>
      </c>
      <c r="D31970" s="1" t="s">
        <v>530</v>
      </c>
      <c r="E31970" s="1" t="s">
        <v>5924</v>
      </c>
      <c r="F31970">
        <v>-12955214</v>
      </c>
      <c r="G31970">
        <v>-74252729</v>
      </c>
      <c r="H31970">
        <v>1</v>
      </c>
      <c r="I31970">
        <v>0</v>
      </c>
      <c r="J31970">
        <v>0</v>
      </c>
    </row>
    <row r="31971" spans="1:10" x14ac:dyDescent="0.45">
      <c r="A31971">
        <v>1987</v>
      </c>
      <c r="B31971">
        <v>8</v>
      </c>
      <c r="C31971">
        <v>26</v>
      </c>
      <c r="D31971" s="1" t="s">
        <v>530</v>
      </c>
      <c r="E31971" s="1" t="s">
        <v>5924</v>
      </c>
      <c r="F31971">
        <v>-12955214</v>
      </c>
      <c r="G31971">
        <v>-74252729</v>
      </c>
      <c r="H31971">
        <v>1</v>
      </c>
      <c r="I31971">
        <v>0</v>
      </c>
      <c r="J31971">
        <v>0</v>
      </c>
    </row>
    <row r="31972" spans="1:10" x14ac:dyDescent="0.45">
      <c r="A31972">
        <v>1987</v>
      </c>
      <c r="B31972">
        <v>8</v>
      </c>
      <c r="C31972">
        <v>26</v>
      </c>
      <c r="D31972" s="1" t="s">
        <v>530</v>
      </c>
      <c r="E31972" s="1" t="s">
        <v>5924</v>
      </c>
      <c r="F31972">
        <v>-12955214</v>
      </c>
      <c r="G31972">
        <v>-74252729</v>
      </c>
      <c r="H31972">
        <v>1</v>
      </c>
      <c r="I31972">
        <v>0</v>
      </c>
      <c r="J31972">
        <v>0</v>
      </c>
    </row>
    <row r="31973" spans="1:10" x14ac:dyDescent="0.45">
      <c r="A31973">
        <v>1987</v>
      </c>
      <c r="B31973">
        <v>8</v>
      </c>
      <c r="C31973">
        <v>26</v>
      </c>
      <c r="D31973" s="1" t="s">
        <v>530</v>
      </c>
      <c r="E31973" s="1" t="s">
        <v>5924</v>
      </c>
      <c r="F31973">
        <v>-12955214</v>
      </c>
      <c r="G31973">
        <v>-74252729</v>
      </c>
      <c r="H31973">
        <v>1</v>
      </c>
      <c r="I31973">
        <v>0</v>
      </c>
      <c r="J31973">
        <v>0</v>
      </c>
    </row>
    <row r="31974" spans="1:10" x14ac:dyDescent="0.45">
      <c r="A31974">
        <v>1987</v>
      </c>
      <c r="B31974">
        <v>8</v>
      </c>
      <c r="C31974">
        <v>26</v>
      </c>
      <c r="D31974" s="1" t="s">
        <v>393</v>
      </c>
      <c r="E31974" s="1" t="s">
        <v>2736</v>
      </c>
      <c r="F31974">
        <v>30733315</v>
      </c>
      <c r="G31974">
        <v>76779418</v>
      </c>
      <c r="H31974">
        <v>1</v>
      </c>
      <c r="I31974">
        <v>0</v>
      </c>
      <c r="J31974">
        <v>2</v>
      </c>
    </row>
    <row r="31975" spans="1:10" x14ac:dyDescent="0.45">
      <c r="A31975">
        <v>1987</v>
      </c>
      <c r="B31975">
        <v>8</v>
      </c>
      <c r="C31975">
        <v>26</v>
      </c>
      <c r="D31975" s="1" t="s">
        <v>530</v>
      </c>
      <c r="E31975" s="1" t="s">
        <v>5925</v>
      </c>
      <c r="F31975">
        <v>-12988829</v>
      </c>
      <c r="G31975">
        <v>-74283964</v>
      </c>
      <c r="H31975">
        <v>1</v>
      </c>
      <c r="I31975">
        <v>0</v>
      </c>
      <c r="J31975">
        <v>1</v>
      </c>
    </row>
    <row r="31976" spans="1:10" x14ac:dyDescent="0.45">
      <c r="A31976">
        <v>1987</v>
      </c>
      <c r="B31976">
        <v>8</v>
      </c>
      <c r="C31976">
        <v>26</v>
      </c>
      <c r="D31976" s="1" t="s">
        <v>187</v>
      </c>
      <c r="E31976" s="1" t="s">
        <v>5274</v>
      </c>
      <c r="F31976">
        <v>6242026</v>
      </c>
      <c r="G31976">
        <v>-75564766</v>
      </c>
      <c r="H31976">
        <v>1</v>
      </c>
      <c r="I31976">
        <v>0</v>
      </c>
      <c r="J31976">
        <v>2</v>
      </c>
    </row>
    <row r="31977" spans="1:10" x14ac:dyDescent="0.45">
      <c r="A31977">
        <v>1987</v>
      </c>
      <c r="B31977">
        <v>8</v>
      </c>
      <c r="C31977">
        <v>26</v>
      </c>
      <c r="D31977" s="1" t="s">
        <v>177</v>
      </c>
      <c r="E31977" s="1" t="s">
        <v>179</v>
      </c>
      <c r="F31977">
        <v>54607712</v>
      </c>
      <c r="G31977">
        <v>-595621</v>
      </c>
      <c r="H31977">
        <v>1</v>
      </c>
      <c r="I31977">
        <v>0</v>
      </c>
      <c r="J31977">
        <v>2</v>
      </c>
    </row>
    <row r="31978" spans="1:10" x14ac:dyDescent="0.45">
      <c r="A31978">
        <v>1987</v>
      </c>
      <c r="B31978">
        <v>8</v>
      </c>
      <c r="C31978">
        <v>27</v>
      </c>
      <c r="D31978" s="1" t="s">
        <v>18</v>
      </c>
      <c r="E31978" s="1" t="s">
        <v>5926</v>
      </c>
      <c r="F31978">
        <v>34406726</v>
      </c>
      <c r="G31978">
        <v>135326951</v>
      </c>
      <c r="H31978">
        <v>1</v>
      </c>
      <c r="I31978">
        <v>0</v>
      </c>
      <c r="J31978">
        <v>0</v>
      </c>
    </row>
    <row r="31979" spans="1:10" x14ac:dyDescent="0.45">
      <c r="A31979">
        <v>1987</v>
      </c>
      <c r="B31979">
        <v>8</v>
      </c>
      <c r="C31979">
        <v>27</v>
      </c>
      <c r="D31979" s="1" t="s">
        <v>537</v>
      </c>
      <c r="E31979" s="1" t="s">
        <v>538</v>
      </c>
      <c r="F31979">
        <v>-33366238</v>
      </c>
      <c r="G31979">
        <v>-70505302</v>
      </c>
      <c r="H31979">
        <v>1</v>
      </c>
      <c r="I31979">
        <v>0</v>
      </c>
      <c r="J31979">
        <v>0</v>
      </c>
    </row>
    <row r="31980" spans="1:10" x14ac:dyDescent="0.45">
      <c r="A31980">
        <v>1987</v>
      </c>
      <c r="B31980">
        <v>8</v>
      </c>
      <c r="C31980">
        <v>27</v>
      </c>
      <c r="D31980" s="1" t="s">
        <v>187</v>
      </c>
      <c r="E31980" s="1" t="s">
        <v>1002</v>
      </c>
      <c r="F31980">
        <v>161456</v>
      </c>
      <c r="G31980">
        <v>-756053</v>
      </c>
      <c r="H31980">
        <v>1</v>
      </c>
      <c r="I31980">
        <v>0</v>
      </c>
      <c r="J31980">
        <v>0</v>
      </c>
    </row>
    <row r="31981" spans="1:10" x14ac:dyDescent="0.45">
      <c r="A31981">
        <v>1987</v>
      </c>
      <c r="B31981">
        <v>8</v>
      </c>
      <c r="C31981">
        <v>27</v>
      </c>
      <c r="D31981" s="1" t="s">
        <v>187</v>
      </c>
      <c r="E31981" s="1" t="s">
        <v>1002</v>
      </c>
      <c r="F31981">
        <v>161456</v>
      </c>
      <c r="G31981">
        <v>-756053</v>
      </c>
      <c r="H31981">
        <v>1</v>
      </c>
      <c r="I31981">
        <v>0</v>
      </c>
      <c r="J31981">
        <v>0</v>
      </c>
    </row>
    <row r="31982" spans="1:10" x14ac:dyDescent="0.45">
      <c r="A31982">
        <v>1987</v>
      </c>
      <c r="B31982">
        <v>8</v>
      </c>
      <c r="C31982">
        <v>27</v>
      </c>
      <c r="D31982" s="1" t="s">
        <v>18</v>
      </c>
      <c r="E31982" s="1" t="s">
        <v>554</v>
      </c>
      <c r="F31982">
        <v>35689125</v>
      </c>
      <c r="G31982">
        <v>139747742</v>
      </c>
      <c r="H31982">
        <v>0</v>
      </c>
      <c r="I31982">
        <v>0</v>
      </c>
      <c r="J31982">
        <v>0</v>
      </c>
    </row>
    <row r="31983" spans="1:10" x14ac:dyDescent="0.45">
      <c r="A31983">
        <v>1987</v>
      </c>
      <c r="B31983">
        <v>8</v>
      </c>
      <c r="C31983">
        <v>27</v>
      </c>
      <c r="D31983" s="1" t="s">
        <v>530</v>
      </c>
      <c r="E31983" s="1" t="s">
        <v>5927</v>
      </c>
      <c r="H31983">
        <v>1</v>
      </c>
      <c r="I31983">
        <v>0</v>
      </c>
      <c r="J31983">
        <v>5</v>
      </c>
    </row>
    <row r="31984" spans="1:10" x14ac:dyDescent="0.45">
      <c r="A31984">
        <v>1987</v>
      </c>
      <c r="B31984">
        <v>8</v>
      </c>
      <c r="C31984">
        <v>27</v>
      </c>
      <c r="D31984" s="1" t="s">
        <v>701</v>
      </c>
      <c r="E31984" s="1" t="s">
        <v>1513</v>
      </c>
      <c r="F31984">
        <v>-26252697</v>
      </c>
      <c r="G31984">
        <v>27870275</v>
      </c>
      <c r="H31984">
        <v>1</v>
      </c>
      <c r="I31984">
        <v>0</v>
      </c>
      <c r="J31984">
        <v>2</v>
      </c>
    </row>
    <row r="31985" spans="1:10" x14ac:dyDescent="0.45">
      <c r="A31985">
        <v>1987</v>
      </c>
      <c r="B31985">
        <v>8</v>
      </c>
      <c r="C31985">
        <v>27</v>
      </c>
      <c r="D31985" s="1" t="s">
        <v>20</v>
      </c>
      <c r="E31985" s="1" t="s">
        <v>1881</v>
      </c>
      <c r="F31985">
        <v>25857518</v>
      </c>
      <c r="G31985">
        <v>-80278182</v>
      </c>
      <c r="H31985">
        <v>1</v>
      </c>
      <c r="I31985">
        <v>0</v>
      </c>
      <c r="J31985">
        <v>0</v>
      </c>
    </row>
    <row r="31986" spans="1:10" x14ac:dyDescent="0.45">
      <c r="A31986">
        <v>1987</v>
      </c>
      <c r="B31986">
        <v>8</v>
      </c>
      <c r="C31986">
        <v>28</v>
      </c>
      <c r="D31986" s="1" t="s">
        <v>537</v>
      </c>
      <c r="E31986" s="1" t="s">
        <v>538</v>
      </c>
      <c r="F31986">
        <v>-33366238</v>
      </c>
      <c r="G31986">
        <v>-70505302</v>
      </c>
      <c r="H31986">
        <v>0</v>
      </c>
      <c r="I31986">
        <v>0</v>
      </c>
      <c r="J31986">
        <v>0</v>
      </c>
    </row>
    <row r="31987" spans="1:10" x14ac:dyDescent="0.45">
      <c r="A31987">
        <v>1987</v>
      </c>
      <c r="B31987">
        <v>8</v>
      </c>
      <c r="C31987">
        <v>28</v>
      </c>
      <c r="D31987" s="1" t="s">
        <v>537</v>
      </c>
      <c r="E31987" s="1" t="s">
        <v>538</v>
      </c>
      <c r="F31987">
        <v>-33366238</v>
      </c>
      <c r="G31987">
        <v>-70505302</v>
      </c>
      <c r="H31987">
        <v>1</v>
      </c>
      <c r="I31987">
        <v>0</v>
      </c>
      <c r="J31987">
        <v>0</v>
      </c>
    </row>
    <row r="31988" spans="1:10" x14ac:dyDescent="0.45">
      <c r="A31988">
        <v>1987</v>
      </c>
      <c r="B31988">
        <v>8</v>
      </c>
      <c r="C31988">
        <v>28</v>
      </c>
      <c r="D31988" s="1" t="s">
        <v>701</v>
      </c>
      <c r="E31988" s="1" t="s">
        <v>1748</v>
      </c>
      <c r="F31988">
        <v>-33941849</v>
      </c>
      <c r="G31988">
        <v>1841964</v>
      </c>
      <c r="H31988">
        <v>1</v>
      </c>
      <c r="I31988">
        <v>0</v>
      </c>
      <c r="J31988">
        <v>0</v>
      </c>
    </row>
    <row r="31989" spans="1:10" x14ac:dyDescent="0.45">
      <c r="A31989">
        <v>1987</v>
      </c>
      <c r="B31989">
        <v>8</v>
      </c>
      <c r="C31989">
        <v>28</v>
      </c>
      <c r="D31989" s="1" t="s">
        <v>143</v>
      </c>
      <c r="E31989" s="1" t="s">
        <v>144</v>
      </c>
      <c r="F31989">
        <v>-25282773</v>
      </c>
      <c r="G31989">
        <v>-5763561</v>
      </c>
      <c r="H31989">
        <v>1</v>
      </c>
      <c r="I31989">
        <v>0</v>
      </c>
      <c r="J31989">
        <v>0</v>
      </c>
    </row>
    <row r="31990" spans="1:10" x14ac:dyDescent="0.45">
      <c r="A31990">
        <v>1987</v>
      </c>
      <c r="B31990">
        <v>8</v>
      </c>
      <c r="C31990">
        <v>29</v>
      </c>
      <c r="D31990" s="1" t="s">
        <v>105</v>
      </c>
      <c r="E31990" s="1" t="s">
        <v>1790</v>
      </c>
      <c r="F31990">
        <v>34438094</v>
      </c>
      <c r="G31990">
        <v>35830837</v>
      </c>
      <c r="H31990">
        <v>1</v>
      </c>
      <c r="I31990">
        <v>0</v>
      </c>
      <c r="J31990">
        <v>5</v>
      </c>
    </row>
    <row r="31991" spans="1:10" x14ac:dyDescent="0.45">
      <c r="A31991">
        <v>1987</v>
      </c>
      <c r="B31991">
        <v>8</v>
      </c>
      <c r="C31991">
        <v>29</v>
      </c>
      <c r="D31991" s="1" t="s">
        <v>105</v>
      </c>
      <c r="E31991" s="1" t="s">
        <v>1790</v>
      </c>
      <c r="F31991">
        <v>34438094</v>
      </c>
      <c r="G31991">
        <v>35830837</v>
      </c>
      <c r="H31991">
        <v>1</v>
      </c>
      <c r="I31991">
        <v>0</v>
      </c>
      <c r="J31991">
        <v>0</v>
      </c>
    </row>
    <row r="31992" spans="1:10" x14ac:dyDescent="0.45">
      <c r="A31992">
        <v>1987</v>
      </c>
      <c r="B31992">
        <v>8</v>
      </c>
      <c r="C31992">
        <v>29</v>
      </c>
      <c r="D31992" s="1" t="s">
        <v>14</v>
      </c>
      <c r="E31992" s="1" t="s">
        <v>5928</v>
      </c>
      <c r="F31992">
        <v>137576</v>
      </c>
      <c r="G31992">
        <v>121058325</v>
      </c>
      <c r="H31992">
        <v>1</v>
      </c>
      <c r="I31992">
        <v>0</v>
      </c>
      <c r="J31992">
        <v>0</v>
      </c>
    </row>
    <row r="31993" spans="1:10" x14ac:dyDescent="0.45">
      <c r="A31993">
        <v>1987</v>
      </c>
      <c r="B31993">
        <v>8</v>
      </c>
      <c r="C31993">
        <v>29</v>
      </c>
      <c r="D31993" s="1" t="s">
        <v>393</v>
      </c>
      <c r="E31993" s="1" t="s">
        <v>5317</v>
      </c>
      <c r="F31993">
        <v>31864464</v>
      </c>
      <c r="G31993">
        <v>74955923</v>
      </c>
      <c r="H31993">
        <v>1</v>
      </c>
      <c r="I31993">
        <v>0</v>
      </c>
      <c r="J31993">
        <v>1</v>
      </c>
    </row>
    <row r="31994" spans="1:10" x14ac:dyDescent="0.45">
      <c r="A31994">
        <v>1987</v>
      </c>
      <c r="B31994">
        <v>8</v>
      </c>
      <c r="C31994">
        <v>29</v>
      </c>
      <c r="D31994" s="1" t="s">
        <v>530</v>
      </c>
      <c r="E31994" s="1" t="s">
        <v>531</v>
      </c>
      <c r="F31994">
        <v>-11967368</v>
      </c>
      <c r="G31994">
        <v>-76978462</v>
      </c>
      <c r="H31994">
        <v>1</v>
      </c>
      <c r="I31994">
        <v>0</v>
      </c>
      <c r="J31994">
        <v>2</v>
      </c>
    </row>
    <row r="31995" spans="1:10" x14ac:dyDescent="0.45">
      <c r="A31995">
        <v>1987</v>
      </c>
      <c r="B31995">
        <v>8</v>
      </c>
      <c r="C31995">
        <v>30</v>
      </c>
      <c r="D31995" s="1" t="s">
        <v>101</v>
      </c>
      <c r="E31995" s="1" t="s">
        <v>5929</v>
      </c>
      <c r="F31995">
        <v>-3468631</v>
      </c>
      <c r="G31995">
        <v>-58528473</v>
      </c>
      <c r="H31995">
        <v>1</v>
      </c>
      <c r="I31995">
        <v>0</v>
      </c>
      <c r="J31995">
        <v>0</v>
      </c>
    </row>
    <row r="31996" spans="1:10" x14ac:dyDescent="0.45">
      <c r="A31996">
        <v>1987</v>
      </c>
      <c r="B31996">
        <v>8</v>
      </c>
      <c r="C31996">
        <v>30</v>
      </c>
      <c r="D31996" s="1" t="s">
        <v>375</v>
      </c>
      <c r="E31996" s="1" t="s">
        <v>2057</v>
      </c>
      <c r="F31996">
        <v>31907141</v>
      </c>
      <c r="G31996">
        <v>35198219</v>
      </c>
      <c r="H31996">
        <v>0</v>
      </c>
      <c r="I31996">
        <v>0</v>
      </c>
      <c r="J31996">
        <v>0</v>
      </c>
    </row>
    <row r="31997" spans="1:10" x14ac:dyDescent="0.45">
      <c r="A31997">
        <v>1987</v>
      </c>
      <c r="B31997">
        <v>8</v>
      </c>
      <c r="C31997">
        <v>30</v>
      </c>
      <c r="D31997" s="1" t="s">
        <v>375</v>
      </c>
      <c r="E31997" s="1" t="s">
        <v>15</v>
      </c>
      <c r="F31997">
        <v>31995965</v>
      </c>
      <c r="G31997">
        <v>3527111</v>
      </c>
      <c r="H31997">
        <v>1</v>
      </c>
      <c r="I31997">
        <v>0</v>
      </c>
      <c r="J31997">
        <v>0</v>
      </c>
    </row>
    <row r="31998" spans="1:10" x14ac:dyDescent="0.45">
      <c r="A31998">
        <v>1987</v>
      </c>
      <c r="B31998">
        <v>8</v>
      </c>
      <c r="C31998">
        <v>30</v>
      </c>
      <c r="D31998" s="1" t="s">
        <v>375</v>
      </c>
      <c r="E31998" s="1" t="s">
        <v>15</v>
      </c>
      <c r="F31998">
        <v>31995965</v>
      </c>
      <c r="G31998">
        <v>3527111</v>
      </c>
      <c r="H31998">
        <v>1</v>
      </c>
      <c r="I31998">
        <v>0</v>
      </c>
      <c r="J31998">
        <v>0</v>
      </c>
    </row>
    <row r="31999" spans="1:10" x14ac:dyDescent="0.45">
      <c r="A31999">
        <v>1987</v>
      </c>
      <c r="B31999">
        <v>8</v>
      </c>
      <c r="C31999">
        <v>30</v>
      </c>
      <c r="D31999" s="1" t="s">
        <v>393</v>
      </c>
      <c r="E31999" s="1" t="s">
        <v>3825</v>
      </c>
      <c r="F31999">
        <v>28690073</v>
      </c>
      <c r="G31999">
        <v>77213982</v>
      </c>
      <c r="H31999">
        <v>1</v>
      </c>
      <c r="I31999">
        <v>0</v>
      </c>
      <c r="J31999">
        <v>0</v>
      </c>
    </row>
    <row r="32000" spans="1:10" x14ac:dyDescent="0.45">
      <c r="A32000">
        <v>1987</v>
      </c>
      <c r="B32000">
        <v>8</v>
      </c>
      <c r="C32000">
        <v>30</v>
      </c>
      <c r="D32000" s="1" t="s">
        <v>192</v>
      </c>
      <c r="E32000" s="1" t="s">
        <v>3836</v>
      </c>
      <c r="F32000">
        <v>13196432</v>
      </c>
      <c r="G32000">
        <v>-85826866</v>
      </c>
      <c r="H32000">
        <v>1</v>
      </c>
      <c r="I32000">
        <v>0</v>
      </c>
      <c r="J32000">
        <v>5</v>
      </c>
    </row>
    <row r="32001" spans="1:10" x14ac:dyDescent="0.45">
      <c r="A32001">
        <v>1987</v>
      </c>
      <c r="B32001">
        <v>8</v>
      </c>
      <c r="C32001">
        <v>30</v>
      </c>
      <c r="D32001" s="1" t="s">
        <v>530</v>
      </c>
      <c r="E32001" s="1" t="s">
        <v>1409</v>
      </c>
      <c r="F32001">
        <v>-13152712</v>
      </c>
      <c r="G32001">
        <v>-74218628</v>
      </c>
      <c r="H32001">
        <v>1</v>
      </c>
      <c r="I32001">
        <v>0</v>
      </c>
      <c r="J32001">
        <v>1</v>
      </c>
    </row>
    <row r="32002" spans="1:10" x14ac:dyDescent="0.45">
      <c r="A32002">
        <v>1987</v>
      </c>
      <c r="B32002">
        <v>8</v>
      </c>
      <c r="C32002">
        <v>30</v>
      </c>
      <c r="D32002" s="1" t="s">
        <v>105</v>
      </c>
      <c r="E32002" s="1" t="s">
        <v>106</v>
      </c>
      <c r="F32002">
        <v>33888523</v>
      </c>
      <c r="G32002">
        <v>35503513</v>
      </c>
      <c r="H32002">
        <v>1</v>
      </c>
      <c r="I32002">
        <v>0</v>
      </c>
      <c r="J32002">
        <v>0</v>
      </c>
    </row>
    <row r="32003" spans="1:10" x14ac:dyDescent="0.45">
      <c r="A32003">
        <v>1987</v>
      </c>
      <c r="B32003">
        <v>8</v>
      </c>
      <c r="C32003">
        <v>30</v>
      </c>
      <c r="D32003" s="1" t="s">
        <v>177</v>
      </c>
      <c r="E32003" s="1" t="s">
        <v>593</v>
      </c>
      <c r="F32003">
        <v>54707756</v>
      </c>
      <c r="G32003">
        <v>-653233</v>
      </c>
      <c r="H32003">
        <v>1</v>
      </c>
      <c r="I32003">
        <v>0</v>
      </c>
      <c r="J32003">
        <v>1</v>
      </c>
    </row>
    <row r="32004" spans="1:10" x14ac:dyDescent="0.45">
      <c r="A32004">
        <v>1987</v>
      </c>
      <c r="B32004">
        <v>8</v>
      </c>
      <c r="C32004">
        <v>30</v>
      </c>
      <c r="D32004" s="1" t="s">
        <v>701</v>
      </c>
      <c r="E32004" s="1" t="s">
        <v>1106</v>
      </c>
      <c r="F32004">
        <v>-26252697</v>
      </c>
      <c r="G32004">
        <v>27870275</v>
      </c>
      <c r="H32004">
        <v>1</v>
      </c>
      <c r="I32004">
        <v>0</v>
      </c>
      <c r="J32004">
        <v>8</v>
      </c>
    </row>
    <row r="32005" spans="1:10" x14ac:dyDescent="0.45">
      <c r="A32005">
        <v>1987</v>
      </c>
      <c r="B32005">
        <v>8</v>
      </c>
      <c r="C32005">
        <v>31</v>
      </c>
      <c r="D32005" s="1" t="s">
        <v>530</v>
      </c>
      <c r="E32005" s="1" t="s">
        <v>2328</v>
      </c>
      <c r="F32005">
        <v>-10683594</v>
      </c>
      <c r="G32005">
        <v>-7625621</v>
      </c>
      <c r="H32005">
        <v>1</v>
      </c>
      <c r="I32005">
        <v>0</v>
      </c>
      <c r="J32005">
        <v>1</v>
      </c>
    </row>
    <row r="32006" spans="1:10" x14ac:dyDescent="0.45">
      <c r="A32006">
        <v>1987</v>
      </c>
      <c r="B32006">
        <v>8</v>
      </c>
      <c r="C32006">
        <v>31</v>
      </c>
      <c r="D32006" s="1" t="s">
        <v>79</v>
      </c>
      <c r="E32006" s="1" t="s">
        <v>936</v>
      </c>
      <c r="F32006">
        <v>4346096</v>
      </c>
      <c r="G32006">
        <v>-3807934</v>
      </c>
      <c r="H32006">
        <v>1</v>
      </c>
      <c r="I32006">
        <v>0</v>
      </c>
      <c r="J32006">
        <v>0</v>
      </c>
    </row>
    <row r="32007" spans="1:10" x14ac:dyDescent="0.45">
      <c r="A32007">
        <v>1987</v>
      </c>
      <c r="B32007">
        <v>8</v>
      </c>
      <c r="C32007">
        <v>31</v>
      </c>
      <c r="D32007" s="1" t="s">
        <v>79</v>
      </c>
      <c r="E32007" s="1" t="s">
        <v>936</v>
      </c>
      <c r="F32007">
        <v>4346096</v>
      </c>
      <c r="G32007">
        <v>-3807934</v>
      </c>
      <c r="H32007">
        <v>1</v>
      </c>
      <c r="I32007">
        <v>0</v>
      </c>
      <c r="J32007">
        <v>0</v>
      </c>
    </row>
    <row r="32008" spans="1:10" x14ac:dyDescent="0.45">
      <c r="A32008">
        <v>1987</v>
      </c>
      <c r="B32008">
        <v>8</v>
      </c>
      <c r="C32008">
        <v>31</v>
      </c>
      <c r="D32008" s="1" t="s">
        <v>79</v>
      </c>
      <c r="E32008" s="1" t="s">
        <v>936</v>
      </c>
      <c r="F32008">
        <v>4346096</v>
      </c>
      <c r="G32008">
        <v>-3807934</v>
      </c>
      <c r="H32008">
        <v>1</v>
      </c>
      <c r="I32008">
        <v>0</v>
      </c>
      <c r="J32008">
        <v>0</v>
      </c>
    </row>
    <row r="32009" spans="1:10" x14ac:dyDescent="0.45">
      <c r="A32009">
        <v>1987</v>
      </c>
      <c r="B32009">
        <v>8</v>
      </c>
      <c r="C32009">
        <v>31</v>
      </c>
      <c r="D32009" s="1" t="s">
        <v>79</v>
      </c>
      <c r="E32009" s="1" t="s">
        <v>5930</v>
      </c>
      <c r="F32009">
        <v>4346096</v>
      </c>
      <c r="G32009">
        <v>-3807934</v>
      </c>
      <c r="H32009">
        <v>0</v>
      </c>
      <c r="I32009">
        <v>0</v>
      </c>
      <c r="J32009">
        <v>0</v>
      </c>
    </row>
    <row r="32010" spans="1:10" x14ac:dyDescent="0.45">
      <c r="A32010">
        <v>1987</v>
      </c>
      <c r="B32010">
        <v>8</v>
      </c>
      <c r="C32010">
        <v>31</v>
      </c>
      <c r="D32010" s="1" t="s">
        <v>79</v>
      </c>
      <c r="E32010" s="1" t="s">
        <v>5931</v>
      </c>
      <c r="F32010">
        <v>41471864</v>
      </c>
      <c r="G32010">
        <v>2082139</v>
      </c>
      <c r="H32010">
        <v>1</v>
      </c>
      <c r="I32010">
        <v>0</v>
      </c>
      <c r="J32010">
        <v>0</v>
      </c>
    </row>
    <row r="32011" spans="1:10" x14ac:dyDescent="0.45">
      <c r="A32011">
        <v>1987</v>
      </c>
      <c r="B32011">
        <v>8</v>
      </c>
      <c r="C32011">
        <v>31</v>
      </c>
      <c r="D32011" s="1" t="s">
        <v>79</v>
      </c>
      <c r="E32011" s="1" t="s">
        <v>298</v>
      </c>
      <c r="F32011">
        <v>41400635</v>
      </c>
      <c r="G32011">
        <v>2150913</v>
      </c>
      <c r="H32011">
        <v>1</v>
      </c>
      <c r="I32011">
        <v>0</v>
      </c>
      <c r="J32011">
        <v>0</v>
      </c>
    </row>
    <row r="32012" spans="1:10" x14ac:dyDescent="0.45">
      <c r="A32012">
        <v>1987</v>
      </c>
      <c r="B32012">
        <v>8</v>
      </c>
      <c r="C32012">
        <v>31</v>
      </c>
      <c r="D32012" s="1" t="s">
        <v>14</v>
      </c>
      <c r="E32012" s="1" t="s">
        <v>900</v>
      </c>
      <c r="F32012">
        <v>7083241</v>
      </c>
      <c r="G32012">
        <v>125600998</v>
      </c>
      <c r="H32012">
        <v>1</v>
      </c>
      <c r="I32012">
        <v>0</v>
      </c>
      <c r="J32012">
        <v>4</v>
      </c>
    </row>
    <row r="32013" spans="1:10" x14ac:dyDescent="0.45">
      <c r="A32013">
        <v>1987</v>
      </c>
      <c r="B32013">
        <v>8</v>
      </c>
      <c r="C32013">
        <v>31</v>
      </c>
      <c r="D32013" s="1" t="s">
        <v>43</v>
      </c>
      <c r="E32013" s="1" t="s">
        <v>5736</v>
      </c>
      <c r="F32013">
        <v>7246772</v>
      </c>
      <c r="G32013">
        <v>-70729167</v>
      </c>
      <c r="H32013">
        <v>1</v>
      </c>
      <c r="I32013">
        <v>0</v>
      </c>
      <c r="J32013">
        <v>0</v>
      </c>
    </row>
    <row r="32014" spans="1:10" x14ac:dyDescent="0.45">
      <c r="A32014">
        <v>1987</v>
      </c>
      <c r="B32014">
        <v>8</v>
      </c>
      <c r="C32014">
        <v>31</v>
      </c>
      <c r="D32014" s="1" t="s">
        <v>530</v>
      </c>
      <c r="E32014" s="1" t="s">
        <v>2882</v>
      </c>
      <c r="F32014">
        <v>-1431884</v>
      </c>
      <c r="G32014">
        <v>-74378173</v>
      </c>
      <c r="H32014">
        <v>1</v>
      </c>
      <c r="I32014">
        <v>0</v>
      </c>
      <c r="J32014">
        <v>2</v>
      </c>
    </row>
    <row r="32015" spans="1:10" x14ac:dyDescent="0.45">
      <c r="A32015">
        <v>1987</v>
      </c>
      <c r="B32015">
        <v>8</v>
      </c>
      <c r="C32015">
        <v>31</v>
      </c>
      <c r="D32015" s="1" t="s">
        <v>537</v>
      </c>
      <c r="E32015" s="1" t="s">
        <v>538</v>
      </c>
      <c r="F32015">
        <v>-33366238</v>
      </c>
      <c r="G32015">
        <v>-70505302</v>
      </c>
      <c r="H32015">
        <v>1</v>
      </c>
      <c r="I32015">
        <v>0</v>
      </c>
      <c r="J32015">
        <v>0</v>
      </c>
    </row>
    <row r="32016" spans="1:10" x14ac:dyDescent="0.45">
      <c r="A32016">
        <v>1987</v>
      </c>
      <c r="B32016">
        <v>9</v>
      </c>
      <c r="C32016">
        <v>1</v>
      </c>
      <c r="D32016" s="1" t="s">
        <v>57</v>
      </c>
      <c r="E32016" s="1" t="s">
        <v>5932</v>
      </c>
      <c r="F32016">
        <v>51388806</v>
      </c>
      <c r="G32016">
        <v>9766828</v>
      </c>
      <c r="H32016">
        <v>0</v>
      </c>
      <c r="I32016">
        <v>0</v>
      </c>
      <c r="J32016">
        <v>0</v>
      </c>
    </row>
    <row r="32017" spans="1:10" x14ac:dyDescent="0.45">
      <c r="A32017">
        <v>1987</v>
      </c>
      <c r="B32017">
        <v>9</v>
      </c>
      <c r="C32017">
        <v>1</v>
      </c>
      <c r="D32017" s="1" t="s">
        <v>12</v>
      </c>
      <c r="E32017" s="1" t="s">
        <v>5933</v>
      </c>
      <c r="F32017">
        <v>19371887</v>
      </c>
      <c r="G32017">
        <v>-99086624</v>
      </c>
      <c r="H32017">
        <v>1</v>
      </c>
      <c r="I32017">
        <v>0</v>
      </c>
      <c r="J32017">
        <v>0</v>
      </c>
    </row>
    <row r="32018" spans="1:10" x14ac:dyDescent="0.45">
      <c r="A32018">
        <v>1987</v>
      </c>
      <c r="B32018">
        <v>9</v>
      </c>
      <c r="C32018">
        <v>1</v>
      </c>
      <c r="D32018" s="1" t="s">
        <v>530</v>
      </c>
      <c r="E32018" s="1" t="s">
        <v>3756</v>
      </c>
      <c r="F32018">
        <v>-13085123</v>
      </c>
      <c r="G32018">
        <v>-74392929</v>
      </c>
      <c r="H32018">
        <v>1</v>
      </c>
      <c r="I32018">
        <v>0</v>
      </c>
      <c r="J32018">
        <v>10</v>
      </c>
    </row>
    <row r="32019" spans="1:10" x14ac:dyDescent="0.45">
      <c r="A32019">
        <v>1987</v>
      </c>
      <c r="B32019">
        <v>9</v>
      </c>
      <c r="C32019">
        <v>1</v>
      </c>
      <c r="D32019" s="1" t="s">
        <v>187</v>
      </c>
      <c r="E32019" s="1" t="s">
        <v>5274</v>
      </c>
      <c r="F32019">
        <v>6242026</v>
      </c>
      <c r="G32019">
        <v>-75564766</v>
      </c>
      <c r="H32019">
        <v>1</v>
      </c>
      <c r="I32019">
        <v>0</v>
      </c>
      <c r="J32019">
        <v>1</v>
      </c>
    </row>
    <row r="32020" spans="1:10" x14ac:dyDescent="0.45">
      <c r="A32020">
        <v>1987</v>
      </c>
      <c r="B32020">
        <v>9</v>
      </c>
      <c r="C32020">
        <v>1</v>
      </c>
      <c r="D32020" s="1" t="s">
        <v>32</v>
      </c>
      <c r="E32020" s="1" t="s">
        <v>33</v>
      </c>
      <c r="F32020">
        <v>5250153</v>
      </c>
      <c r="G32020">
        <v>13401851</v>
      </c>
      <c r="H32020">
        <v>0</v>
      </c>
      <c r="I32020">
        <v>0</v>
      </c>
      <c r="J32020">
        <v>0</v>
      </c>
    </row>
    <row r="32021" spans="1:10" x14ac:dyDescent="0.45">
      <c r="A32021">
        <v>1987</v>
      </c>
      <c r="B32021">
        <v>9</v>
      </c>
      <c r="C32021">
        <v>1</v>
      </c>
      <c r="D32021" s="1" t="s">
        <v>177</v>
      </c>
      <c r="E32021" s="1" t="s">
        <v>5934</v>
      </c>
      <c r="F32021">
        <v>54627272</v>
      </c>
      <c r="G32021">
        <v>-5677723</v>
      </c>
      <c r="H32021">
        <v>1</v>
      </c>
      <c r="I32021">
        <v>0</v>
      </c>
      <c r="J32021">
        <v>1</v>
      </c>
    </row>
    <row r="32022" spans="1:10" x14ac:dyDescent="0.45">
      <c r="A32022">
        <v>1987</v>
      </c>
      <c r="B32022">
        <v>9</v>
      </c>
      <c r="C32022">
        <v>1</v>
      </c>
      <c r="D32022" s="1" t="s">
        <v>20</v>
      </c>
      <c r="E32022" s="1" t="s">
        <v>847</v>
      </c>
      <c r="F32022">
        <v>37355509</v>
      </c>
      <c r="G32022">
        <v>-121954262</v>
      </c>
      <c r="H32022">
        <v>1</v>
      </c>
      <c r="I32022">
        <v>0</v>
      </c>
      <c r="J32022">
        <v>0</v>
      </c>
    </row>
    <row r="32023" spans="1:10" x14ac:dyDescent="0.45">
      <c r="A32023">
        <v>1987</v>
      </c>
      <c r="B32023">
        <v>9</v>
      </c>
      <c r="C32023">
        <v>2</v>
      </c>
      <c r="D32023" s="1" t="s">
        <v>530</v>
      </c>
      <c r="E32023" s="1" t="s">
        <v>531</v>
      </c>
      <c r="F32023">
        <v>-11967368</v>
      </c>
      <c r="G32023">
        <v>-76978462</v>
      </c>
      <c r="H32023">
        <v>1</v>
      </c>
      <c r="I32023">
        <v>0</v>
      </c>
      <c r="J32023">
        <v>0</v>
      </c>
    </row>
    <row r="32024" spans="1:10" x14ac:dyDescent="0.45">
      <c r="A32024">
        <v>1987</v>
      </c>
      <c r="B32024">
        <v>9</v>
      </c>
      <c r="C32024">
        <v>2</v>
      </c>
      <c r="D32024" s="1" t="s">
        <v>530</v>
      </c>
      <c r="E32024" s="1" t="s">
        <v>531</v>
      </c>
      <c r="F32024">
        <v>-11967368</v>
      </c>
      <c r="G32024">
        <v>-76978462</v>
      </c>
      <c r="H32024">
        <v>1</v>
      </c>
      <c r="I32024">
        <v>0</v>
      </c>
      <c r="J32024">
        <v>0</v>
      </c>
    </row>
    <row r="32025" spans="1:10" x14ac:dyDescent="0.45">
      <c r="A32025">
        <v>1987</v>
      </c>
      <c r="B32025">
        <v>9</v>
      </c>
      <c r="C32025">
        <v>2</v>
      </c>
      <c r="D32025" s="1" t="s">
        <v>530</v>
      </c>
      <c r="E32025" s="1" t="s">
        <v>531</v>
      </c>
      <c r="F32025">
        <v>-11967368</v>
      </c>
      <c r="G32025">
        <v>-76978462</v>
      </c>
      <c r="H32025">
        <v>1</v>
      </c>
      <c r="I32025">
        <v>0</v>
      </c>
      <c r="J32025">
        <v>0</v>
      </c>
    </row>
    <row r="32026" spans="1:10" x14ac:dyDescent="0.45">
      <c r="A32026">
        <v>1987</v>
      </c>
      <c r="B32026">
        <v>9</v>
      </c>
      <c r="C32026">
        <v>2</v>
      </c>
      <c r="D32026" s="1" t="s">
        <v>530</v>
      </c>
      <c r="E32026" s="1" t="s">
        <v>531</v>
      </c>
      <c r="F32026">
        <v>-11967368</v>
      </c>
      <c r="G32026">
        <v>-76978462</v>
      </c>
      <c r="H32026">
        <v>1</v>
      </c>
      <c r="I32026">
        <v>0</v>
      </c>
      <c r="J32026">
        <v>0</v>
      </c>
    </row>
    <row r="32027" spans="1:10" x14ac:dyDescent="0.45">
      <c r="A32027">
        <v>1987</v>
      </c>
      <c r="B32027">
        <v>9</v>
      </c>
      <c r="C32027">
        <v>2</v>
      </c>
      <c r="D32027" s="1" t="s">
        <v>777</v>
      </c>
      <c r="E32027" s="1" t="s">
        <v>4702</v>
      </c>
      <c r="F32027">
        <v>8457907</v>
      </c>
      <c r="G32027">
        <v>81268402</v>
      </c>
      <c r="H32027">
        <v>1</v>
      </c>
      <c r="I32027">
        <v>0</v>
      </c>
      <c r="J32027">
        <v>0</v>
      </c>
    </row>
    <row r="32028" spans="1:10" x14ac:dyDescent="0.45">
      <c r="A32028">
        <v>1987</v>
      </c>
      <c r="B32028">
        <v>9</v>
      </c>
      <c r="C32028">
        <v>2</v>
      </c>
      <c r="D32028" s="1" t="s">
        <v>777</v>
      </c>
      <c r="E32028" s="1" t="s">
        <v>4702</v>
      </c>
      <c r="F32028">
        <v>8457907</v>
      </c>
      <c r="G32028">
        <v>81268402</v>
      </c>
      <c r="H32028">
        <v>1</v>
      </c>
      <c r="I32028">
        <v>0</v>
      </c>
      <c r="J32028">
        <v>0</v>
      </c>
    </row>
    <row r="32029" spans="1:10" x14ac:dyDescent="0.45">
      <c r="A32029">
        <v>1987</v>
      </c>
      <c r="B32029">
        <v>9</v>
      </c>
      <c r="C32029">
        <v>2</v>
      </c>
      <c r="D32029" s="1" t="s">
        <v>777</v>
      </c>
      <c r="E32029" s="1" t="s">
        <v>4702</v>
      </c>
      <c r="F32029">
        <v>8457907</v>
      </c>
      <c r="G32029">
        <v>81268402</v>
      </c>
      <c r="H32029">
        <v>1</v>
      </c>
      <c r="I32029">
        <v>0</v>
      </c>
      <c r="J32029">
        <v>0</v>
      </c>
    </row>
    <row r="32030" spans="1:10" x14ac:dyDescent="0.45">
      <c r="A32030">
        <v>1987</v>
      </c>
      <c r="B32030">
        <v>9</v>
      </c>
      <c r="C32030">
        <v>2</v>
      </c>
      <c r="D32030" s="1" t="s">
        <v>777</v>
      </c>
      <c r="E32030" s="1" t="s">
        <v>4702</v>
      </c>
      <c r="F32030">
        <v>8457907</v>
      </c>
      <c r="G32030">
        <v>81268402</v>
      </c>
      <c r="H32030">
        <v>1</v>
      </c>
      <c r="I32030">
        <v>0</v>
      </c>
      <c r="J32030">
        <v>0</v>
      </c>
    </row>
    <row r="32031" spans="1:10" x14ac:dyDescent="0.45">
      <c r="A32031">
        <v>1987</v>
      </c>
      <c r="B32031">
        <v>9</v>
      </c>
      <c r="C32031">
        <v>2</v>
      </c>
      <c r="D32031" s="1" t="s">
        <v>777</v>
      </c>
      <c r="E32031" s="1" t="s">
        <v>4702</v>
      </c>
      <c r="F32031">
        <v>8457907</v>
      </c>
      <c r="G32031">
        <v>81268402</v>
      </c>
      <c r="H32031">
        <v>1</v>
      </c>
      <c r="I32031">
        <v>0</v>
      </c>
      <c r="J32031">
        <v>0</v>
      </c>
    </row>
    <row r="32032" spans="1:10" x14ac:dyDescent="0.45">
      <c r="A32032">
        <v>1987</v>
      </c>
      <c r="B32032">
        <v>9</v>
      </c>
      <c r="C32032">
        <v>2</v>
      </c>
      <c r="D32032" s="1" t="s">
        <v>777</v>
      </c>
      <c r="E32032" s="1" t="s">
        <v>4702</v>
      </c>
      <c r="F32032">
        <v>8457907</v>
      </c>
      <c r="G32032">
        <v>81268402</v>
      </c>
      <c r="H32032">
        <v>1</v>
      </c>
      <c r="I32032">
        <v>0</v>
      </c>
      <c r="J32032">
        <v>0</v>
      </c>
    </row>
    <row r="32033" spans="1:10" x14ac:dyDescent="0.45">
      <c r="A32033">
        <v>1987</v>
      </c>
      <c r="B32033">
        <v>9</v>
      </c>
      <c r="C32033">
        <v>2</v>
      </c>
      <c r="D32033" s="1" t="s">
        <v>537</v>
      </c>
      <c r="E32033" s="1" t="s">
        <v>4245</v>
      </c>
      <c r="F32033">
        <v>-38734133</v>
      </c>
      <c r="G32033">
        <v>-72584651</v>
      </c>
      <c r="H32033">
        <v>1</v>
      </c>
      <c r="I32033">
        <v>0</v>
      </c>
      <c r="J32033">
        <v>0</v>
      </c>
    </row>
    <row r="32034" spans="1:10" x14ac:dyDescent="0.45">
      <c r="A32034">
        <v>1987</v>
      </c>
      <c r="B32034">
        <v>9</v>
      </c>
      <c r="C32034">
        <v>2</v>
      </c>
      <c r="D32034" s="1" t="s">
        <v>537</v>
      </c>
      <c r="E32034" s="1" t="s">
        <v>538</v>
      </c>
      <c r="F32034">
        <v>-33366238</v>
      </c>
      <c r="G32034">
        <v>-70505302</v>
      </c>
      <c r="H32034">
        <v>1</v>
      </c>
      <c r="I32034">
        <v>0</v>
      </c>
      <c r="J32034">
        <v>0</v>
      </c>
    </row>
    <row r="32035" spans="1:10" x14ac:dyDescent="0.45">
      <c r="A32035">
        <v>1987</v>
      </c>
      <c r="B32035">
        <v>9</v>
      </c>
      <c r="C32035">
        <v>2</v>
      </c>
      <c r="D32035" s="1" t="s">
        <v>530</v>
      </c>
      <c r="E32035" s="1" t="s">
        <v>531</v>
      </c>
      <c r="F32035">
        <v>-11967368</v>
      </c>
      <c r="G32035">
        <v>-76978462</v>
      </c>
      <c r="H32035">
        <v>1</v>
      </c>
      <c r="I32035">
        <v>0</v>
      </c>
      <c r="J32035">
        <v>0</v>
      </c>
    </row>
    <row r="32036" spans="1:10" x14ac:dyDescent="0.45">
      <c r="A32036">
        <v>1987</v>
      </c>
      <c r="B32036">
        <v>9</v>
      </c>
      <c r="C32036">
        <v>2</v>
      </c>
      <c r="D32036" s="1" t="s">
        <v>530</v>
      </c>
      <c r="E32036" s="1" t="s">
        <v>531</v>
      </c>
      <c r="F32036">
        <v>-11967368</v>
      </c>
      <c r="G32036">
        <v>-76978462</v>
      </c>
      <c r="H32036">
        <v>0</v>
      </c>
      <c r="I32036">
        <v>0</v>
      </c>
      <c r="J32036">
        <v>0</v>
      </c>
    </row>
    <row r="32037" spans="1:10" x14ac:dyDescent="0.45">
      <c r="A32037">
        <v>1987</v>
      </c>
      <c r="B32037">
        <v>9</v>
      </c>
      <c r="C32037">
        <v>2</v>
      </c>
      <c r="D32037" s="1" t="s">
        <v>14</v>
      </c>
      <c r="E32037" s="1" t="s">
        <v>5935</v>
      </c>
      <c r="H32037">
        <v>1</v>
      </c>
      <c r="I32037">
        <v>0</v>
      </c>
      <c r="J32037">
        <v>21</v>
      </c>
    </row>
    <row r="32038" spans="1:10" x14ac:dyDescent="0.45">
      <c r="A32038">
        <v>1987</v>
      </c>
      <c r="B32038">
        <v>9</v>
      </c>
      <c r="C32038">
        <v>2</v>
      </c>
      <c r="D32038" s="1" t="s">
        <v>14</v>
      </c>
      <c r="E32038" s="1" t="s">
        <v>15</v>
      </c>
      <c r="H32038">
        <v>1</v>
      </c>
      <c r="I32038">
        <v>0</v>
      </c>
      <c r="J32038">
        <v>6</v>
      </c>
    </row>
    <row r="32039" spans="1:10" x14ac:dyDescent="0.45">
      <c r="A32039">
        <v>1987</v>
      </c>
      <c r="B32039">
        <v>9</v>
      </c>
      <c r="C32039">
        <v>2</v>
      </c>
      <c r="D32039" s="1" t="s">
        <v>530</v>
      </c>
      <c r="E32039" s="1" t="s">
        <v>2326</v>
      </c>
      <c r="F32039">
        <v>-12068306</v>
      </c>
      <c r="G32039">
        <v>-75210163</v>
      </c>
      <c r="H32039">
        <v>1</v>
      </c>
      <c r="I32039">
        <v>0</v>
      </c>
      <c r="J32039">
        <v>1</v>
      </c>
    </row>
    <row r="32040" spans="1:10" x14ac:dyDescent="0.45">
      <c r="A32040">
        <v>1987</v>
      </c>
      <c r="B32040">
        <v>9</v>
      </c>
      <c r="C32040">
        <v>2</v>
      </c>
      <c r="D32040" s="1" t="s">
        <v>530</v>
      </c>
      <c r="E32040" s="1" t="s">
        <v>2326</v>
      </c>
      <c r="F32040">
        <v>-12068306</v>
      </c>
      <c r="G32040">
        <v>-75210163</v>
      </c>
      <c r="H32040">
        <v>1</v>
      </c>
      <c r="I32040">
        <v>0</v>
      </c>
      <c r="J32040">
        <v>1</v>
      </c>
    </row>
    <row r="32041" spans="1:10" x14ac:dyDescent="0.45">
      <c r="A32041">
        <v>1987</v>
      </c>
      <c r="B32041">
        <v>9</v>
      </c>
      <c r="C32041">
        <v>2</v>
      </c>
      <c r="D32041" s="1" t="s">
        <v>777</v>
      </c>
      <c r="E32041" s="1" t="s">
        <v>4702</v>
      </c>
      <c r="F32041">
        <v>8457907</v>
      </c>
      <c r="G32041">
        <v>81268402</v>
      </c>
      <c r="H32041">
        <v>1</v>
      </c>
      <c r="I32041">
        <v>0</v>
      </c>
      <c r="J32041">
        <v>1</v>
      </c>
    </row>
    <row r="32042" spans="1:10" x14ac:dyDescent="0.45">
      <c r="A32042">
        <v>1987</v>
      </c>
      <c r="B32042">
        <v>9</v>
      </c>
      <c r="C32042">
        <v>2</v>
      </c>
      <c r="D32042" s="1" t="s">
        <v>701</v>
      </c>
      <c r="E32042" s="1" t="s">
        <v>5936</v>
      </c>
      <c r="F32042">
        <v>-261072</v>
      </c>
      <c r="G32042">
        <v>28058292</v>
      </c>
      <c r="H32042">
        <v>1</v>
      </c>
      <c r="I32042">
        <v>0</v>
      </c>
      <c r="J32042">
        <v>1</v>
      </c>
    </row>
    <row r="32043" spans="1:10" x14ac:dyDescent="0.45">
      <c r="A32043">
        <v>1987</v>
      </c>
      <c r="B32043">
        <v>9</v>
      </c>
      <c r="C32043">
        <v>3</v>
      </c>
      <c r="D32043" s="1" t="s">
        <v>105</v>
      </c>
      <c r="E32043" s="1" t="s">
        <v>106</v>
      </c>
      <c r="F32043">
        <v>33888523</v>
      </c>
      <c r="G32043">
        <v>35503513</v>
      </c>
      <c r="H32043">
        <v>0</v>
      </c>
      <c r="I32043">
        <v>0</v>
      </c>
      <c r="J32043">
        <v>0</v>
      </c>
    </row>
    <row r="32044" spans="1:10" x14ac:dyDescent="0.45">
      <c r="A32044">
        <v>1987</v>
      </c>
      <c r="B32044">
        <v>9</v>
      </c>
      <c r="C32044">
        <v>4</v>
      </c>
      <c r="D32044" s="1" t="s">
        <v>101</v>
      </c>
      <c r="E32044" s="1" t="s">
        <v>104</v>
      </c>
      <c r="F32044">
        <v>-3461768</v>
      </c>
      <c r="G32044">
        <v>-58444435</v>
      </c>
      <c r="H32044">
        <v>1</v>
      </c>
      <c r="I32044">
        <v>0</v>
      </c>
      <c r="J32044">
        <v>0</v>
      </c>
    </row>
    <row r="32045" spans="1:10" x14ac:dyDescent="0.45">
      <c r="A32045">
        <v>1987</v>
      </c>
      <c r="B32045">
        <v>9</v>
      </c>
      <c r="C32045">
        <v>4</v>
      </c>
      <c r="D32045" s="1" t="s">
        <v>187</v>
      </c>
      <c r="E32045" s="1" t="s">
        <v>467</v>
      </c>
      <c r="F32045">
        <v>6242026</v>
      </c>
      <c r="G32045">
        <v>-75564766</v>
      </c>
      <c r="H32045">
        <v>1</v>
      </c>
      <c r="I32045">
        <v>0</v>
      </c>
      <c r="J32045">
        <v>0</v>
      </c>
    </row>
    <row r="32046" spans="1:10" x14ac:dyDescent="0.45">
      <c r="A32046">
        <v>1987</v>
      </c>
      <c r="B32046">
        <v>9</v>
      </c>
      <c r="C32046">
        <v>4</v>
      </c>
      <c r="D32046" s="1" t="s">
        <v>187</v>
      </c>
      <c r="E32046" s="1" t="s">
        <v>467</v>
      </c>
      <c r="F32046">
        <v>6242026</v>
      </c>
      <c r="G32046">
        <v>-75564766</v>
      </c>
      <c r="H32046">
        <v>1</v>
      </c>
      <c r="I32046">
        <v>0</v>
      </c>
      <c r="J32046">
        <v>0</v>
      </c>
    </row>
    <row r="32047" spans="1:10" x14ac:dyDescent="0.45">
      <c r="A32047">
        <v>1987</v>
      </c>
      <c r="B32047">
        <v>9</v>
      </c>
      <c r="C32047">
        <v>4</v>
      </c>
      <c r="D32047" s="1" t="s">
        <v>187</v>
      </c>
      <c r="E32047" s="1" t="s">
        <v>467</v>
      </c>
      <c r="F32047">
        <v>6242026</v>
      </c>
      <c r="G32047">
        <v>-75564766</v>
      </c>
      <c r="H32047">
        <v>1</v>
      </c>
      <c r="I32047">
        <v>0</v>
      </c>
      <c r="J32047">
        <v>0</v>
      </c>
    </row>
    <row r="32048" spans="1:10" x14ac:dyDescent="0.45">
      <c r="A32048">
        <v>1987</v>
      </c>
      <c r="B32048">
        <v>9</v>
      </c>
      <c r="C32048">
        <v>4</v>
      </c>
      <c r="D32048" s="1" t="s">
        <v>187</v>
      </c>
      <c r="E32048" s="1" t="s">
        <v>467</v>
      </c>
      <c r="F32048">
        <v>6242026</v>
      </c>
      <c r="G32048">
        <v>-75564766</v>
      </c>
      <c r="H32048">
        <v>1</v>
      </c>
      <c r="I32048">
        <v>0</v>
      </c>
      <c r="J32048">
        <v>0</v>
      </c>
    </row>
    <row r="32049" spans="1:10" x14ac:dyDescent="0.45">
      <c r="A32049">
        <v>1987</v>
      </c>
      <c r="B32049">
        <v>9</v>
      </c>
      <c r="C32049">
        <v>4</v>
      </c>
      <c r="D32049" s="1" t="s">
        <v>79</v>
      </c>
      <c r="E32049" s="1" t="s">
        <v>298</v>
      </c>
      <c r="F32049">
        <v>41400635</v>
      </c>
      <c r="G32049">
        <v>2150913</v>
      </c>
      <c r="H32049">
        <v>0</v>
      </c>
      <c r="I32049">
        <v>0</v>
      </c>
      <c r="J32049">
        <v>0</v>
      </c>
    </row>
    <row r="32050" spans="1:10" x14ac:dyDescent="0.45">
      <c r="A32050">
        <v>1987</v>
      </c>
      <c r="B32050">
        <v>9</v>
      </c>
      <c r="C32050">
        <v>4</v>
      </c>
      <c r="D32050" s="1" t="s">
        <v>101</v>
      </c>
      <c r="E32050" s="1" t="s">
        <v>104</v>
      </c>
      <c r="F32050">
        <v>-3461768</v>
      </c>
      <c r="G32050">
        <v>-58444435</v>
      </c>
      <c r="H32050">
        <v>1</v>
      </c>
      <c r="I32050">
        <v>0</v>
      </c>
      <c r="J32050">
        <v>1</v>
      </c>
    </row>
    <row r="32051" spans="1:10" x14ac:dyDescent="0.45">
      <c r="A32051">
        <v>1987</v>
      </c>
      <c r="B32051">
        <v>9</v>
      </c>
      <c r="C32051">
        <v>5</v>
      </c>
      <c r="D32051" s="1" t="s">
        <v>79</v>
      </c>
      <c r="E32051" s="1" t="s">
        <v>298</v>
      </c>
      <c r="F32051">
        <v>41400635</v>
      </c>
      <c r="G32051">
        <v>2150913</v>
      </c>
      <c r="H32051">
        <v>1</v>
      </c>
      <c r="I32051">
        <v>0</v>
      </c>
      <c r="J32051">
        <v>0</v>
      </c>
    </row>
    <row r="32052" spans="1:10" x14ac:dyDescent="0.45">
      <c r="A32052">
        <v>1987</v>
      </c>
      <c r="B32052">
        <v>9</v>
      </c>
      <c r="C32052">
        <v>5</v>
      </c>
      <c r="D32052" s="1" t="s">
        <v>418</v>
      </c>
      <c r="E32052" s="1" t="s">
        <v>5937</v>
      </c>
      <c r="F32052">
        <v>44869767</v>
      </c>
      <c r="G32052">
        <v>1042678</v>
      </c>
      <c r="H32052">
        <v>1</v>
      </c>
      <c r="I32052">
        <v>0</v>
      </c>
      <c r="J32052">
        <v>0</v>
      </c>
    </row>
    <row r="32053" spans="1:10" x14ac:dyDescent="0.45">
      <c r="A32053">
        <v>1987</v>
      </c>
      <c r="B32053">
        <v>9</v>
      </c>
      <c r="C32053">
        <v>6</v>
      </c>
      <c r="D32053" s="1" t="s">
        <v>530</v>
      </c>
      <c r="E32053" s="1" t="s">
        <v>5938</v>
      </c>
      <c r="F32053">
        <v>-12948146</v>
      </c>
      <c r="G32053">
        <v>-74020842</v>
      </c>
      <c r="H32053">
        <v>1</v>
      </c>
      <c r="I32053">
        <v>0</v>
      </c>
      <c r="J32053">
        <v>0</v>
      </c>
    </row>
    <row r="32054" spans="1:10" x14ac:dyDescent="0.45">
      <c r="A32054">
        <v>1987</v>
      </c>
      <c r="B32054">
        <v>9</v>
      </c>
      <c r="C32054">
        <v>6</v>
      </c>
      <c r="D32054" s="1" t="s">
        <v>530</v>
      </c>
      <c r="E32054" s="1" t="s">
        <v>5938</v>
      </c>
      <c r="F32054">
        <v>-12948146</v>
      </c>
      <c r="G32054">
        <v>-74020842</v>
      </c>
      <c r="H32054">
        <v>1</v>
      </c>
      <c r="I32054">
        <v>0</v>
      </c>
      <c r="J32054">
        <v>0</v>
      </c>
    </row>
    <row r="32055" spans="1:10" x14ac:dyDescent="0.45">
      <c r="A32055">
        <v>1987</v>
      </c>
      <c r="B32055">
        <v>9</v>
      </c>
      <c r="C32055">
        <v>6</v>
      </c>
      <c r="D32055" s="1" t="s">
        <v>393</v>
      </c>
      <c r="E32055" s="1" t="s">
        <v>5710</v>
      </c>
      <c r="F32055">
        <v>32040763</v>
      </c>
      <c r="G32055">
        <v>75401886</v>
      </c>
      <c r="H32055">
        <v>1</v>
      </c>
      <c r="I32055">
        <v>0</v>
      </c>
      <c r="J32055">
        <v>0</v>
      </c>
    </row>
    <row r="32056" spans="1:10" x14ac:dyDescent="0.45">
      <c r="A32056">
        <v>1987</v>
      </c>
      <c r="B32056">
        <v>9</v>
      </c>
      <c r="C32056">
        <v>6</v>
      </c>
      <c r="D32056" s="1" t="s">
        <v>530</v>
      </c>
      <c r="E32056" s="1" t="s">
        <v>5939</v>
      </c>
      <c r="H32056">
        <v>1</v>
      </c>
      <c r="I32056">
        <v>0</v>
      </c>
      <c r="J32056">
        <v>0</v>
      </c>
    </row>
    <row r="32057" spans="1:10" x14ac:dyDescent="0.45">
      <c r="A32057">
        <v>1987</v>
      </c>
      <c r="B32057">
        <v>9</v>
      </c>
      <c r="C32057">
        <v>6</v>
      </c>
      <c r="D32057" s="1" t="s">
        <v>777</v>
      </c>
      <c r="E32057" s="1" t="s">
        <v>5940</v>
      </c>
      <c r="F32057">
        <v>7169049</v>
      </c>
      <c r="G32057">
        <v>79948054</v>
      </c>
      <c r="H32057">
        <v>1</v>
      </c>
      <c r="I32057">
        <v>0</v>
      </c>
      <c r="J32057">
        <v>0</v>
      </c>
    </row>
    <row r="32058" spans="1:10" x14ac:dyDescent="0.45">
      <c r="A32058">
        <v>1987</v>
      </c>
      <c r="B32058">
        <v>9</v>
      </c>
      <c r="C32058">
        <v>6</v>
      </c>
      <c r="D32058" s="1" t="s">
        <v>777</v>
      </c>
      <c r="E32058" s="1" t="s">
        <v>5941</v>
      </c>
      <c r="F32058">
        <v>8799167</v>
      </c>
      <c r="G32058">
        <v>80271111</v>
      </c>
      <c r="H32058">
        <v>1</v>
      </c>
      <c r="I32058">
        <v>0</v>
      </c>
      <c r="J32058">
        <v>0</v>
      </c>
    </row>
    <row r="32059" spans="1:10" x14ac:dyDescent="0.45">
      <c r="A32059">
        <v>1987</v>
      </c>
      <c r="B32059">
        <v>9</v>
      </c>
      <c r="C32059">
        <v>6</v>
      </c>
      <c r="D32059" s="1" t="s">
        <v>187</v>
      </c>
      <c r="E32059" s="1" t="s">
        <v>4785</v>
      </c>
      <c r="F32059">
        <v>3429344</v>
      </c>
      <c r="G32059">
        <v>-76516037</v>
      </c>
      <c r="H32059">
        <v>0</v>
      </c>
      <c r="I32059">
        <v>0</v>
      </c>
      <c r="J32059">
        <v>1</v>
      </c>
    </row>
    <row r="32060" spans="1:10" x14ac:dyDescent="0.45">
      <c r="A32060">
        <v>1987</v>
      </c>
      <c r="B32060">
        <v>9</v>
      </c>
      <c r="C32060">
        <v>6</v>
      </c>
      <c r="D32060" s="1" t="s">
        <v>393</v>
      </c>
      <c r="E32060" s="1" t="s">
        <v>5942</v>
      </c>
      <c r="F32060">
        <v>31660681</v>
      </c>
      <c r="G32060">
        <v>7512243</v>
      </c>
      <c r="H32060">
        <v>1</v>
      </c>
      <c r="I32060">
        <v>0</v>
      </c>
      <c r="J32060">
        <v>2</v>
      </c>
    </row>
    <row r="32061" spans="1:10" x14ac:dyDescent="0.45">
      <c r="A32061">
        <v>1987</v>
      </c>
      <c r="B32061">
        <v>9</v>
      </c>
      <c r="C32061">
        <v>6</v>
      </c>
      <c r="D32061" s="1" t="s">
        <v>177</v>
      </c>
      <c r="E32061" s="1" t="s">
        <v>179</v>
      </c>
      <c r="F32061">
        <v>54607712</v>
      </c>
      <c r="G32061">
        <v>-595621</v>
      </c>
      <c r="H32061">
        <v>0</v>
      </c>
      <c r="I32061">
        <v>0</v>
      </c>
      <c r="J32061">
        <v>0</v>
      </c>
    </row>
    <row r="32062" spans="1:10" x14ac:dyDescent="0.45">
      <c r="A32062">
        <v>1987</v>
      </c>
      <c r="B32062">
        <v>9</v>
      </c>
      <c r="C32062">
        <v>6</v>
      </c>
      <c r="D32062" s="1" t="s">
        <v>530</v>
      </c>
      <c r="E32062" s="1" t="s">
        <v>5943</v>
      </c>
      <c r="H32062">
        <v>1</v>
      </c>
      <c r="I32062">
        <v>0</v>
      </c>
      <c r="J32062">
        <v>1</v>
      </c>
    </row>
    <row r="32063" spans="1:10" x14ac:dyDescent="0.45">
      <c r="A32063">
        <v>1987</v>
      </c>
      <c r="B32063">
        <v>9</v>
      </c>
      <c r="C32063">
        <v>6</v>
      </c>
      <c r="D32063" s="1" t="s">
        <v>777</v>
      </c>
      <c r="E32063" s="1" t="s">
        <v>5944</v>
      </c>
      <c r="F32063">
        <v>8933333</v>
      </c>
      <c r="G32063">
        <v>79966667</v>
      </c>
      <c r="H32063">
        <v>1</v>
      </c>
      <c r="I32063">
        <v>0</v>
      </c>
      <c r="J32063">
        <v>7</v>
      </c>
    </row>
    <row r="32064" spans="1:10" x14ac:dyDescent="0.45">
      <c r="A32064">
        <v>1987</v>
      </c>
      <c r="B32064">
        <v>9</v>
      </c>
      <c r="C32064">
        <v>6</v>
      </c>
      <c r="D32064" s="1" t="s">
        <v>14</v>
      </c>
      <c r="E32064" s="1" t="s">
        <v>1246</v>
      </c>
      <c r="F32064">
        <v>6929089</v>
      </c>
      <c r="G32064">
        <v>12207885</v>
      </c>
      <c r="H32064">
        <v>1</v>
      </c>
      <c r="I32064">
        <v>0</v>
      </c>
      <c r="J32064">
        <v>19</v>
      </c>
    </row>
    <row r="32065" spans="1:10" x14ac:dyDescent="0.45">
      <c r="A32065">
        <v>1987</v>
      </c>
      <c r="B32065">
        <v>9</v>
      </c>
      <c r="C32065">
        <v>7</v>
      </c>
      <c r="D32065" s="1" t="s">
        <v>418</v>
      </c>
      <c r="E32065" s="1" t="s">
        <v>419</v>
      </c>
      <c r="F32065">
        <v>48856644</v>
      </c>
      <c r="G32065">
        <v>234233</v>
      </c>
      <c r="H32065">
        <v>1</v>
      </c>
      <c r="I32065">
        <v>0</v>
      </c>
      <c r="J32065">
        <v>0</v>
      </c>
    </row>
    <row r="32066" spans="1:10" x14ac:dyDescent="0.45">
      <c r="A32066">
        <v>1987</v>
      </c>
      <c r="B32066">
        <v>9</v>
      </c>
      <c r="C32066">
        <v>7</v>
      </c>
      <c r="D32066" s="1" t="s">
        <v>530</v>
      </c>
      <c r="E32066" s="1" t="s">
        <v>531</v>
      </c>
      <c r="F32066">
        <v>-11967368</v>
      </c>
      <c r="G32066">
        <v>-76978462</v>
      </c>
      <c r="H32066">
        <v>1</v>
      </c>
      <c r="I32066">
        <v>0</v>
      </c>
      <c r="J32066">
        <v>0</v>
      </c>
    </row>
    <row r="32067" spans="1:10" x14ac:dyDescent="0.45">
      <c r="A32067">
        <v>1987</v>
      </c>
      <c r="B32067">
        <v>9</v>
      </c>
      <c r="C32067">
        <v>7</v>
      </c>
      <c r="D32067" s="1" t="s">
        <v>537</v>
      </c>
      <c r="E32067" s="1" t="s">
        <v>538</v>
      </c>
      <c r="F32067">
        <v>-33366238</v>
      </c>
      <c r="G32067">
        <v>-70505302</v>
      </c>
      <c r="H32067">
        <v>1</v>
      </c>
      <c r="I32067">
        <v>0</v>
      </c>
      <c r="J32067">
        <v>0</v>
      </c>
    </row>
    <row r="32068" spans="1:10" x14ac:dyDescent="0.45">
      <c r="A32068">
        <v>1987</v>
      </c>
      <c r="B32068">
        <v>9</v>
      </c>
      <c r="C32068">
        <v>7</v>
      </c>
      <c r="D32068" s="1" t="s">
        <v>537</v>
      </c>
      <c r="E32068" s="1" t="s">
        <v>538</v>
      </c>
      <c r="F32068">
        <v>-33366238</v>
      </c>
      <c r="G32068">
        <v>-70505302</v>
      </c>
      <c r="H32068">
        <v>1</v>
      </c>
      <c r="I32068">
        <v>0</v>
      </c>
      <c r="J32068">
        <v>0</v>
      </c>
    </row>
    <row r="32069" spans="1:10" x14ac:dyDescent="0.45">
      <c r="A32069">
        <v>1987</v>
      </c>
      <c r="B32069">
        <v>9</v>
      </c>
      <c r="C32069">
        <v>7</v>
      </c>
      <c r="D32069" s="1" t="s">
        <v>537</v>
      </c>
      <c r="E32069" s="1" t="s">
        <v>538</v>
      </c>
      <c r="F32069">
        <v>-33366238</v>
      </c>
      <c r="G32069">
        <v>-70505302</v>
      </c>
      <c r="H32069">
        <v>1</v>
      </c>
      <c r="I32069">
        <v>0</v>
      </c>
      <c r="J32069">
        <v>0</v>
      </c>
    </row>
    <row r="32070" spans="1:10" x14ac:dyDescent="0.45">
      <c r="A32070">
        <v>1987</v>
      </c>
      <c r="B32070">
        <v>9</v>
      </c>
      <c r="C32070">
        <v>7</v>
      </c>
      <c r="D32070" s="1" t="s">
        <v>537</v>
      </c>
      <c r="E32070" s="1" t="s">
        <v>538</v>
      </c>
      <c r="F32070">
        <v>-33366238</v>
      </c>
      <c r="G32070">
        <v>-70505302</v>
      </c>
      <c r="H32070">
        <v>1</v>
      </c>
      <c r="I32070">
        <v>0</v>
      </c>
      <c r="J32070">
        <v>0</v>
      </c>
    </row>
    <row r="32071" spans="1:10" x14ac:dyDescent="0.45">
      <c r="A32071">
        <v>1987</v>
      </c>
      <c r="B32071">
        <v>9</v>
      </c>
      <c r="C32071">
        <v>7</v>
      </c>
      <c r="D32071" s="1" t="s">
        <v>537</v>
      </c>
      <c r="E32071" s="1" t="s">
        <v>538</v>
      </c>
      <c r="F32071">
        <v>-33366238</v>
      </c>
      <c r="G32071">
        <v>-70505302</v>
      </c>
      <c r="H32071">
        <v>1</v>
      </c>
      <c r="I32071">
        <v>0</v>
      </c>
      <c r="J32071">
        <v>0</v>
      </c>
    </row>
    <row r="32072" spans="1:10" x14ac:dyDescent="0.45">
      <c r="A32072">
        <v>1987</v>
      </c>
      <c r="B32072">
        <v>9</v>
      </c>
      <c r="C32072">
        <v>7</v>
      </c>
      <c r="D32072" s="1" t="s">
        <v>537</v>
      </c>
      <c r="E32072" s="1" t="s">
        <v>538</v>
      </c>
      <c r="F32072">
        <v>-33366238</v>
      </c>
      <c r="G32072">
        <v>-70505302</v>
      </c>
      <c r="H32072">
        <v>1</v>
      </c>
      <c r="I32072">
        <v>0</v>
      </c>
      <c r="J32072">
        <v>0</v>
      </c>
    </row>
    <row r="32073" spans="1:10" x14ac:dyDescent="0.45">
      <c r="A32073">
        <v>1987</v>
      </c>
      <c r="B32073">
        <v>9</v>
      </c>
      <c r="C32073">
        <v>7</v>
      </c>
      <c r="D32073" s="1" t="s">
        <v>777</v>
      </c>
      <c r="E32073" s="1" t="s">
        <v>5135</v>
      </c>
      <c r="F32073">
        <v>9661037</v>
      </c>
      <c r="G32073">
        <v>80080731</v>
      </c>
      <c r="H32073">
        <v>1</v>
      </c>
      <c r="I32073">
        <v>0</v>
      </c>
      <c r="J32073">
        <v>4</v>
      </c>
    </row>
    <row r="32074" spans="1:10" x14ac:dyDescent="0.45">
      <c r="A32074">
        <v>1987</v>
      </c>
      <c r="B32074">
        <v>9</v>
      </c>
      <c r="C32074">
        <v>7</v>
      </c>
      <c r="D32074" s="1" t="s">
        <v>777</v>
      </c>
      <c r="E32074" s="1" t="s">
        <v>5945</v>
      </c>
      <c r="F32074">
        <v>8738157</v>
      </c>
      <c r="G32074">
        <v>80477147</v>
      </c>
      <c r="H32074">
        <v>1</v>
      </c>
      <c r="I32074">
        <v>0</v>
      </c>
      <c r="J32074">
        <v>11</v>
      </c>
    </row>
    <row r="32075" spans="1:10" x14ac:dyDescent="0.45">
      <c r="A32075">
        <v>1987</v>
      </c>
      <c r="B32075">
        <v>9</v>
      </c>
      <c r="C32075">
        <v>7</v>
      </c>
      <c r="D32075" s="1" t="s">
        <v>777</v>
      </c>
      <c r="E32075" s="1" t="s">
        <v>5946</v>
      </c>
      <c r="F32075">
        <v>9730048</v>
      </c>
      <c r="G32075">
        <v>80012945</v>
      </c>
      <c r="H32075">
        <v>1</v>
      </c>
      <c r="I32075">
        <v>0</v>
      </c>
      <c r="J32075">
        <v>4</v>
      </c>
    </row>
    <row r="32076" spans="1:10" x14ac:dyDescent="0.45">
      <c r="A32076">
        <v>1987</v>
      </c>
      <c r="B32076">
        <v>9</v>
      </c>
      <c r="C32076">
        <v>7</v>
      </c>
      <c r="D32076" s="1" t="s">
        <v>996</v>
      </c>
      <c r="E32076" s="1" t="s">
        <v>5947</v>
      </c>
      <c r="F32076">
        <v>-8612559</v>
      </c>
      <c r="G32076">
        <v>1355622</v>
      </c>
      <c r="H32076">
        <v>1</v>
      </c>
      <c r="I32076">
        <v>0</v>
      </c>
      <c r="J32076">
        <v>1</v>
      </c>
    </row>
    <row r="32077" spans="1:10" x14ac:dyDescent="0.45">
      <c r="A32077">
        <v>1987</v>
      </c>
      <c r="B32077">
        <v>9</v>
      </c>
      <c r="C32077">
        <v>8</v>
      </c>
      <c r="D32077" s="1" t="s">
        <v>393</v>
      </c>
      <c r="E32077" s="1" t="s">
        <v>5948</v>
      </c>
      <c r="F32077">
        <v>31345599</v>
      </c>
      <c r="G32077">
        <v>74692032</v>
      </c>
      <c r="H32077">
        <v>1</v>
      </c>
      <c r="I32077">
        <v>0</v>
      </c>
      <c r="J32077">
        <v>3</v>
      </c>
    </row>
    <row r="32078" spans="1:10" x14ac:dyDescent="0.45">
      <c r="A32078">
        <v>1987</v>
      </c>
      <c r="B32078">
        <v>9</v>
      </c>
      <c r="C32078">
        <v>8</v>
      </c>
      <c r="D32078" s="1" t="s">
        <v>105</v>
      </c>
      <c r="E32078" s="1" t="s">
        <v>1790</v>
      </c>
      <c r="F32078">
        <v>34438094</v>
      </c>
      <c r="G32078">
        <v>35830837</v>
      </c>
      <c r="H32078">
        <v>1</v>
      </c>
      <c r="I32078">
        <v>0</v>
      </c>
      <c r="J32078">
        <v>0</v>
      </c>
    </row>
    <row r="32079" spans="1:10" x14ac:dyDescent="0.45">
      <c r="A32079">
        <v>1987</v>
      </c>
      <c r="B32079">
        <v>9</v>
      </c>
      <c r="C32079">
        <v>8</v>
      </c>
      <c r="D32079" s="1" t="s">
        <v>105</v>
      </c>
      <c r="E32079" s="1" t="s">
        <v>1790</v>
      </c>
      <c r="F32079">
        <v>34438094</v>
      </c>
      <c r="G32079">
        <v>35830837</v>
      </c>
      <c r="H32079">
        <v>1</v>
      </c>
      <c r="I32079">
        <v>0</v>
      </c>
      <c r="J32079">
        <v>0</v>
      </c>
    </row>
    <row r="32080" spans="1:10" x14ac:dyDescent="0.45">
      <c r="A32080">
        <v>1987</v>
      </c>
      <c r="B32080">
        <v>9</v>
      </c>
      <c r="C32080">
        <v>8</v>
      </c>
      <c r="D32080" s="1" t="s">
        <v>105</v>
      </c>
      <c r="E32080" s="1" t="s">
        <v>1790</v>
      </c>
      <c r="F32080">
        <v>34438094</v>
      </c>
      <c r="G32080">
        <v>35830837</v>
      </c>
      <c r="H32080">
        <v>1</v>
      </c>
      <c r="I32080">
        <v>0</v>
      </c>
      <c r="J32080">
        <v>0</v>
      </c>
    </row>
    <row r="32081" spans="1:10" x14ac:dyDescent="0.45">
      <c r="A32081">
        <v>1987</v>
      </c>
      <c r="B32081">
        <v>9</v>
      </c>
      <c r="C32081">
        <v>8</v>
      </c>
      <c r="D32081" s="1" t="s">
        <v>105</v>
      </c>
      <c r="E32081" s="1" t="s">
        <v>1790</v>
      </c>
      <c r="F32081">
        <v>34438094</v>
      </c>
      <c r="G32081">
        <v>35830837</v>
      </c>
      <c r="H32081">
        <v>1</v>
      </c>
      <c r="I32081">
        <v>0</v>
      </c>
      <c r="J32081">
        <v>0</v>
      </c>
    </row>
    <row r="32082" spans="1:10" x14ac:dyDescent="0.45">
      <c r="A32082">
        <v>1987</v>
      </c>
      <c r="B32082">
        <v>9</v>
      </c>
      <c r="C32082">
        <v>8</v>
      </c>
      <c r="D32082" s="1" t="s">
        <v>105</v>
      </c>
      <c r="E32082" s="1" t="s">
        <v>106</v>
      </c>
      <c r="F32082">
        <v>33888523</v>
      </c>
      <c r="G32082">
        <v>35503513</v>
      </c>
      <c r="H32082">
        <v>1</v>
      </c>
      <c r="I32082">
        <v>0</v>
      </c>
      <c r="J32082">
        <v>0</v>
      </c>
    </row>
    <row r="32083" spans="1:10" x14ac:dyDescent="0.45">
      <c r="A32083">
        <v>1987</v>
      </c>
      <c r="B32083">
        <v>9</v>
      </c>
      <c r="C32083">
        <v>8</v>
      </c>
      <c r="D32083" s="1" t="s">
        <v>393</v>
      </c>
      <c r="E32083" s="1" t="s">
        <v>5949</v>
      </c>
      <c r="F32083">
        <v>312571</v>
      </c>
      <c r="G32083">
        <v>757609</v>
      </c>
      <c r="H32083">
        <v>1</v>
      </c>
      <c r="I32083">
        <v>0</v>
      </c>
      <c r="J32083">
        <v>1</v>
      </c>
    </row>
    <row r="32084" spans="1:10" x14ac:dyDescent="0.45">
      <c r="A32084">
        <v>1987</v>
      </c>
      <c r="B32084">
        <v>9</v>
      </c>
      <c r="C32084">
        <v>8</v>
      </c>
      <c r="D32084" s="1" t="s">
        <v>177</v>
      </c>
      <c r="E32084" s="1" t="s">
        <v>179</v>
      </c>
      <c r="F32084">
        <v>54607712</v>
      </c>
      <c r="G32084">
        <v>-595621</v>
      </c>
      <c r="H32084">
        <v>1</v>
      </c>
      <c r="I32084">
        <v>0</v>
      </c>
      <c r="J32084">
        <v>1</v>
      </c>
    </row>
    <row r="32085" spans="1:10" x14ac:dyDescent="0.45">
      <c r="A32085">
        <v>1987</v>
      </c>
      <c r="B32085">
        <v>9</v>
      </c>
      <c r="C32085">
        <v>8</v>
      </c>
      <c r="D32085" s="1" t="s">
        <v>79</v>
      </c>
      <c r="E32085" s="1" t="s">
        <v>328</v>
      </c>
      <c r="F32085">
        <v>43258434</v>
      </c>
      <c r="G32085">
        <v>-2921819</v>
      </c>
      <c r="H32085">
        <v>1</v>
      </c>
      <c r="I32085">
        <v>0</v>
      </c>
      <c r="J32085">
        <v>1</v>
      </c>
    </row>
    <row r="32086" spans="1:10" x14ac:dyDescent="0.45">
      <c r="A32086">
        <v>1987</v>
      </c>
      <c r="B32086">
        <v>9</v>
      </c>
      <c r="C32086">
        <v>9</v>
      </c>
      <c r="D32086" s="1" t="s">
        <v>105</v>
      </c>
      <c r="E32086" s="1" t="s">
        <v>1790</v>
      </c>
      <c r="F32086">
        <v>34438094</v>
      </c>
      <c r="G32086">
        <v>35830837</v>
      </c>
      <c r="H32086">
        <v>1</v>
      </c>
      <c r="I32086">
        <v>0</v>
      </c>
      <c r="J32086">
        <v>2</v>
      </c>
    </row>
    <row r="32087" spans="1:10" x14ac:dyDescent="0.45">
      <c r="A32087">
        <v>1987</v>
      </c>
      <c r="B32087">
        <v>9</v>
      </c>
      <c r="C32087">
        <v>9</v>
      </c>
      <c r="D32087" s="1" t="s">
        <v>245</v>
      </c>
      <c r="E32087" s="1" t="s">
        <v>957</v>
      </c>
      <c r="F32087">
        <v>33671638</v>
      </c>
      <c r="G32087">
        <v>73056068</v>
      </c>
      <c r="H32087">
        <v>1</v>
      </c>
      <c r="I32087">
        <v>0</v>
      </c>
      <c r="J32087">
        <v>0</v>
      </c>
    </row>
    <row r="32088" spans="1:10" x14ac:dyDescent="0.45">
      <c r="A32088">
        <v>1987</v>
      </c>
      <c r="B32088">
        <v>9</v>
      </c>
      <c r="C32088">
        <v>9</v>
      </c>
      <c r="D32088" s="1" t="s">
        <v>530</v>
      </c>
      <c r="E32088" s="1" t="s">
        <v>1409</v>
      </c>
      <c r="F32088">
        <v>-13152712</v>
      </c>
      <c r="G32088">
        <v>-74218628</v>
      </c>
      <c r="H32088">
        <v>1</v>
      </c>
      <c r="I32088">
        <v>0</v>
      </c>
      <c r="J32088">
        <v>0</v>
      </c>
    </row>
    <row r="32089" spans="1:10" x14ac:dyDescent="0.45">
      <c r="A32089">
        <v>1987</v>
      </c>
      <c r="B32089">
        <v>9</v>
      </c>
      <c r="C32089">
        <v>9</v>
      </c>
      <c r="D32089" s="1" t="s">
        <v>701</v>
      </c>
      <c r="E32089" s="1" t="s">
        <v>5950</v>
      </c>
      <c r="F32089">
        <v>-29648723</v>
      </c>
      <c r="G32089">
        <v>30294272</v>
      </c>
      <c r="H32089">
        <v>1</v>
      </c>
      <c r="I32089">
        <v>0</v>
      </c>
      <c r="J32089">
        <v>0</v>
      </c>
    </row>
    <row r="32090" spans="1:10" x14ac:dyDescent="0.45">
      <c r="A32090">
        <v>1987</v>
      </c>
      <c r="B32090">
        <v>9</v>
      </c>
      <c r="C32090">
        <v>9</v>
      </c>
      <c r="D32090" s="1" t="s">
        <v>701</v>
      </c>
      <c r="E32090" s="1" t="s">
        <v>5951</v>
      </c>
      <c r="F32090">
        <v>-29791166</v>
      </c>
      <c r="G32090">
        <v>30901771</v>
      </c>
      <c r="H32090">
        <v>1</v>
      </c>
      <c r="I32090">
        <v>0</v>
      </c>
      <c r="J32090">
        <v>0</v>
      </c>
    </row>
    <row r="32091" spans="1:10" x14ac:dyDescent="0.45">
      <c r="A32091">
        <v>1987</v>
      </c>
      <c r="B32091">
        <v>9</v>
      </c>
      <c r="C32091">
        <v>9</v>
      </c>
      <c r="D32091" s="1" t="s">
        <v>79</v>
      </c>
      <c r="E32091" s="1" t="s">
        <v>737</v>
      </c>
      <c r="F32091">
        <v>43317073</v>
      </c>
      <c r="G32091">
        <v>-2678975</v>
      </c>
      <c r="H32091">
        <v>1</v>
      </c>
      <c r="I32091">
        <v>0</v>
      </c>
      <c r="J32091">
        <v>2</v>
      </c>
    </row>
    <row r="32092" spans="1:10" x14ac:dyDescent="0.45">
      <c r="A32092">
        <v>1987</v>
      </c>
      <c r="B32092">
        <v>9</v>
      </c>
      <c r="C32092">
        <v>9</v>
      </c>
      <c r="D32092" s="1" t="s">
        <v>393</v>
      </c>
      <c r="E32092" s="1" t="s">
        <v>5710</v>
      </c>
      <c r="F32092">
        <v>32040763</v>
      </c>
      <c r="G32092">
        <v>75401886</v>
      </c>
      <c r="H32092">
        <v>1</v>
      </c>
      <c r="I32092">
        <v>0</v>
      </c>
      <c r="J32092">
        <v>1</v>
      </c>
    </row>
    <row r="32093" spans="1:10" x14ac:dyDescent="0.45">
      <c r="A32093">
        <v>1987</v>
      </c>
      <c r="B32093">
        <v>9</v>
      </c>
      <c r="C32093">
        <v>9</v>
      </c>
      <c r="D32093" s="1" t="s">
        <v>192</v>
      </c>
      <c r="E32093" s="1" t="s">
        <v>5952</v>
      </c>
      <c r="H32093">
        <v>1</v>
      </c>
      <c r="I32093">
        <v>0</v>
      </c>
      <c r="J32093">
        <v>9</v>
      </c>
    </row>
    <row r="32094" spans="1:10" x14ac:dyDescent="0.45">
      <c r="A32094">
        <v>1987</v>
      </c>
      <c r="B32094">
        <v>9</v>
      </c>
      <c r="C32094">
        <v>9</v>
      </c>
      <c r="D32094" s="1" t="s">
        <v>177</v>
      </c>
      <c r="E32094" s="1" t="s">
        <v>179</v>
      </c>
      <c r="F32094">
        <v>54607712</v>
      </c>
      <c r="G32094">
        <v>-595621</v>
      </c>
      <c r="H32094">
        <v>1</v>
      </c>
      <c r="I32094">
        <v>0</v>
      </c>
      <c r="J32094">
        <v>1</v>
      </c>
    </row>
    <row r="32095" spans="1:10" x14ac:dyDescent="0.45">
      <c r="A32095">
        <v>1987</v>
      </c>
      <c r="B32095">
        <v>9</v>
      </c>
      <c r="C32095">
        <v>10</v>
      </c>
      <c r="D32095" s="1" t="s">
        <v>537</v>
      </c>
      <c r="E32095" s="1" t="s">
        <v>538</v>
      </c>
      <c r="F32095">
        <v>-33366238</v>
      </c>
      <c r="G32095">
        <v>-70505302</v>
      </c>
      <c r="H32095">
        <v>1</v>
      </c>
      <c r="I32095">
        <v>0</v>
      </c>
      <c r="J32095">
        <v>0</v>
      </c>
    </row>
    <row r="32096" spans="1:10" x14ac:dyDescent="0.45">
      <c r="A32096">
        <v>1987</v>
      </c>
      <c r="B32096">
        <v>9</v>
      </c>
      <c r="C32096">
        <v>10</v>
      </c>
      <c r="D32096" s="1" t="s">
        <v>537</v>
      </c>
      <c r="E32096" s="1" t="s">
        <v>538</v>
      </c>
      <c r="F32096">
        <v>-33366238</v>
      </c>
      <c r="G32096">
        <v>-70505302</v>
      </c>
      <c r="H32096">
        <v>1</v>
      </c>
      <c r="I32096">
        <v>0</v>
      </c>
      <c r="J32096">
        <v>0</v>
      </c>
    </row>
    <row r="32097" spans="1:10" x14ac:dyDescent="0.45">
      <c r="A32097">
        <v>1987</v>
      </c>
      <c r="B32097">
        <v>9</v>
      </c>
      <c r="C32097">
        <v>10</v>
      </c>
      <c r="D32097" s="1" t="s">
        <v>418</v>
      </c>
      <c r="E32097" s="1" t="s">
        <v>419</v>
      </c>
      <c r="F32097">
        <v>48856644</v>
      </c>
      <c r="G32097">
        <v>234233</v>
      </c>
      <c r="H32097">
        <v>1</v>
      </c>
      <c r="I32097">
        <v>0</v>
      </c>
      <c r="J32097">
        <v>0</v>
      </c>
    </row>
    <row r="32098" spans="1:10" x14ac:dyDescent="0.45">
      <c r="A32098">
        <v>1987</v>
      </c>
      <c r="B32098">
        <v>9</v>
      </c>
      <c r="C32098">
        <v>10</v>
      </c>
      <c r="D32098" s="1" t="s">
        <v>245</v>
      </c>
      <c r="E32098" s="1" t="s">
        <v>2708</v>
      </c>
      <c r="F32098">
        <v>3150547</v>
      </c>
      <c r="G32098">
        <v>7434288</v>
      </c>
      <c r="H32098">
        <v>1</v>
      </c>
      <c r="I32098">
        <v>0</v>
      </c>
      <c r="J32098">
        <v>2</v>
      </c>
    </row>
    <row r="32099" spans="1:10" x14ac:dyDescent="0.45">
      <c r="A32099">
        <v>1987</v>
      </c>
      <c r="B32099">
        <v>9</v>
      </c>
      <c r="C32099">
        <v>10</v>
      </c>
      <c r="D32099" s="1" t="s">
        <v>245</v>
      </c>
      <c r="E32099" s="1" t="s">
        <v>698</v>
      </c>
      <c r="F32099">
        <v>34006004</v>
      </c>
      <c r="G32099">
        <v>7153743</v>
      </c>
      <c r="H32099">
        <v>1</v>
      </c>
      <c r="I32099">
        <v>0</v>
      </c>
      <c r="J32099">
        <v>0</v>
      </c>
    </row>
    <row r="32100" spans="1:10" x14ac:dyDescent="0.45">
      <c r="A32100">
        <v>1987</v>
      </c>
      <c r="B32100">
        <v>9</v>
      </c>
      <c r="C32100">
        <v>10</v>
      </c>
      <c r="D32100" s="1" t="s">
        <v>530</v>
      </c>
      <c r="E32100" s="1" t="s">
        <v>5953</v>
      </c>
      <c r="F32100">
        <v>-15235833</v>
      </c>
      <c r="G32100">
        <v>-71883889</v>
      </c>
      <c r="H32100">
        <v>1</v>
      </c>
      <c r="I32100">
        <v>0</v>
      </c>
      <c r="J32100">
        <v>0</v>
      </c>
    </row>
    <row r="32101" spans="1:10" x14ac:dyDescent="0.45">
      <c r="A32101">
        <v>1987</v>
      </c>
      <c r="B32101">
        <v>9</v>
      </c>
      <c r="C32101">
        <v>10</v>
      </c>
      <c r="D32101" s="1" t="s">
        <v>530</v>
      </c>
      <c r="E32101" s="1" t="s">
        <v>5953</v>
      </c>
      <c r="F32101">
        <v>-15235833</v>
      </c>
      <c r="G32101">
        <v>-71883889</v>
      </c>
      <c r="H32101">
        <v>1</v>
      </c>
      <c r="I32101">
        <v>0</v>
      </c>
      <c r="J32101">
        <v>0</v>
      </c>
    </row>
    <row r="32102" spans="1:10" x14ac:dyDescent="0.45">
      <c r="A32102">
        <v>1987</v>
      </c>
      <c r="B32102">
        <v>9</v>
      </c>
      <c r="C32102">
        <v>10</v>
      </c>
      <c r="D32102" s="1" t="s">
        <v>530</v>
      </c>
      <c r="E32102" s="1" t="s">
        <v>5953</v>
      </c>
      <c r="F32102">
        <v>-15235833</v>
      </c>
      <c r="G32102">
        <v>-71883889</v>
      </c>
      <c r="H32102">
        <v>1</v>
      </c>
      <c r="I32102">
        <v>0</v>
      </c>
      <c r="J32102">
        <v>0</v>
      </c>
    </row>
    <row r="32103" spans="1:10" x14ac:dyDescent="0.45">
      <c r="A32103">
        <v>1987</v>
      </c>
      <c r="B32103">
        <v>9</v>
      </c>
      <c r="C32103">
        <v>10</v>
      </c>
      <c r="D32103" s="1" t="s">
        <v>701</v>
      </c>
      <c r="E32103" s="1" t="s">
        <v>4206</v>
      </c>
      <c r="F32103">
        <v>-27982989</v>
      </c>
      <c r="G32103">
        <v>26719899</v>
      </c>
      <c r="H32103">
        <v>1</v>
      </c>
      <c r="I32103">
        <v>0</v>
      </c>
      <c r="J32103">
        <v>0</v>
      </c>
    </row>
    <row r="32104" spans="1:10" x14ac:dyDescent="0.45">
      <c r="A32104">
        <v>1987</v>
      </c>
      <c r="B32104">
        <v>9</v>
      </c>
      <c r="C32104">
        <v>10</v>
      </c>
      <c r="D32104" s="1" t="s">
        <v>79</v>
      </c>
      <c r="E32104" s="1" t="s">
        <v>5954</v>
      </c>
      <c r="F32104">
        <v>41520546</v>
      </c>
      <c r="G32104">
        <v>869125</v>
      </c>
      <c r="H32104">
        <v>1</v>
      </c>
      <c r="I32104">
        <v>0</v>
      </c>
      <c r="J32104">
        <v>1</v>
      </c>
    </row>
    <row r="32105" spans="1:10" x14ac:dyDescent="0.45">
      <c r="A32105">
        <v>1987</v>
      </c>
      <c r="B32105">
        <v>9</v>
      </c>
      <c r="C32105">
        <v>10</v>
      </c>
      <c r="D32105" s="1" t="s">
        <v>458</v>
      </c>
      <c r="E32105" s="1" t="s">
        <v>459</v>
      </c>
      <c r="F32105">
        <v>1369288</v>
      </c>
      <c r="G32105">
        <v>-89199161</v>
      </c>
      <c r="H32105">
        <v>1</v>
      </c>
      <c r="I32105">
        <v>0</v>
      </c>
      <c r="J32105">
        <v>0</v>
      </c>
    </row>
    <row r="32106" spans="1:10" x14ac:dyDescent="0.45">
      <c r="A32106">
        <v>1987</v>
      </c>
      <c r="B32106">
        <v>9</v>
      </c>
      <c r="C32106">
        <v>10</v>
      </c>
      <c r="D32106" s="1" t="s">
        <v>418</v>
      </c>
      <c r="E32106" s="1" t="s">
        <v>419</v>
      </c>
      <c r="F32106">
        <v>48856644</v>
      </c>
      <c r="G32106">
        <v>234233</v>
      </c>
      <c r="H32106">
        <v>1</v>
      </c>
      <c r="I32106">
        <v>0</v>
      </c>
      <c r="J32106">
        <v>0</v>
      </c>
    </row>
    <row r="32107" spans="1:10" x14ac:dyDescent="0.45">
      <c r="A32107">
        <v>1987</v>
      </c>
      <c r="B32107">
        <v>9</v>
      </c>
      <c r="C32107">
        <v>10</v>
      </c>
      <c r="D32107" s="1" t="s">
        <v>57</v>
      </c>
      <c r="E32107" s="1" t="s">
        <v>68</v>
      </c>
      <c r="F32107">
        <v>5011797</v>
      </c>
      <c r="G32107">
        <v>8644191</v>
      </c>
      <c r="H32107">
        <v>1</v>
      </c>
      <c r="I32107">
        <v>0</v>
      </c>
      <c r="J32107">
        <v>0</v>
      </c>
    </row>
    <row r="32108" spans="1:10" x14ac:dyDescent="0.45">
      <c r="A32108">
        <v>1987</v>
      </c>
      <c r="B32108">
        <v>9</v>
      </c>
      <c r="C32108">
        <v>10</v>
      </c>
      <c r="D32108" s="1" t="s">
        <v>1640</v>
      </c>
      <c r="E32108" s="1" t="s">
        <v>1641</v>
      </c>
      <c r="F32108">
        <v>59913869</v>
      </c>
      <c r="G32108">
        <v>10752245</v>
      </c>
      <c r="H32108">
        <v>1</v>
      </c>
      <c r="I32108">
        <v>0</v>
      </c>
      <c r="J32108">
        <v>0</v>
      </c>
    </row>
    <row r="32109" spans="1:10" x14ac:dyDescent="0.45">
      <c r="A32109">
        <v>1987</v>
      </c>
      <c r="B32109">
        <v>9</v>
      </c>
      <c r="C32109">
        <v>10</v>
      </c>
      <c r="D32109" s="1" t="s">
        <v>79</v>
      </c>
      <c r="E32109" s="1" t="s">
        <v>580</v>
      </c>
      <c r="F32109">
        <v>43054198</v>
      </c>
      <c r="G32109">
        <v>-2178116</v>
      </c>
      <c r="H32109">
        <v>1</v>
      </c>
      <c r="I32109">
        <v>0</v>
      </c>
      <c r="J32109">
        <v>0</v>
      </c>
    </row>
    <row r="32110" spans="1:10" x14ac:dyDescent="0.45">
      <c r="A32110">
        <v>1987</v>
      </c>
      <c r="B32110">
        <v>9</v>
      </c>
      <c r="C32110">
        <v>11</v>
      </c>
      <c r="D32110" s="1" t="s">
        <v>378</v>
      </c>
      <c r="E32110" s="1" t="s">
        <v>379</v>
      </c>
      <c r="F32110">
        <v>48208174</v>
      </c>
      <c r="G32110">
        <v>16373819</v>
      </c>
      <c r="H32110">
        <v>1</v>
      </c>
      <c r="I32110">
        <v>0</v>
      </c>
      <c r="J32110">
        <v>0</v>
      </c>
    </row>
    <row r="32111" spans="1:10" x14ac:dyDescent="0.45">
      <c r="A32111">
        <v>1987</v>
      </c>
      <c r="B32111">
        <v>9</v>
      </c>
      <c r="C32111">
        <v>11</v>
      </c>
      <c r="D32111" s="1" t="s">
        <v>537</v>
      </c>
      <c r="E32111" s="1" t="s">
        <v>538</v>
      </c>
      <c r="F32111">
        <v>-33366238</v>
      </c>
      <c r="G32111">
        <v>-70505302</v>
      </c>
      <c r="H32111">
        <v>1</v>
      </c>
      <c r="I32111">
        <v>0</v>
      </c>
      <c r="J32111">
        <v>0</v>
      </c>
    </row>
    <row r="32112" spans="1:10" x14ac:dyDescent="0.45">
      <c r="A32112">
        <v>1987</v>
      </c>
      <c r="B32112">
        <v>9</v>
      </c>
      <c r="C32112">
        <v>11</v>
      </c>
      <c r="D32112" s="1" t="s">
        <v>537</v>
      </c>
      <c r="E32112" s="1" t="s">
        <v>538</v>
      </c>
      <c r="F32112">
        <v>-33366238</v>
      </c>
      <c r="G32112">
        <v>-70505302</v>
      </c>
      <c r="H32112">
        <v>1</v>
      </c>
      <c r="I32112">
        <v>0</v>
      </c>
      <c r="J32112">
        <v>0</v>
      </c>
    </row>
    <row r="32113" spans="1:10" x14ac:dyDescent="0.45">
      <c r="A32113">
        <v>1987</v>
      </c>
      <c r="B32113">
        <v>9</v>
      </c>
      <c r="C32113">
        <v>11</v>
      </c>
      <c r="D32113" s="1" t="s">
        <v>530</v>
      </c>
      <c r="E32113" s="1" t="s">
        <v>531</v>
      </c>
      <c r="F32113">
        <v>-11967368</v>
      </c>
      <c r="G32113">
        <v>-76978462</v>
      </c>
      <c r="H32113">
        <v>1</v>
      </c>
      <c r="I32113">
        <v>0</v>
      </c>
      <c r="J32113">
        <v>0</v>
      </c>
    </row>
    <row r="32114" spans="1:10" x14ac:dyDescent="0.45">
      <c r="A32114">
        <v>1987</v>
      </c>
      <c r="B32114">
        <v>9</v>
      </c>
      <c r="C32114">
        <v>11</v>
      </c>
      <c r="D32114" s="1" t="s">
        <v>530</v>
      </c>
      <c r="E32114" s="1" t="s">
        <v>531</v>
      </c>
      <c r="F32114">
        <v>-11967368</v>
      </c>
      <c r="G32114">
        <v>-76978462</v>
      </c>
      <c r="H32114">
        <v>1</v>
      </c>
      <c r="I32114">
        <v>0</v>
      </c>
      <c r="J32114">
        <v>0</v>
      </c>
    </row>
    <row r="32115" spans="1:10" x14ac:dyDescent="0.45">
      <c r="A32115">
        <v>1987</v>
      </c>
      <c r="B32115">
        <v>9</v>
      </c>
      <c r="C32115">
        <v>11</v>
      </c>
      <c r="D32115" s="1" t="s">
        <v>530</v>
      </c>
      <c r="E32115" s="1" t="s">
        <v>531</v>
      </c>
      <c r="F32115">
        <v>-11967368</v>
      </c>
      <c r="G32115">
        <v>-76978462</v>
      </c>
      <c r="H32115">
        <v>1</v>
      </c>
      <c r="I32115">
        <v>0</v>
      </c>
      <c r="J32115">
        <v>0</v>
      </c>
    </row>
    <row r="32116" spans="1:10" x14ac:dyDescent="0.45">
      <c r="A32116">
        <v>1987</v>
      </c>
      <c r="B32116">
        <v>9</v>
      </c>
      <c r="C32116">
        <v>11</v>
      </c>
      <c r="D32116" s="1" t="s">
        <v>530</v>
      </c>
      <c r="E32116" s="1" t="s">
        <v>531</v>
      </c>
      <c r="F32116">
        <v>-11967368</v>
      </c>
      <c r="G32116">
        <v>-76978462</v>
      </c>
      <c r="H32116">
        <v>1</v>
      </c>
      <c r="I32116">
        <v>0</v>
      </c>
      <c r="J32116">
        <v>0</v>
      </c>
    </row>
    <row r="32117" spans="1:10" x14ac:dyDescent="0.45">
      <c r="A32117">
        <v>1987</v>
      </c>
      <c r="B32117">
        <v>9</v>
      </c>
      <c r="C32117">
        <v>11</v>
      </c>
      <c r="D32117" s="1" t="s">
        <v>530</v>
      </c>
      <c r="E32117" s="1" t="s">
        <v>531</v>
      </c>
      <c r="F32117">
        <v>-11967368</v>
      </c>
      <c r="G32117">
        <v>-76978462</v>
      </c>
      <c r="H32117">
        <v>1</v>
      </c>
      <c r="I32117">
        <v>0</v>
      </c>
      <c r="J32117">
        <v>0</v>
      </c>
    </row>
    <row r="32118" spans="1:10" x14ac:dyDescent="0.45">
      <c r="A32118">
        <v>1987</v>
      </c>
      <c r="B32118">
        <v>9</v>
      </c>
      <c r="C32118">
        <v>11</v>
      </c>
      <c r="D32118" s="1" t="s">
        <v>530</v>
      </c>
      <c r="E32118" s="1" t="s">
        <v>531</v>
      </c>
      <c r="F32118">
        <v>-11967368</v>
      </c>
      <c r="G32118">
        <v>-76978462</v>
      </c>
      <c r="H32118">
        <v>1</v>
      </c>
      <c r="I32118">
        <v>0</v>
      </c>
      <c r="J32118">
        <v>0</v>
      </c>
    </row>
    <row r="32119" spans="1:10" x14ac:dyDescent="0.45">
      <c r="A32119">
        <v>1987</v>
      </c>
      <c r="B32119">
        <v>9</v>
      </c>
      <c r="C32119">
        <v>11</v>
      </c>
      <c r="D32119" s="1" t="s">
        <v>187</v>
      </c>
      <c r="E32119" s="1" t="s">
        <v>5955</v>
      </c>
      <c r="H32119">
        <v>1</v>
      </c>
      <c r="I32119">
        <v>0</v>
      </c>
      <c r="J32119">
        <v>2</v>
      </c>
    </row>
    <row r="32120" spans="1:10" x14ac:dyDescent="0.45">
      <c r="A32120">
        <v>1987</v>
      </c>
      <c r="B32120">
        <v>9</v>
      </c>
      <c r="C32120">
        <v>12</v>
      </c>
      <c r="D32120" s="1" t="s">
        <v>537</v>
      </c>
      <c r="E32120" s="1" t="s">
        <v>538</v>
      </c>
      <c r="F32120">
        <v>-33366238</v>
      </c>
      <c r="G32120">
        <v>-70505302</v>
      </c>
      <c r="H32120">
        <v>1</v>
      </c>
      <c r="I32120">
        <v>0</v>
      </c>
      <c r="J32120">
        <v>1</v>
      </c>
    </row>
    <row r="32121" spans="1:10" x14ac:dyDescent="0.45">
      <c r="A32121">
        <v>1987</v>
      </c>
      <c r="B32121">
        <v>9</v>
      </c>
      <c r="C32121">
        <v>12</v>
      </c>
      <c r="D32121" s="1" t="s">
        <v>192</v>
      </c>
      <c r="E32121" s="1" t="s">
        <v>5956</v>
      </c>
      <c r="F32121">
        <v>120129</v>
      </c>
      <c r="G32121">
        <v>-8524166</v>
      </c>
      <c r="H32121">
        <v>1</v>
      </c>
      <c r="I32121">
        <v>0</v>
      </c>
      <c r="J32121">
        <v>10</v>
      </c>
    </row>
    <row r="32122" spans="1:10" x14ac:dyDescent="0.45">
      <c r="A32122">
        <v>1987</v>
      </c>
      <c r="B32122">
        <v>9</v>
      </c>
      <c r="C32122">
        <v>12</v>
      </c>
      <c r="D32122" s="1" t="s">
        <v>530</v>
      </c>
      <c r="E32122" s="1" t="s">
        <v>2326</v>
      </c>
      <c r="F32122">
        <v>-12068306</v>
      </c>
      <c r="G32122">
        <v>-75210163</v>
      </c>
      <c r="H32122">
        <v>1</v>
      </c>
      <c r="I32122">
        <v>0</v>
      </c>
      <c r="J32122">
        <v>0</v>
      </c>
    </row>
    <row r="32123" spans="1:10" x14ac:dyDescent="0.45">
      <c r="A32123">
        <v>1987</v>
      </c>
      <c r="B32123">
        <v>9</v>
      </c>
      <c r="C32123">
        <v>12</v>
      </c>
      <c r="D32123" s="1" t="s">
        <v>530</v>
      </c>
      <c r="E32123" s="1" t="s">
        <v>2327</v>
      </c>
      <c r="F32123">
        <v>-12068306</v>
      </c>
      <c r="G32123">
        <v>-75210163</v>
      </c>
      <c r="H32123">
        <v>1</v>
      </c>
      <c r="I32123">
        <v>0</v>
      </c>
      <c r="J32123">
        <v>1</v>
      </c>
    </row>
    <row r="32124" spans="1:10" x14ac:dyDescent="0.45">
      <c r="A32124">
        <v>1987</v>
      </c>
      <c r="B32124">
        <v>9</v>
      </c>
      <c r="C32124">
        <v>13</v>
      </c>
      <c r="D32124" s="1" t="s">
        <v>537</v>
      </c>
      <c r="E32124" s="1" t="s">
        <v>538</v>
      </c>
      <c r="F32124">
        <v>-33366238</v>
      </c>
      <c r="G32124">
        <v>-70505302</v>
      </c>
      <c r="H32124">
        <v>1</v>
      </c>
      <c r="I32124">
        <v>0</v>
      </c>
      <c r="J32124">
        <v>1</v>
      </c>
    </row>
    <row r="32125" spans="1:10" x14ac:dyDescent="0.45">
      <c r="A32125">
        <v>1987</v>
      </c>
      <c r="B32125">
        <v>9</v>
      </c>
      <c r="C32125">
        <v>13</v>
      </c>
      <c r="D32125" s="1" t="s">
        <v>537</v>
      </c>
      <c r="E32125" s="1" t="s">
        <v>538</v>
      </c>
      <c r="F32125">
        <v>-33366238</v>
      </c>
      <c r="G32125">
        <v>-70505302</v>
      </c>
      <c r="H32125">
        <v>1</v>
      </c>
      <c r="I32125">
        <v>0</v>
      </c>
      <c r="J32125">
        <v>0</v>
      </c>
    </row>
    <row r="32126" spans="1:10" x14ac:dyDescent="0.45">
      <c r="A32126">
        <v>1987</v>
      </c>
      <c r="B32126">
        <v>9</v>
      </c>
      <c r="C32126">
        <v>13</v>
      </c>
      <c r="D32126" s="1" t="s">
        <v>537</v>
      </c>
      <c r="E32126" s="1" t="s">
        <v>538</v>
      </c>
      <c r="F32126">
        <v>-33366238</v>
      </c>
      <c r="G32126">
        <v>-70505302</v>
      </c>
      <c r="H32126">
        <v>1</v>
      </c>
      <c r="I32126">
        <v>0</v>
      </c>
      <c r="J32126">
        <v>0</v>
      </c>
    </row>
    <row r="32127" spans="1:10" x14ac:dyDescent="0.45">
      <c r="A32127">
        <v>1987</v>
      </c>
      <c r="B32127">
        <v>9</v>
      </c>
      <c r="C32127">
        <v>13</v>
      </c>
      <c r="D32127" s="1" t="s">
        <v>537</v>
      </c>
      <c r="E32127" s="1" t="s">
        <v>538</v>
      </c>
      <c r="F32127">
        <v>-33366238</v>
      </c>
      <c r="G32127">
        <v>-70505302</v>
      </c>
      <c r="H32127">
        <v>1</v>
      </c>
      <c r="I32127">
        <v>0</v>
      </c>
      <c r="J32127">
        <v>0</v>
      </c>
    </row>
    <row r="32128" spans="1:10" x14ac:dyDescent="0.45">
      <c r="A32128">
        <v>1987</v>
      </c>
      <c r="B32128">
        <v>9</v>
      </c>
      <c r="C32128">
        <v>13</v>
      </c>
      <c r="D32128" s="1" t="s">
        <v>537</v>
      </c>
      <c r="E32128" s="1" t="s">
        <v>1638</v>
      </c>
      <c r="F32128">
        <v>-33050125</v>
      </c>
      <c r="G32128">
        <v>-71612251</v>
      </c>
      <c r="H32128">
        <v>1</v>
      </c>
      <c r="I32128">
        <v>0</v>
      </c>
      <c r="J32128">
        <v>0</v>
      </c>
    </row>
    <row r="32129" spans="1:10" x14ac:dyDescent="0.45">
      <c r="A32129">
        <v>1987</v>
      </c>
      <c r="B32129">
        <v>9</v>
      </c>
      <c r="C32129">
        <v>13</v>
      </c>
      <c r="D32129" s="1" t="s">
        <v>537</v>
      </c>
      <c r="E32129" s="1" t="s">
        <v>538</v>
      </c>
      <c r="F32129">
        <v>-33366238</v>
      </c>
      <c r="G32129">
        <v>-70505302</v>
      </c>
      <c r="H32129">
        <v>1</v>
      </c>
      <c r="I32129">
        <v>0</v>
      </c>
      <c r="J32129">
        <v>0</v>
      </c>
    </row>
    <row r="32130" spans="1:10" x14ac:dyDescent="0.45">
      <c r="A32130">
        <v>1987</v>
      </c>
      <c r="B32130">
        <v>9</v>
      </c>
      <c r="C32130">
        <v>13</v>
      </c>
      <c r="D32130" s="1" t="s">
        <v>187</v>
      </c>
      <c r="E32130" s="1" t="s">
        <v>2404</v>
      </c>
      <c r="F32130">
        <v>553168</v>
      </c>
      <c r="G32130">
        <v>-7410442</v>
      </c>
      <c r="H32130">
        <v>1</v>
      </c>
      <c r="I32130">
        <v>0</v>
      </c>
      <c r="J32130">
        <v>6</v>
      </c>
    </row>
    <row r="32131" spans="1:10" x14ac:dyDescent="0.45">
      <c r="A32131">
        <v>1987</v>
      </c>
      <c r="B32131">
        <v>9</v>
      </c>
      <c r="C32131">
        <v>13</v>
      </c>
      <c r="D32131" s="1" t="s">
        <v>192</v>
      </c>
      <c r="E32131" s="1" t="s">
        <v>5957</v>
      </c>
      <c r="H32131">
        <v>1</v>
      </c>
      <c r="I32131">
        <v>0</v>
      </c>
      <c r="J32131">
        <v>1</v>
      </c>
    </row>
    <row r="32132" spans="1:10" x14ac:dyDescent="0.45">
      <c r="A32132">
        <v>1987</v>
      </c>
      <c r="B32132">
        <v>9</v>
      </c>
      <c r="C32132">
        <v>13</v>
      </c>
      <c r="D32132" s="1" t="s">
        <v>530</v>
      </c>
      <c r="E32132" s="1" t="s">
        <v>5958</v>
      </c>
      <c r="F32132">
        <v>-14102594</v>
      </c>
      <c r="G32132">
        <v>-72706655</v>
      </c>
      <c r="H32132">
        <v>1</v>
      </c>
      <c r="I32132">
        <v>0</v>
      </c>
      <c r="J32132">
        <v>3</v>
      </c>
    </row>
    <row r="32133" spans="1:10" x14ac:dyDescent="0.45">
      <c r="A32133">
        <v>1987</v>
      </c>
      <c r="B32133">
        <v>9</v>
      </c>
      <c r="C32133">
        <v>13</v>
      </c>
      <c r="D32133" s="1" t="s">
        <v>777</v>
      </c>
      <c r="E32133" s="1" t="s">
        <v>5959</v>
      </c>
      <c r="F32133">
        <v>7716666</v>
      </c>
      <c r="G32133">
        <v>81700188</v>
      </c>
      <c r="H32133">
        <v>1</v>
      </c>
      <c r="I32133">
        <v>0</v>
      </c>
      <c r="J32133">
        <v>33</v>
      </c>
    </row>
    <row r="32134" spans="1:10" x14ac:dyDescent="0.45">
      <c r="A32134">
        <v>1987</v>
      </c>
      <c r="B32134">
        <v>9</v>
      </c>
      <c r="C32134">
        <v>13</v>
      </c>
      <c r="D32134" s="1" t="s">
        <v>777</v>
      </c>
      <c r="E32134" s="1" t="s">
        <v>5959</v>
      </c>
      <c r="F32134">
        <v>7716666</v>
      </c>
      <c r="G32134">
        <v>81700188</v>
      </c>
      <c r="H32134">
        <v>1</v>
      </c>
      <c r="I32134">
        <v>0</v>
      </c>
      <c r="J32134">
        <v>30</v>
      </c>
    </row>
    <row r="32135" spans="1:10" x14ac:dyDescent="0.45">
      <c r="A32135">
        <v>1987</v>
      </c>
      <c r="B32135">
        <v>9</v>
      </c>
      <c r="C32135">
        <v>14</v>
      </c>
      <c r="D32135" s="1" t="s">
        <v>177</v>
      </c>
      <c r="E32135" s="1" t="s">
        <v>15</v>
      </c>
      <c r="F32135">
        <v>54787715</v>
      </c>
      <c r="G32135">
        <v>-6492314</v>
      </c>
      <c r="H32135">
        <v>0</v>
      </c>
      <c r="I32135">
        <v>0</v>
      </c>
      <c r="J32135">
        <v>0</v>
      </c>
    </row>
    <row r="32136" spans="1:10" x14ac:dyDescent="0.45">
      <c r="A32136">
        <v>1987</v>
      </c>
      <c r="B32136">
        <v>9</v>
      </c>
      <c r="C32136">
        <v>14</v>
      </c>
      <c r="D32136" s="1" t="s">
        <v>530</v>
      </c>
      <c r="E32136" s="1" t="s">
        <v>531</v>
      </c>
      <c r="F32136">
        <v>-11967368</v>
      </c>
      <c r="G32136">
        <v>-76978462</v>
      </c>
      <c r="H32136">
        <v>1</v>
      </c>
      <c r="I32136">
        <v>0</v>
      </c>
      <c r="J32136">
        <v>0</v>
      </c>
    </row>
    <row r="32137" spans="1:10" x14ac:dyDescent="0.45">
      <c r="A32137">
        <v>1987</v>
      </c>
      <c r="B32137">
        <v>9</v>
      </c>
      <c r="C32137">
        <v>14</v>
      </c>
      <c r="D32137" s="1" t="s">
        <v>192</v>
      </c>
      <c r="E32137" s="1" t="s">
        <v>5960</v>
      </c>
      <c r="F32137">
        <v>1310498</v>
      </c>
      <c r="G32137">
        <v>-8661473</v>
      </c>
      <c r="H32137">
        <v>1</v>
      </c>
      <c r="I32137">
        <v>0</v>
      </c>
      <c r="J32137">
        <v>0</v>
      </c>
    </row>
    <row r="32138" spans="1:10" x14ac:dyDescent="0.45">
      <c r="A32138">
        <v>1987</v>
      </c>
      <c r="B32138">
        <v>9</v>
      </c>
      <c r="C32138">
        <v>14</v>
      </c>
      <c r="D32138" s="1" t="s">
        <v>20</v>
      </c>
      <c r="E32138" s="1" t="s">
        <v>164</v>
      </c>
      <c r="F32138">
        <v>44943829</v>
      </c>
      <c r="G32138">
        <v>-93093326</v>
      </c>
      <c r="H32138">
        <v>0</v>
      </c>
      <c r="I32138">
        <v>0</v>
      </c>
      <c r="J32138">
        <v>0</v>
      </c>
    </row>
    <row r="32139" spans="1:10" x14ac:dyDescent="0.45">
      <c r="A32139">
        <v>1987</v>
      </c>
      <c r="B32139">
        <v>9</v>
      </c>
      <c r="C32139">
        <v>15</v>
      </c>
      <c r="D32139" s="1" t="s">
        <v>105</v>
      </c>
      <c r="E32139" s="1" t="s">
        <v>508</v>
      </c>
      <c r="F32139">
        <v>33550434</v>
      </c>
      <c r="G32139">
        <v>35370964</v>
      </c>
      <c r="H32139">
        <v>1</v>
      </c>
      <c r="I32139">
        <v>0</v>
      </c>
      <c r="J32139">
        <v>0</v>
      </c>
    </row>
    <row r="32140" spans="1:10" x14ac:dyDescent="0.45">
      <c r="A32140">
        <v>1987</v>
      </c>
      <c r="B32140">
        <v>9</v>
      </c>
      <c r="C32140">
        <v>15</v>
      </c>
      <c r="D32140" s="1" t="s">
        <v>105</v>
      </c>
      <c r="E32140" s="1" t="s">
        <v>2469</v>
      </c>
      <c r="F32140">
        <v>33844769</v>
      </c>
      <c r="G32140">
        <v>35902874</v>
      </c>
      <c r="H32140">
        <v>1</v>
      </c>
      <c r="I32140">
        <v>0</v>
      </c>
      <c r="J32140">
        <v>0</v>
      </c>
    </row>
    <row r="32141" spans="1:10" x14ac:dyDescent="0.45">
      <c r="A32141">
        <v>1987</v>
      </c>
      <c r="B32141">
        <v>9</v>
      </c>
      <c r="C32141">
        <v>15</v>
      </c>
      <c r="D32141" s="1" t="s">
        <v>530</v>
      </c>
      <c r="E32141" s="1" t="s">
        <v>2327</v>
      </c>
      <c r="F32141">
        <v>-12068306</v>
      </c>
      <c r="G32141">
        <v>-75210163</v>
      </c>
      <c r="H32141">
        <v>1</v>
      </c>
      <c r="I32141">
        <v>0</v>
      </c>
      <c r="J32141">
        <v>0</v>
      </c>
    </row>
    <row r="32142" spans="1:10" x14ac:dyDescent="0.45">
      <c r="A32142">
        <v>1987</v>
      </c>
      <c r="B32142">
        <v>9</v>
      </c>
      <c r="C32142">
        <v>15</v>
      </c>
      <c r="D32142" s="1" t="s">
        <v>530</v>
      </c>
      <c r="E32142" s="1" t="s">
        <v>2327</v>
      </c>
      <c r="F32142">
        <v>-12068306</v>
      </c>
      <c r="G32142">
        <v>-75210163</v>
      </c>
      <c r="H32142">
        <v>1</v>
      </c>
      <c r="I32142">
        <v>0</v>
      </c>
      <c r="J32142">
        <v>0</v>
      </c>
    </row>
    <row r="32143" spans="1:10" x14ac:dyDescent="0.45">
      <c r="A32143">
        <v>1987</v>
      </c>
      <c r="B32143">
        <v>9</v>
      </c>
      <c r="C32143">
        <v>15</v>
      </c>
      <c r="D32143" s="1" t="s">
        <v>530</v>
      </c>
      <c r="E32143" s="1" t="s">
        <v>2326</v>
      </c>
      <c r="F32143">
        <v>-12068306</v>
      </c>
      <c r="G32143">
        <v>-75210163</v>
      </c>
      <c r="H32143">
        <v>1</v>
      </c>
      <c r="I32143">
        <v>0</v>
      </c>
      <c r="J32143">
        <v>0</v>
      </c>
    </row>
    <row r="32144" spans="1:10" x14ac:dyDescent="0.45">
      <c r="A32144">
        <v>1987</v>
      </c>
      <c r="B32144">
        <v>9</v>
      </c>
      <c r="C32144">
        <v>15</v>
      </c>
      <c r="D32144" s="1" t="s">
        <v>530</v>
      </c>
      <c r="E32144" s="1" t="s">
        <v>2326</v>
      </c>
      <c r="F32144">
        <v>-12068306</v>
      </c>
      <c r="G32144">
        <v>-75210163</v>
      </c>
      <c r="H32144">
        <v>1</v>
      </c>
      <c r="I32144">
        <v>0</v>
      </c>
      <c r="J32144">
        <v>0</v>
      </c>
    </row>
    <row r="32145" spans="1:10" x14ac:dyDescent="0.45">
      <c r="A32145">
        <v>1987</v>
      </c>
      <c r="B32145">
        <v>9</v>
      </c>
      <c r="C32145">
        <v>15</v>
      </c>
      <c r="D32145" s="1" t="s">
        <v>530</v>
      </c>
      <c r="E32145" s="1" t="s">
        <v>2326</v>
      </c>
      <c r="F32145">
        <v>-12068306</v>
      </c>
      <c r="G32145">
        <v>-75210163</v>
      </c>
      <c r="H32145">
        <v>1</v>
      </c>
      <c r="I32145">
        <v>0</v>
      </c>
      <c r="J32145">
        <v>0</v>
      </c>
    </row>
    <row r="32146" spans="1:10" x14ac:dyDescent="0.45">
      <c r="A32146">
        <v>1987</v>
      </c>
      <c r="B32146">
        <v>9</v>
      </c>
      <c r="C32146">
        <v>15</v>
      </c>
      <c r="D32146" s="1" t="s">
        <v>530</v>
      </c>
      <c r="E32146" s="1" t="s">
        <v>2326</v>
      </c>
      <c r="F32146">
        <v>-12068306</v>
      </c>
      <c r="G32146">
        <v>-75210163</v>
      </c>
      <c r="H32146">
        <v>1</v>
      </c>
      <c r="I32146">
        <v>0</v>
      </c>
      <c r="J32146">
        <v>0</v>
      </c>
    </row>
    <row r="32147" spans="1:10" x14ac:dyDescent="0.45">
      <c r="A32147">
        <v>1987</v>
      </c>
      <c r="B32147">
        <v>9</v>
      </c>
      <c r="C32147">
        <v>15</v>
      </c>
      <c r="D32147" s="1" t="s">
        <v>187</v>
      </c>
      <c r="E32147" s="1" t="s">
        <v>3884</v>
      </c>
      <c r="F32147">
        <v>7709167</v>
      </c>
      <c r="G32147">
        <v>-74753333</v>
      </c>
      <c r="H32147">
        <v>1</v>
      </c>
      <c r="I32147">
        <v>0</v>
      </c>
      <c r="J32147">
        <v>3</v>
      </c>
    </row>
    <row r="32148" spans="1:10" x14ac:dyDescent="0.45">
      <c r="A32148">
        <v>1987</v>
      </c>
      <c r="B32148">
        <v>9</v>
      </c>
      <c r="C32148">
        <v>15</v>
      </c>
      <c r="D32148" s="1" t="s">
        <v>458</v>
      </c>
      <c r="E32148" s="1" t="s">
        <v>459</v>
      </c>
      <c r="F32148">
        <v>1369288</v>
      </c>
      <c r="G32148">
        <v>-89199161</v>
      </c>
      <c r="H32148">
        <v>1</v>
      </c>
      <c r="I32148">
        <v>0</v>
      </c>
      <c r="J32148">
        <v>15</v>
      </c>
    </row>
    <row r="32149" spans="1:10" x14ac:dyDescent="0.45">
      <c r="A32149">
        <v>1987</v>
      </c>
      <c r="B32149">
        <v>9</v>
      </c>
      <c r="C32149">
        <v>15</v>
      </c>
      <c r="D32149" s="1" t="s">
        <v>105</v>
      </c>
      <c r="E32149" s="1" t="s">
        <v>5961</v>
      </c>
      <c r="H32149">
        <v>1</v>
      </c>
      <c r="I32149">
        <v>0</v>
      </c>
      <c r="J32149">
        <v>3</v>
      </c>
    </row>
    <row r="32150" spans="1:10" x14ac:dyDescent="0.45">
      <c r="A32150">
        <v>1987</v>
      </c>
      <c r="B32150">
        <v>9</v>
      </c>
      <c r="C32150">
        <v>15</v>
      </c>
      <c r="D32150" s="1" t="s">
        <v>192</v>
      </c>
      <c r="E32150" s="1" t="s">
        <v>3429</v>
      </c>
      <c r="F32150">
        <v>1297578</v>
      </c>
      <c r="G32150">
        <v>-8537352</v>
      </c>
      <c r="H32150">
        <v>1</v>
      </c>
      <c r="I32150">
        <v>0</v>
      </c>
      <c r="J32150">
        <v>0</v>
      </c>
    </row>
    <row r="32151" spans="1:10" x14ac:dyDescent="0.45">
      <c r="A32151">
        <v>1987</v>
      </c>
      <c r="B32151">
        <v>9</v>
      </c>
      <c r="C32151">
        <v>15</v>
      </c>
      <c r="D32151" s="1" t="s">
        <v>192</v>
      </c>
      <c r="E32151" s="1" t="s">
        <v>5962</v>
      </c>
      <c r="H32151">
        <v>1</v>
      </c>
      <c r="I32151">
        <v>0</v>
      </c>
      <c r="J32151">
        <v>0</v>
      </c>
    </row>
    <row r="32152" spans="1:10" x14ac:dyDescent="0.45">
      <c r="A32152">
        <v>1987</v>
      </c>
      <c r="B32152">
        <v>9</v>
      </c>
      <c r="C32152">
        <v>15</v>
      </c>
      <c r="D32152" s="1" t="s">
        <v>530</v>
      </c>
      <c r="E32152" s="1" t="s">
        <v>4626</v>
      </c>
      <c r="F32152">
        <v>-10920784</v>
      </c>
      <c r="G32152">
        <v>-76059497</v>
      </c>
      <c r="H32152">
        <v>0</v>
      </c>
      <c r="I32152">
        <v>0</v>
      </c>
      <c r="J32152">
        <v>0</v>
      </c>
    </row>
    <row r="32153" spans="1:10" x14ac:dyDescent="0.45">
      <c r="A32153">
        <v>1987</v>
      </c>
      <c r="B32153">
        <v>9</v>
      </c>
      <c r="C32153">
        <v>15</v>
      </c>
      <c r="D32153" s="1" t="s">
        <v>530</v>
      </c>
      <c r="E32153" s="1" t="s">
        <v>4626</v>
      </c>
      <c r="F32153">
        <v>-10920784</v>
      </c>
      <c r="G32153">
        <v>-76059497</v>
      </c>
      <c r="H32153">
        <v>1</v>
      </c>
      <c r="I32153">
        <v>0</v>
      </c>
      <c r="J32153">
        <v>1</v>
      </c>
    </row>
    <row r="32154" spans="1:10" x14ac:dyDescent="0.45">
      <c r="A32154">
        <v>1987</v>
      </c>
      <c r="B32154">
        <v>9</v>
      </c>
      <c r="C32154">
        <v>15</v>
      </c>
      <c r="D32154" s="1" t="s">
        <v>777</v>
      </c>
      <c r="E32154" s="1" t="s">
        <v>5774</v>
      </c>
      <c r="F32154">
        <v>7301756</v>
      </c>
      <c r="G32154">
        <v>8167473</v>
      </c>
      <c r="H32154">
        <v>1</v>
      </c>
      <c r="I32154">
        <v>0</v>
      </c>
      <c r="J32154">
        <v>1</v>
      </c>
    </row>
    <row r="32155" spans="1:10" x14ac:dyDescent="0.45">
      <c r="A32155">
        <v>1987</v>
      </c>
      <c r="B32155">
        <v>9</v>
      </c>
      <c r="C32155">
        <v>15</v>
      </c>
      <c r="D32155" s="1" t="s">
        <v>725</v>
      </c>
      <c r="E32155" s="1" t="s">
        <v>726</v>
      </c>
      <c r="F32155">
        <v>36354145</v>
      </c>
      <c r="G32155">
        <v>4314357</v>
      </c>
      <c r="H32155">
        <v>1</v>
      </c>
      <c r="I32155">
        <v>0</v>
      </c>
      <c r="J32155">
        <v>0</v>
      </c>
    </row>
    <row r="32156" spans="1:10" x14ac:dyDescent="0.45">
      <c r="A32156">
        <v>1987</v>
      </c>
      <c r="B32156">
        <v>9</v>
      </c>
      <c r="C32156">
        <v>15</v>
      </c>
      <c r="D32156" s="1" t="s">
        <v>701</v>
      </c>
      <c r="E32156" s="1" t="s">
        <v>5963</v>
      </c>
      <c r="F32156">
        <v>-2496434</v>
      </c>
      <c r="G32156">
        <v>29282892</v>
      </c>
      <c r="H32156">
        <v>1</v>
      </c>
      <c r="I32156">
        <v>0</v>
      </c>
      <c r="J32156">
        <v>2</v>
      </c>
    </row>
    <row r="32157" spans="1:10" x14ac:dyDescent="0.45">
      <c r="A32157">
        <v>1987</v>
      </c>
      <c r="B32157">
        <v>9</v>
      </c>
      <c r="C32157">
        <v>15</v>
      </c>
      <c r="D32157" s="1" t="s">
        <v>701</v>
      </c>
      <c r="E32157" s="1" t="s">
        <v>15</v>
      </c>
      <c r="H32157">
        <v>1</v>
      </c>
      <c r="I32157">
        <v>0</v>
      </c>
      <c r="J32157">
        <v>6</v>
      </c>
    </row>
    <row r="32158" spans="1:10" x14ac:dyDescent="0.45">
      <c r="A32158">
        <v>1987</v>
      </c>
      <c r="B32158">
        <v>9</v>
      </c>
      <c r="C32158">
        <v>16</v>
      </c>
      <c r="D32158" s="1" t="s">
        <v>190</v>
      </c>
      <c r="E32158" s="1" t="s">
        <v>309</v>
      </c>
      <c r="F32158">
        <v>-16509317</v>
      </c>
      <c r="G32158">
        <v>-6810434</v>
      </c>
      <c r="H32158">
        <v>1</v>
      </c>
      <c r="I32158">
        <v>0</v>
      </c>
      <c r="J32158">
        <v>0</v>
      </c>
    </row>
    <row r="32159" spans="1:10" x14ac:dyDescent="0.45">
      <c r="A32159">
        <v>1987</v>
      </c>
      <c r="B32159">
        <v>9</v>
      </c>
      <c r="C32159">
        <v>16</v>
      </c>
      <c r="D32159" s="1" t="s">
        <v>701</v>
      </c>
      <c r="E32159" s="1" t="s">
        <v>5964</v>
      </c>
      <c r="F32159">
        <v>-28867819</v>
      </c>
      <c r="G32159">
        <v>31916368</v>
      </c>
      <c r="H32159">
        <v>1</v>
      </c>
      <c r="I32159">
        <v>0</v>
      </c>
      <c r="J32159">
        <v>0</v>
      </c>
    </row>
    <row r="32160" spans="1:10" x14ac:dyDescent="0.45">
      <c r="A32160">
        <v>1987</v>
      </c>
      <c r="B32160">
        <v>9</v>
      </c>
      <c r="C32160">
        <v>16</v>
      </c>
      <c r="D32160" s="1" t="s">
        <v>458</v>
      </c>
      <c r="E32160" s="1" t="s">
        <v>3183</v>
      </c>
      <c r="F32160">
        <v>13628881</v>
      </c>
      <c r="G32160">
        <v>-88672032</v>
      </c>
      <c r="H32160">
        <v>1</v>
      </c>
      <c r="I32160">
        <v>0</v>
      </c>
      <c r="J32160">
        <v>16</v>
      </c>
    </row>
    <row r="32161" spans="1:10" x14ac:dyDescent="0.45">
      <c r="A32161">
        <v>1987</v>
      </c>
      <c r="B32161">
        <v>9</v>
      </c>
      <c r="C32161">
        <v>16</v>
      </c>
      <c r="D32161" s="1" t="s">
        <v>393</v>
      </c>
      <c r="E32161" s="1" t="s">
        <v>5965</v>
      </c>
      <c r="F32161">
        <v>30685679</v>
      </c>
      <c r="G32161">
        <v>75094003</v>
      </c>
      <c r="H32161">
        <v>1</v>
      </c>
      <c r="I32161">
        <v>0</v>
      </c>
      <c r="J32161">
        <v>3</v>
      </c>
    </row>
    <row r="32162" spans="1:10" x14ac:dyDescent="0.45">
      <c r="A32162">
        <v>1987</v>
      </c>
      <c r="B32162">
        <v>9</v>
      </c>
      <c r="C32162">
        <v>16</v>
      </c>
      <c r="D32162" s="1" t="s">
        <v>105</v>
      </c>
      <c r="E32162" s="1" t="s">
        <v>5966</v>
      </c>
      <c r="F32162">
        <v>33534652</v>
      </c>
      <c r="G32162">
        <v>35871614</v>
      </c>
      <c r="H32162">
        <v>1</v>
      </c>
      <c r="I32162">
        <v>0</v>
      </c>
      <c r="J32162">
        <v>3</v>
      </c>
    </row>
    <row r="32163" spans="1:10" x14ac:dyDescent="0.45">
      <c r="A32163">
        <v>1987</v>
      </c>
      <c r="B32163">
        <v>9</v>
      </c>
      <c r="C32163">
        <v>16</v>
      </c>
      <c r="D32163" s="1" t="s">
        <v>530</v>
      </c>
      <c r="E32163" s="1" t="s">
        <v>5967</v>
      </c>
      <c r="F32163">
        <v>-7665171</v>
      </c>
      <c r="G32163">
        <v>-76787363</v>
      </c>
      <c r="H32163">
        <v>1</v>
      </c>
      <c r="I32163">
        <v>0</v>
      </c>
      <c r="J32163">
        <v>15</v>
      </c>
    </row>
    <row r="32164" spans="1:10" x14ac:dyDescent="0.45">
      <c r="A32164">
        <v>1987</v>
      </c>
      <c r="B32164">
        <v>9</v>
      </c>
      <c r="C32164">
        <v>16</v>
      </c>
      <c r="D32164" s="1" t="s">
        <v>530</v>
      </c>
      <c r="E32164" s="1" t="s">
        <v>2293</v>
      </c>
      <c r="F32164">
        <v>-8111825</v>
      </c>
      <c r="G32164">
        <v>-7902866</v>
      </c>
      <c r="H32164">
        <v>1</v>
      </c>
      <c r="I32164">
        <v>0</v>
      </c>
      <c r="J32164">
        <v>0</v>
      </c>
    </row>
    <row r="32165" spans="1:10" x14ac:dyDescent="0.45">
      <c r="A32165">
        <v>1987</v>
      </c>
      <c r="B32165">
        <v>9</v>
      </c>
      <c r="C32165">
        <v>16</v>
      </c>
      <c r="D32165" s="1" t="s">
        <v>530</v>
      </c>
      <c r="E32165" s="1" t="s">
        <v>2293</v>
      </c>
      <c r="F32165">
        <v>-8111825</v>
      </c>
      <c r="G32165">
        <v>-7902866</v>
      </c>
      <c r="H32165">
        <v>1</v>
      </c>
      <c r="I32165">
        <v>0</v>
      </c>
      <c r="J32165">
        <v>0</v>
      </c>
    </row>
    <row r="32166" spans="1:10" x14ac:dyDescent="0.45">
      <c r="A32166">
        <v>1987</v>
      </c>
      <c r="B32166">
        <v>9</v>
      </c>
      <c r="C32166">
        <v>17</v>
      </c>
      <c r="D32166" s="1" t="s">
        <v>187</v>
      </c>
      <c r="E32166" s="1" t="s">
        <v>893</v>
      </c>
      <c r="F32166">
        <v>3429344</v>
      </c>
      <c r="G32166">
        <v>-76516037</v>
      </c>
      <c r="H32166">
        <v>1</v>
      </c>
      <c r="I32166">
        <v>0</v>
      </c>
      <c r="J32166">
        <v>0</v>
      </c>
    </row>
    <row r="32167" spans="1:10" x14ac:dyDescent="0.45">
      <c r="A32167">
        <v>1987</v>
      </c>
      <c r="B32167">
        <v>9</v>
      </c>
      <c r="C32167">
        <v>17</v>
      </c>
      <c r="D32167" s="1" t="s">
        <v>187</v>
      </c>
      <c r="E32167" s="1" t="s">
        <v>432</v>
      </c>
      <c r="F32167">
        <v>4667128</v>
      </c>
      <c r="G32167">
        <v>-74106056</v>
      </c>
      <c r="H32167">
        <v>1</v>
      </c>
      <c r="I32167">
        <v>0</v>
      </c>
      <c r="J32167">
        <v>0</v>
      </c>
    </row>
    <row r="32168" spans="1:10" x14ac:dyDescent="0.45">
      <c r="A32168">
        <v>1987</v>
      </c>
      <c r="B32168">
        <v>9</v>
      </c>
      <c r="C32168">
        <v>17</v>
      </c>
      <c r="D32168" s="1" t="s">
        <v>393</v>
      </c>
      <c r="E32168" s="1" t="s">
        <v>3172</v>
      </c>
      <c r="F32168">
        <v>31633078</v>
      </c>
      <c r="G32168">
        <v>74878288</v>
      </c>
      <c r="H32168">
        <v>1</v>
      </c>
      <c r="I32168">
        <v>0</v>
      </c>
      <c r="J32168">
        <v>6</v>
      </c>
    </row>
    <row r="32169" spans="1:10" x14ac:dyDescent="0.45">
      <c r="A32169">
        <v>1987</v>
      </c>
      <c r="B32169">
        <v>9</v>
      </c>
      <c r="C32169">
        <v>17</v>
      </c>
      <c r="D32169" s="1" t="s">
        <v>192</v>
      </c>
      <c r="E32169" s="1" t="s">
        <v>5968</v>
      </c>
      <c r="F32169">
        <v>1313304</v>
      </c>
      <c r="G32169">
        <v>-8592094</v>
      </c>
      <c r="H32169">
        <v>1</v>
      </c>
      <c r="I32169">
        <v>0</v>
      </c>
      <c r="J32169">
        <v>2</v>
      </c>
    </row>
    <row r="32170" spans="1:10" x14ac:dyDescent="0.45">
      <c r="A32170">
        <v>1987</v>
      </c>
      <c r="B32170">
        <v>9</v>
      </c>
      <c r="C32170">
        <v>17</v>
      </c>
      <c r="D32170" s="1" t="s">
        <v>105</v>
      </c>
      <c r="E32170" s="1" t="s">
        <v>106</v>
      </c>
      <c r="F32170">
        <v>33888523</v>
      </c>
      <c r="G32170">
        <v>35503513</v>
      </c>
      <c r="H32170">
        <v>0</v>
      </c>
      <c r="I32170">
        <v>0</v>
      </c>
      <c r="J32170">
        <v>0</v>
      </c>
    </row>
    <row r="32171" spans="1:10" x14ac:dyDescent="0.45">
      <c r="A32171">
        <v>1987</v>
      </c>
      <c r="B32171">
        <v>9</v>
      </c>
      <c r="C32171">
        <v>18</v>
      </c>
      <c r="D32171" s="1" t="s">
        <v>245</v>
      </c>
      <c r="E32171" s="1" t="s">
        <v>706</v>
      </c>
      <c r="F32171">
        <v>33594013</v>
      </c>
      <c r="G32171">
        <v>73069077</v>
      </c>
      <c r="H32171">
        <v>1</v>
      </c>
      <c r="I32171">
        <v>0</v>
      </c>
      <c r="J32171">
        <v>5</v>
      </c>
    </row>
    <row r="32172" spans="1:10" x14ac:dyDescent="0.45">
      <c r="A32172">
        <v>1987</v>
      </c>
      <c r="B32172">
        <v>9</v>
      </c>
      <c r="C32172">
        <v>18</v>
      </c>
      <c r="D32172" s="1" t="s">
        <v>530</v>
      </c>
      <c r="E32172" s="1" t="s">
        <v>5969</v>
      </c>
      <c r="F32172">
        <v>-11161067</v>
      </c>
      <c r="G32172">
        <v>-7599309</v>
      </c>
      <c r="H32172">
        <v>1</v>
      </c>
      <c r="I32172">
        <v>0</v>
      </c>
      <c r="J32172">
        <v>0</v>
      </c>
    </row>
    <row r="32173" spans="1:10" x14ac:dyDescent="0.45">
      <c r="A32173">
        <v>1987</v>
      </c>
      <c r="B32173">
        <v>9</v>
      </c>
      <c r="C32173">
        <v>18</v>
      </c>
      <c r="D32173" s="1" t="s">
        <v>530</v>
      </c>
      <c r="E32173" s="1" t="s">
        <v>5969</v>
      </c>
      <c r="F32173">
        <v>-11161067</v>
      </c>
      <c r="G32173">
        <v>-7599309</v>
      </c>
      <c r="H32173">
        <v>1</v>
      </c>
      <c r="I32173">
        <v>0</v>
      </c>
      <c r="J32173">
        <v>0</v>
      </c>
    </row>
    <row r="32174" spans="1:10" x14ac:dyDescent="0.45">
      <c r="A32174">
        <v>1987</v>
      </c>
      <c r="B32174">
        <v>9</v>
      </c>
      <c r="C32174">
        <v>18</v>
      </c>
      <c r="D32174" s="1" t="s">
        <v>530</v>
      </c>
      <c r="E32174" s="1" t="s">
        <v>5969</v>
      </c>
      <c r="F32174">
        <v>-11161067</v>
      </c>
      <c r="G32174">
        <v>-7599309</v>
      </c>
      <c r="H32174">
        <v>1</v>
      </c>
      <c r="I32174">
        <v>0</v>
      </c>
      <c r="J32174">
        <v>0</v>
      </c>
    </row>
    <row r="32175" spans="1:10" x14ac:dyDescent="0.45">
      <c r="A32175">
        <v>1987</v>
      </c>
      <c r="B32175">
        <v>9</v>
      </c>
      <c r="C32175">
        <v>18</v>
      </c>
      <c r="D32175" s="1" t="s">
        <v>530</v>
      </c>
      <c r="E32175" s="1" t="s">
        <v>5969</v>
      </c>
      <c r="F32175">
        <v>-11161067</v>
      </c>
      <c r="G32175">
        <v>-7599309</v>
      </c>
      <c r="H32175">
        <v>1</v>
      </c>
      <c r="I32175">
        <v>0</v>
      </c>
      <c r="J32175">
        <v>0</v>
      </c>
    </row>
    <row r="32176" spans="1:10" x14ac:dyDescent="0.45">
      <c r="A32176">
        <v>1987</v>
      </c>
      <c r="B32176">
        <v>9</v>
      </c>
      <c r="C32176">
        <v>18</v>
      </c>
      <c r="D32176" s="1" t="s">
        <v>79</v>
      </c>
      <c r="E32176" s="1" t="s">
        <v>936</v>
      </c>
      <c r="F32176">
        <v>4346096</v>
      </c>
      <c r="G32176">
        <v>-3807934</v>
      </c>
      <c r="H32176">
        <v>1</v>
      </c>
      <c r="I32176">
        <v>0</v>
      </c>
      <c r="J32176">
        <v>0</v>
      </c>
    </row>
    <row r="32177" spans="1:10" x14ac:dyDescent="0.45">
      <c r="A32177">
        <v>1987</v>
      </c>
      <c r="B32177">
        <v>9</v>
      </c>
      <c r="C32177">
        <v>18</v>
      </c>
      <c r="D32177" s="1" t="s">
        <v>79</v>
      </c>
      <c r="E32177" s="1" t="s">
        <v>936</v>
      </c>
      <c r="F32177">
        <v>4346096</v>
      </c>
      <c r="G32177">
        <v>-3807934</v>
      </c>
      <c r="H32177">
        <v>1</v>
      </c>
      <c r="I32177">
        <v>0</v>
      </c>
      <c r="J32177">
        <v>0</v>
      </c>
    </row>
    <row r="32178" spans="1:10" x14ac:dyDescent="0.45">
      <c r="A32178">
        <v>1987</v>
      </c>
      <c r="B32178">
        <v>9</v>
      </c>
      <c r="C32178">
        <v>18</v>
      </c>
      <c r="D32178" s="1" t="s">
        <v>187</v>
      </c>
      <c r="E32178" s="1" t="s">
        <v>5970</v>
      </c>
      <c r="F32178">
        <v>571692</v>
      </c>
      <c r="G32178">
        <v>-7248011</v>
      </c>
      <c r="H32178">
        <v>1</v>
      </c>
      <c r="I32178">
        <v>0</v>
      </c>
      <c r="J32178">
        <v>6</v>
      </c>
    </row>
    <row r="32179" spans="1:10" x14ac:dyDescent="0.45">
      <c r="A32179">
        <v>1987</v>
      </c>
      <c r="B32179">
        <v>9</v>
      </c>
      <c r="C32179">
        <v>18</v>
      </c>
      <c r="D32179" s="1" t="s">
        <v>187</v>
      </c>
      <c r="E32179" s="1" t="s">
        <v>5971</v>
      </c>
      <c r="F32179">
        <v>5382179</v>
      </c>
      <c r="G32179">
        <v>-71033434</v>
      </c>
      <c r="H32179">
        <v>1</v>
      </c>
      <c r="I32179">
        <v>0</v>
      </c>
      <c r="J32179">
        <v>3</v>
      </c>
    </row>
    <row r="32180" spans="1:10" x14ac:dyDescent="0.45">
      <c r="A32180">
        <v>1987</v>
      </c>
      <c r="B32180">
        <v>9</v>
      </c>
      <c r="C32180">
        <v>18</v>
      </c>
      <c r="D32180" s="1" t="s">
        <v>393</v>
      </c>
      <c r="E32180" s="1" t="s">
        <v>5107</v>
      </c>
      <c r="F32180">
        <v>31326015</v>
      </c>
      <c r="G32180">
        <v>75576183</v>
      </c>
      <c r="H32180">
        <v>1</v>
      </c>
      <c r="I32180">
        <v>0</v>
      </c>
      <c r="J32180">
        <v>6</v>
      </c>
    </row>
    <row r="32181" spans="1:10" x14ac:dyDescent="0.45">
      <c r="A32181">
        <v>1987</v>
      </c>
      <c r="B32181">
        <v>9</v>
      </c>
      <c r="C32181">
        <v>18</v>
      </c>
      <c r="D32181" s="1" t="s">
        <v>187</v>
      </c>
      <c r="E32181" s="1" t="s">
        <v>3692</v>
      </c>
      <c r="F32181">
        <v>647005</v>
      </c>
      <c r="G32181">
        <v>-7326162</v>
      </c>
      <c r="H32181">
        <v>1</v>
      </c>
      <c r="I32181">
        <v>0</v>
      </c>
      <c r="J32181">
        <v>1</v>
      </c>
    </row>
    <row r="32182" spans="1:10" x14ac:dyDescent="0.45">
      <c r="A32182">
        <v>1987</v>
      </c>
      <c r="B32182">
        <v>9</v>
      </c>
      <c r="C32182">
        <v>18</v>
      </c>
      <c r="D32182" s="1" t="s">
        <v>393</v>
      </c>
      <c r="E32182" s="1" t="s">
        <v>3172</v>
      </c>
      <c r="F32182">
        <v>31633078</v>
      </c>
      <c r="G32182">
        <v>74878288</v>
      </c>
      <c r="H32182">
        <v>0</v>
      </c>
      <c r="I32182">
        <v>0</v>
      </c>
      <c r="J32182">
        <v>0</v>
      </c>
    </row>
    <row r="32183" spans="1:10" x14ac:dyDescent="0.45">
      <c r="A32183">
        <v>1987</v>
      </c>
      <c r="B32183">
        <v>9</v>
      </c>
      <c r="C32183">
        <v>18</v>
      </c>
      <c r="D32183" s="1" t="s">
        <v>393</v>
      </c>
      <c r="E32183" s="1" t="s">
        <v>3172</v>
      </c>
      <c r="F32183">
        <v>31633078</v>
      </c>
      <c r="G32183">
        <v>74878288</v>
      </c>
      <c r="H32183">
        <v>1</v>
      </c>
      <c r="I32183">
        <v>0</v>
      </c>
      <c r="J32183">
        <v>2</v>
      </c>
    </row>
    <row r="32184" spans="1:10" x14ac:dyDescent="0.45">
      <c r="A32184">
        <v>1987</v>
      </c>
      <c r="B32184">
        <v>9</v>
      </c>
      <c r="C32184">
        <v>18</v>
      </c>
      <c r="D32184" s="1" t="s">
        <v>393</v>
      </c>
      <c r="E32184" s="1" t="s">
        <v>5972</v>
      </c>
      <c r="F32184">
        <v>28960965</v>
      </c>
      <c r="G32184">
        <v>79515377</v>
      </c>
      <c r="H32184">
        <v>1</v>
      </c>
      <c r="I32184">
        <v>0</v>
      </c>
      <c r="J32184">
        <v>4</v>
      </c>
    </row>
    <row r="32185" spans="1:10" x14ac:dyDescent="0.45">
      <c r="A32185">
        <v>1987</v>
      </c>
      <c r="B32185">
        <v>9</v>
      </c>
      <c r="C32185">
        <v>18</v>
      </c>
      <c r="D32185" s="1" t="s">
        <v>79</v>
      </c>
      <c r="E32185" s="1" t="s">
        <v>528</v>
      </c>
      <c r="F32185">
        <v>39470239</v>
      </c>
      <c r="G32185">
        <v>-376805</v>
      </c>
      <c r="H32185">
        <v>1</v>
      </c>
      <c r="I32185">
        <v>0</v>
      </c>
      <c r="J32185">
        <v>0</v>
      </c>
    </row>
    <row r="32186" spans="1:10" x14ac:dyDescent="0.45">
      <c r="A32186">
        <v>1987</v>
      </c>
      <c r="B32186">
        <v>9</v>
      </c>
      <c r="C32186">
        <v>18</v>
      </c>
      <c r="D32186" s="1" t="s">
        <v>20</v>
      </c>
      <c r="E32186" s="1" t="s">
        <v>134</v>
      </c>
      <c r="F32186">
        <v>45031807</v>
      </c>
      <c r="G32186">
        <v>-93336547</v>
      </c>
      <c r="H32186">
        <v>1</v>
      </c>
      <c r="I32186">
        <v>0</v>
      </c>
      <c r="J32186">
        <v>0</v>
      </c>
    </row>
    <row r="32187" spans="1:10" x14ac:dyDescent="0.45">
      <c r="A32187">
        <v>1987</v>
      </c>
      <c r="B32187">
        <v>9</v>
      </c>
      <c r="C32187">
        <v>19</v>
      </c>
      <c r="D32187" s="1" t="s">
        <v>101</v>
      </c>
      <c r="E32187" s="1" t="s">
        <v>5898</v>
      </c>
      <c r="F32187">
        <v>-27362102</v>
      </c>
      <c r="G32187">
        <v>-55900812</v>
      </c>
      <c r="H32187">
        <v>1</v>
      </c>
      <c r="I32187">
        <v>0</v>
      </c>
      <c r="J32187">
        <v>0</v>
      </c>
    </row>
    <row r="32188" spans="1:10" x14ac:dyDescent="0.45">
      <c r="A32188">
        <v>1987</v>
      </c>
      <c r="B32188">
        <v>9</v>
      </c>
      <c r="C32188">
        <v>19</v>
      </c>
      <c r="D32188" s="1" t="s">
        <v>245</v>
      </c>
      <c r="E32188" s="1" t="s">
        <v>706</v>
      </c>
      <c r="F32188">
        <v>33594013</v>
      </c>
      <c r="G32188">
        <v>73069077</v>
      </c>
      <c r="H32188">
        <v>1</v>
      </c>
      <c r="I32188">
        <v>0</v>
      </c>
      <c r="J32188">
        <v>4</v>
      </c>
    </row>
    <row r="32189" spans="1:10" x14ac:dyDescent="0.45">
      <c r="A32189">
        <v>1987</v>
      </c>
      <c r="B32189">
        <v>9</v>
      </c>
      <c r="C32189">
        <v>19</v>
      </c>
      <c r="D32189" s="1" t="s">
        <v>187</v>
      </c>
      <c r="E32189" s="1" t="s">
        <v>15</v>
      </c>
      <c r="F32189">
        <v>2535935</v>
      </c>
      <c r="G32189">
        <v>-7552767</v>
      </c>
      <c r="H32189">
        <v>1</v>
      </c>
      <c r="I32189">
        <v>0</v>
      </c>
      <c r="J32189">
        <v>2</v>
      </c>
    </row>
    <row r="32190" spans="1:10" x14ac:dyDescent="0.45">
      <c r="A32190">
        <v>1987</v>
      </c>
      <c r="B32190">
        <v>9</v>
      </c>
      <c r="C32190">
        <v>19</v>
      </c>
      <c r="D32190" s="1" t="s">
        <v>530</v>
      </c>
      <c r="E32190" s="1" t="s">
        <v>5973</v>
      </c>
      <c r="F32190">
        <v>-14280833</v>
      </c>
      <c r="G32190">
        <v>-73976111</v>
      </c>
      <c r="H32190">
        <v>1</v>
      </c>
      <c r="I32190">
        <v>0</v>
      </c>
      <c r="J32190">
        <v>6</v>
      </c>
    </row>
    <row r="32191" spans="1:10" x14ac:dyDescent="0.45">
      <c r="A32191">
        <v>1987</v>
      </c>
      <c r="B32191">
        <v>9</v>
      </c>
      <c r="C32191">
        <v>19</v>
      </c>
      <c r="D32191" s="1" t="s">
        <v>393</v>
      </c>
      <c r="E32191" s="1" t="s">
        <v>15</v>
      </c>
      <c r="F32191">
        <v>31147131</v>
      </c>
      <c r="G32191">
        <v>75341218</v>
      </c>
      <c r="H32191">
        <v>1</v>
      </c>
      <c r="I32191">
        <v>0</v>
      </c>
      <c r="J32191">
        <v>4</v>
      </c>
    </row>
    <row r="32192" spans="1:10" x14ac:dyDescent="0.45">
      <c r="A32192">
        <v>1987</v>
      </c>
      <c r="B32192">
        <v>9</v>
      </c>
      <c r="C32192">
        <v>19</v>
      </c>
      <c r="D32192" s="1" t="s">
        <v>14</v>
      </c>
      <c r="E32192" s="1" t="s">
        <v>77</v>
      </c>
      <c r="F32192">
        <v>14596051</v>
      </c>
      <c r="G32192">
        <v>120978666</v>
      </c>
      <c r="H32192">
        <v>1</v>
      </c>
      <c r="I32192">
        <v>0</v>
      </c>
      <c r="J32192">
        <v>1</v>
      </c>
    </row>
    <row r="32193" spans="1:10" x14ac:dyDescent="0.45">
      <c r="A32193">
        <v>1987</v>
      </c>
      <c r="B32193">
        <v>9</v>
      </c>
      <c r="C32193">
        <v>19</v>
      </c>
      <c r="D32193" s="1" t="s">
        <v>130</v>
      </c>
      <c r="E32193" s="1" t="s">
        <v>5974</v>
      </c>
      <c r="H32193">
        <v>1</v>
      </c>
      <c r="I32193">
        <v>0</v>
      </c>
      <c r="J32193">
        <v>0</v>
      </c>
    </row>
    <row r="32194" spans="1:10" x14ac:dyDescent="0.45">
      <c r="A32194">
        <v>1987</v>
      </c>
      <c r="B32194">
        <v>9</v>
      </c>
      <c r="C32194">
        <v>20</v>
      </c>
      <c r="D32194" s="1" t="s">
        <v>14</v>
      </c>
      <c r="E32194" s="1" t="s">
        <v>5975</v>
      </c>
      <c r="F32194">
        <v>13922197</v>
      </c>
      <c r="G32194">
        <v>122595477</v>
      </c>
      <c r="H32194">
        <v>1</v>
      </c>
      <c r="I32194">
        <v>0</v>
      </c>
      <c r="J32194">
        <v>0</v>
      </c>
    </row>
    <row r="32195" spans="1:10" x14ac:dyDescent="0.45">
      <c r="A32195">
        <v>1987</v>
      </c>
      <c r="B32195">
        <v>9</v>
      </c>
      <c r="C32195">
        <v>20</v>
      </c>
      <c r="D32195" s="1" t="s">
        <v>187</v>
      </c>
      <c r="E32195" s="1" t="s">
        <v>288</v>
      </c>
      <c r="H32195">
        <v>1</v>
      </c>
      <c r="I32195">
        <v>0</v>
      </c>
      <c r="J32195">
        <v>2</v>
      </c>
    </row>
    <row r="32196" spans="1:10" x14ac:dyDescent="0.45">
      <c r="A32196">
        <v>1987</v>
      </c>
      <c r="B32196">
        <v>9</v>
      </c>
      <c r="C32196">
        <v>20</v>
      </c>
      <c r="D32196" s="1" t="s">
        <v>192</v>
      </c>
      <c r="E32196" s="1" t="s">
        <v>3547</v>
      </c>
      <c r="F32196">
        <v>12992778</v>
      </c>
      <c r="G32196">
        <v>-86030278</v>
      </c>
      <c r="H32196">
        <v>1</v>
      </c>
      <c r="I32196">
        <v>0</v>
      </c>
      <c r="J32196">
        <v>2</v>
      </c>
    </row>
    <row r="32197" spans="1:10" x14ac:dyDescent="0.45">
      <c r="A32197">
        <v>1987</v>
      </c>
      <c r="B32197">
        <v>9</v>
      </c>
      <c r="C32197">
        <v>20</v>
      </c>
      <c r="D32197" s="1" t="s">
        <v>530</v>
      </c>
      <c r="E32197" s="1" t="s">
        <v>5924</v>
      </c>
      <c r="F32197">
        <v>-12955214</v>
      </c>
      <c r="G32197">
        <v>-74252729</v>
      </c>
      <c r="H32197">
        <v>1</v>
      </c>
      <c r="I32197">
        <v>0</v>
      </c>
      <c r="J32197">
        <v>0</v>
      </c>
    </row>
    <row r="32198" spans="1:10" x14ac:dyDescent="0.45">
      <c r="A32198">
        <v>1987</v>
      </c>
      <c r="B32198">
        <v>9</v>
      </c>
      <c r="C32198">
        <v>20</v>
      </c>
      <c r="D32198" s="1" t="s">
        <v>14</v>
      </c>
      <c r="E32198" s="1" t="s">
        <v>5975</v>
      </c>
      <c r="F32198">
        <v>13922197</v>
      </c>
      <c r="G32198">
        <v>122595477</v>
      </c>
      <c r="H32198">
        <v>1</v>
      </c>
      <c r="I32198">
        <v>0</v>
      </c>
      <c r="J32198">
        <v>0</v>
      </c>
    </row>
    <row r="32199" spans="1:10" x14ac:dyDescent="0.45">
      <c r="A32199">
        <v>1987</v>
      </c>
      <c r="B32199">
        <v>9</v>
      </c>
      <c r="C32199">
        <v>20</v>
      </c>
      <c r="D32199" s="1" t="s">
        <v>14</v>
      </c>
      <c r="E32199" s="1" t="s">
        <v>5975</v>
      </c>
      <c r="F32199">
        <v>13922197</v>
      </c>
      <c r="G32199">
        <v>122595477</v>
      </c>
      <c r="H32199">
        <v>1</v>
      </c>
      <c r="I32199">
        <v>0</v>
      </c>
      <c r="J32199">
        <v>6</v>
      </c>
    </row>
    <row r="32200" spans="1:10" x14ac:dyDescent="0.45">
      <c r="A32200">
        <v>1987</v>
      </c>
      <c r="B32200">
        <v>9</v>
      </c>
      <c r="C32200">
        <v>20</v>
      </c>
      <c r="D32200" s="1" t="s">
        <v>187</v>
      </c>
      <c r="E32200" s="1" t="s">
        <v>5615</v>
      </c>
      <c r="F32200">
        <v>7882318</v>
      </c>
      <c r="G32200">
        <v>-76630626</v>
      </c>
      <c r="H32200">
        <v>1</v>
      </c>
      <c r="I32200">
        <v>0</v>
      </c>
      <c r="J32200">
        <v>1</v>
      </c>
    </row>
    <row r="32201" spans="1:10" x14ac:dyDescent="0.45">
      <c r="A32201">
        <v>1987</v>
      </c>
      <c r="B32201">
        <v>9</v>
      </c>
      <c r="C32201">
        <v>20</v>
      </c>
      <c r="D32201" s="1" t="s">
        <v>177</v>
      </c>
      <c r="E32201" s="1" t="s">
        <v>179</v>
      </c>
      <c r="F32201">
        <v>54607712</v>
      </c>
      <c r="G32201">
        <v>-595621</v>
      </c>
      <c r="H32201">
        <v>1</v>
      </c>
      <c r="I32201">
        <v>0</v>
      </c>
      <c r="J32201">
        <v>1</v>
      </c>
    </row>
    <row r="32202" spans="1:10" x14ac:dyDescent="0.45">
      <c r="A32202">
        <v>1987</v>
      </c>
      <c r="B32202">
        <v>9</v>
      </c>
      <c r="C32202">
        <v>21</v>
      </c>
      <c r="D32202" s="1" t="s">
        <v>187</v>
      </c>
      <c r="E32202" s="1" t="s">
        <v>4864</v>
      </c>
      <c r="H32202">
        <v>1</v>
      </c>
      <c r="I32202">
        <v>0</v>
      </c>
      <c r="J32202">
        <v>3</v>
      </c>
    </row>
    <row r="32203" spans="1:10" x14ac:dyDescent="0.45">
      <c r="A32203">
        <v>1987</v>
      </c>
      <c r="B32203">
        <v>9</v>
      </c>
      <c r="C32203">
        <v>21</v>
      </c>
      <c r="D32203" s="1" t="s">
        <v>530</v>
      </c>
      <c r="E32203" s="1" t="s">
        <v>5976</v>
      </c>
      <c r="H32203">
        <v>1</v>
      </c>
      <c r="I32203">
        <v>0</v>
      </c>
      <c r="J32203">
        <v>3</v>
      </c>
    </row>
    <row r="32204" spans="1:10" x14ac:dyDescent="0.45">
      <c r="A32204">
        <v>1987</v>
      </c>
      <c r="B32204">
        <v>9</v>
      </c>
      <c r="C32204">
        <v>21</v>
      </c>
      <c r="D32204" s="1" t="s">
        <v>130</v>
      </c>
      <c r="E32204" s="1" t="s">
        <v>5977</v>
      </c>
      <c r="F32204">
        <v>37561049</v>
      </c>
      <c r="G32204">
        <v>42290622</v>
      </c>
      <c r="H32204">
        <v>1</v>
      </c>
      <c r="I32204">
        <v>0</v>
      </c>
      <c r="J32204">
        <v>11</v>
      </c>
    </row>
    <row r="32205" spans="1:10" x14ac:dyDescent="0.45">
      <c r="A32205">
        <v>1987</v>
      </c>
      <c r="B32205">
        <v>9</v>
      </c>
      <c r="C32205">
        <v>22</v>
      </c>
      <c r="D32205" s="1" t="s">
        <v>187</v>
      </c>
      <c r="E32205" s="1" t="s">
        <v>432</v>
      </c>
      <c r="F32205">
        <v>4667128</v>
      </c>
      <c r="G32205">
        <v>-74106056</v>
      </c>
      <c r="H32205">
        <v>1</v>
      </c>
      <c r="I32205">
        <v>0</v>
      </c>
      <c r="J32205">
        <v>0</v>
      </c>
    </row>
    <row r="32206" spans="1:10" x14ac:dyDescent="0.45">
      <c r="A32206">
        <v>1987</v>
      </c>
      <c r="B32206">
        <v>9</v>
      </c>
      <c r="C32206">
        <v>22</v>
      </c>
      <c r="D32206" s="1" t="s">
        <v>192</v>
      </c>
      <c r="E32206" s="1" t="s">
        <v>5956</v>
      </c>
      <c r="F32206">
        <v>120129</v>
      </c>
      <c r="G32206">
        <v>-8524166</v>
      </c>
      <c r="H32206">
        <v>1</v>
      </c>
      <c r="I32206">
        <v>0</v>
      </c>
      <c r="J32206">
        <v>0</v>
      </c>
    </row>
    <row r="32207" spans="1:10" x14ac:dyDescent="0.45">
      <c r="A32207">
        <v>1987</v>
      </c>
      <c r="B32207">
        <v>9</v>
      </c>
      <c r="C32207">
        <v>22</v>
      </c>
      <c r="D32207" s="1" t="s">
        <v>192</v>
      </c>
      <c r="E32207" s="1" t="s">
        <v>4257</v>
      </c>
      <c r="F32207">
        <v>11701622</v>
      </c>
      <c r="G32207">
        <v>-84330582</v>
      </c>
      <c r="H32207">
        <v>1</v>
      </c>
      <c r="I32207">
        <v>0</v>
      </c>
      <c r="J32207">
        <v>10</v>
      </c>
    </row>
    <row r="32208" spans="1:10" x14ac:dyDescent="0.45">
      <c r="A32208">
        <v>1987</v>
      </c>
      <c r="B32208">
        <v>9</v>
      </c>
      <c r="C32208">
        <v>22</v>
      </c>
      <c r="D32208" s="1" t="s">
        <v>192</v>
      </c>
      <c r="E32208" s="1" t="s">
        <v>3561</v>
      </c>
      <c r="H32208">
        <v>1</v>
      </c>
      <c r="I32208">
        <v>0</v>
      </c>
      <c r="J32208">
        <v>4</v>
      </c>
    </row>
    <row r="32209" spans="1:10" x14ac:dyDescent="0.45">
      <c r="A32209">
        <v>1987</v>
      </c>
      <c r="B32209">
        <v>9</v>
      </c>
      <c r="C32209">
        <v>22</v>
      </c>
      <c r="D32209" s="1" t="s">
        <v>20</v>
      </c>
      <c r="E32209" s="1" t="s">
        <v>164</v>
      </c>
      <c r="F32209">
        <v>44943829</v>
      </c>
      <c r="G32209">
        <v>-93093326</v>
      </c>
      <c r="H32209">
        <v>0</v>
      </c>
      <c r="I32209">
        <v>0</v>
      </c>
      <c r="J32209">
        <v>0</v>
      </c>
    </row>
    <row r="32210" spans="1:10" x14ac:dyDescent="0.45">
      <c r="A32210">
        <v>1987</v>
      </c>
      <c r="B32210">
        <v>9</v>
      </c>
      <c r="C32210">
        <v>23</v>
      </c>
      <c r="D32210" s="1" t="s">
        <v>537</v>
      </c>
      <c r="E32210" s="1" t="s">
        <v>538</v>
      </c>
      <c r="F32210">
        <v>-33366238</v>
      </c>
      <c r="G32210">
        <v>-70505302</v>
      </c>
      <c r="H32210">
        <v>1</v>
      </c>
      <c r="I32210">
        <v>0</v>
      </c>
      <c r="J32210">
        <v>0</v>
      </c>
    </row>
    <row r="32211" spans="1:10" x14ac:dyDescent="0.45">
      <c r="A32211">
        <v>1987</v>
      </c>
      <c r="B32211">
        <v>9</v>
      </c>
      <c r="C32211">
        <v>23</v>
      </c>
      <c r="D32211" s="1" t="s">
        <v>537</v>
      </c>
      <c r="E32211" s="1" t="s">
        <v>538</v>
      </c>
      <c r="F32211">
        <v>-33366238</v>
      </c>
      <c r="G32211">
        <v>-70505302</v>
      </c>
      <c r="H32211">
        <v>1</v>
      </c>
      <c r="I32211">
        <v>0</v>
      </c>
      <c r="J32211">
        <v>0</v>
      </c>
    </row>
    <row r="32212" spans="1:10" x14ac:dyDescent="0.45">
      <c r="A32212">
        <v>1987</v>
      </c>
      <c r="B32212">
        <v>9</v>
      </c>
      <c r="C32212">
        <v>23</v>
      </c>
      <c r="D32212" s="1" t="s">
        <v>537</v>
      </c>
      <c r="E32212" s="1" t="s">
        <v>538</v>
      </c>
      <c r="F32212">
        <v>-33366238</v>
      </c>
      <c r="G32212">
        <v>-70505302</v>
      </c>
      <c r="H32212">
        <v>1</v>
      </c>
      <c r="I32212">
        <v>0</v>
      </c>
      <c r="J32212">
        <v>0</v>
      </c>
    </row>
    <row r="32213" spans="1:10" x14ac:dyDescent="0.45">
      <c r="A32213">
        <v>1987</v>
      </c>
      <c r="B32213">
        <v>9</v>
      </c>
      <c r="C32213">
        <v>23</v>
      </c>
      <c r="D32213" s="1" t="s">
        <v>192</v>
      </c>
      <c r="E32213" s="1" t="s">
        <v>5978</v>
      </c>
      <c r="H32213">
        <v>1</v>
      </c>
      <c r="I32213">
        <v>0</v>
      </c>
      <c r="J32213">
        <v>1</v>
      </c>
    </row>
    <row r="32214" spans="1:10" x14ac:dyDescent="0.45">
      <c r="A32214">
        <v>1987</v>
      </c>
      <c r="B32214">
        <v>9</v>
      </c>
      <c r="C32214">
        <v>23</v>
      </c>
      <c r="D32214" s="1" t="s">
        <v>187</v>
      </c>
      <c r="E32214" s="1" t="s">
        <v>5979</v>
      </c>
      <c r="F32214">
        <v>604278</v>
      </c>
      <c r="G32214">
        <v>-7499493</v>
      </c>
      <c r="H32214">
        <v>1</v>
      </c>
      <c r="I32214">
        <v>0</v>
      </c>
      <c r="J32214">
        <v>1</v>
      </c>
    </row>
    <row r="32215" spans="1:10" x14ac:dyDescent="0.45">
      <c r="A32215">
        <v>1987</v>
      </c>
      <c r="B32215">
        <v>9</v>
      </c>
      <c r="C32215">
        <v>23</v>
      </c>
      <c r="D32215" s="1" t="s">
        <v>187</v>
      </c>
      <c r="E32215" s="1" t="s">
        <v>5979</v>
      </c>
      <c r="F32215">
        <v>604278</v>
      </c>
      <c r="G32215">
        <v>-7499493</v>
      </c>
      <c r="H32215">
        <v>1</v>
      </c>
      <c r="I32215">
        <v>0</v>
      </c>
      <c r="J32215">
        <v>1</v>
      </c>
    </row>
    <row r="32216" spans="1:10" x14ac:dyDescent="0.45">
      <c r="A32216">
        <v>1987</v>
      </c>
      <c r="B32216">
        <v>9</v>
      </c>
      <c r="C32216">
        <v>23</v>
      </c>
      <c r="D32216" s="1" t="s">
        <v>187</v>
      </c>
      <c r="E32216" s="1" t="s">
        <v>5979</v>
      </c>
      <c r="F32216">
        <v>604278</v>
      </c>
      <c r="G32216">
        <v>-7499493</v>
      </c>
      <c r="H32216">
        <v>1</v>
      </c>
      <c r="I32216">
        <v>0</v>
      </c>
      <c r="J32216">
        <v>1</v>
      </c>
    </row>
    <row r="32217" spans="1:10" x14ac:dyDescent="0.45">
      <c r="A32217">
        <v>1987</v>
      </c>
      <c r="B32217">
        <v>9</v>
      </c>
      <c r="C32217">
        <v>23</v>
      </c>
      <c r="D32217" s="1" t="s">
        <v>187</v>
      </c>
      <c r="E32217" s="1" t="s">
        <v>5979</v>
      </c>
      <c r="F32217">
        <v>604278</v>
      </c>
      <c r="G32217">
        <v>-7499493</v>
      </c>
      <c r="H32217">
        <v>1</v>
      </c>
      <c r="I32217">
        <v>0</v>
      </c>
      <c r="J32217">
        <v>1</v>
      </c>
    </row>
    <row r="32218" spans="1:10" x14ac:dyDescent="0.45">
      <c r="A32218">
        <v>1987</v>
      </c>
      <c r="B32218">
        <v>9</v>
      </c>
      <c r="C32218">
        <v>23</v>
      </c>
      <c r="D32218" s="1" t="s">
        <v>187</v>
      </c>
      <c r="E32218" s="1" t="s">
        <v>5979</v>
      </c>
      <c r="F32218">
        <v>604278</v>
      </c>
      <c r="G32218">
        <v>-7499493</v>
      </c>
      <c r="H32218">
        <v>1</v>
      </c>
      <c r="I32218">
        <v>0</v>
      </c>
      <c r="J32218">
        <v>1</v>
      </c>
    </row>
    <row r="32219" spans="1:10" x14ac:dyDescent="0.45">
      <c r="A32219">
        <v>1987</v>
      </c>
      <c r="B32219">
        <v>9</v>
      </c>
      <c r="C32219">
        <v>23</v>
      </c>
      <c r="D32219" s="1" t="s">
        <v>187</v>
      </c>
      <c r="E32219" s="1" t="s">
        <v>5979</v>
      </c>
      <c r="F32219">
        <v>604278</v>
      </c>
      <c r="G32219">
        <v>-7499493</v>
      </c>
      <c r="H32219">
        <v>1</v>
      </c>
      <c r="I32219">
        <v>0</v>
      </c>
      <c r="J32219">
        <v>1</v>
      </c>
    </row>
    <row r="32220" spans="1:10" x14ac:dyDescent="0.45">
      <c r="A32220">
        <v>1987</v>
      </c>
      <c r="B32220">
        <v>9</v>
      </c>
      <c r="C32220">
        <v>23</v>
      </c>
      <c r="D32220" s="1" t="s">
        <v>177</v>
      </c>
      <c r="E32220" s="1" t="s">
        <v>850</v>
      </c>
      <c r="F32220">
        <v>54645861</v>
      </c>
      <c r="G32220">
        <v>-6745149</v>
      </c>
      <c r="H32220">
        <v>1</v>
      </c>
      <c r="I32220">
        <v>0</v>
      </c>
      <c r="J32220">
        <v>1</v>
      </c>
    </row>
    <row r="32221" spans="1:10" x14ac:dyDescent="0.45">
      <c r="A32221">
        <v>1987</v>
      </c>
      <c r="B32221">
        <v>9</v>
      </c>
      <c r="C32221">
        <v>23</v>
      </c>
      <c r="D32221" s="1" t="s">
        <v>177</v>
      </c>
      <c r="E32221" s="1" t="s">
        <v>345</v>
      </c>
      <c r="F32221">
        <v>54183052</v>
      </c>
      <c r="G32221">
        <v>-6341388</v>
      </c>
      <c r="H32221">
        <v>1</v>
      </c>
      <c r="I32221">
        <v>0</v>
      </c>
      <c r="J32221">
        <v>1</v>
      </c>
    </row>
    <row r="32222" spans="1:10" x14ac:dyDescent="0.45">
      <c r="A32222">
        <v>1987</v>
      </c>
      <c r="B32222">
        <v>9</v>
      </c>
      <c r="C32222">
        <v>23</v>
      </c>
      <c r="D32222" s="1" t="s">
        <v>530</v>
      </c>
      <c r="E32222" s="1" t="s">
        <v>531</v>
      </c>
      <c r="F32222">
        <v>-11967368</v>
      </c>
      <c r="G32222">
        <v>-76978462</v>
      </c>
      <c r="H32222">
        <v>1</v>
      </c>
      <c r="I32222">
        <v>0</v>
      </c>
      <c r="J32222">
        <v>2</v>
      </c>
    </row>
    <row r="32223" spans="1:10" x14ac:dyDescent="0.45">
      <c r="A32223">
        <v>1987</v>
      </c>
      <c r="B32223">
        <v>9</v>
      </c>
      <c r="C32223">
        <v>24</v>
      </c>
      <c r="D32223" s="1" t="s">
        <v>537</v>
      </c>
      <c r="E32223" s="1" t="s">
        <v>538</v>
      </c>
      <c r="F32223">
        <v>-33366238</v>
      </c>
      <c r="G32223">
        <v>-70505302</v>
      </c>
      <c r="H32223">
        <v>0</v>
      </c>
      <c r="I32223">
        <v>0</v>
      </c>
      <c r="J32223">
        <v>0</v>
      </c>
    </row>
    <row r="32224" spans="1:10" x14ac:dyDescent="0.45">
      <c r="A32224">
        <v>1987</v>
      </c>
      <c r="B32224">
        <v>9</v>
      </c>
      <c r="C32224">
        <v>24</v>
      </c>
      <c r="D32224" s="1" t="s">
        <v>537</v>
      </c>
      <c r="E32224" s="1" t="s">
        <v>538</v>
      </c>
      <c r="F32224">
        <v>-33366238</v>
      </c>
      <c r="G32224">
        <v>-70505302</v>
      </c>
      <c r="H32224">
        <v>1</v>
      </c>
      <c r="I32224">
        <v>0</v>
      </c>
      <c r="J32224">
        <v>0</v>
      </c>
    </row>
    <row r="32225" spans="1:10" x14ac:dyDescent="0.45">
      <c r="A32225">
        <v>1987</v>
      </c>
      <c r="B32225">
        <v>9</v>
      </c>
      <c r="C32225">
        <v>24</v>
      </c>
      <c r="D32225" s="1" t="s">
        <v>537</v>
      </c>
      <c r="E32225" s="1" t="s">
        <v>538</v>
      </c>
      <c r="F32225">
        <v>-33366238</v>
      </c>
      <c r="G32225">
        <v>-70505302</v>
      </c>
      <c r="H32225">
        <v>1</v>
      </c>
      <c r="I32225">
        <v>0</v>
      </c>
      <c r="J32225">
        <v>0</v>
      </c>
    </row>
    <row r="32226" spans="1:10" x14ac:dyDescent="0.45">
      <c r="A32226">
        <v>1987</v>
      </c>
      <c r="B32226">
        <v>9</v>
      </c>
      <c r="C32226">
        <v>24</v>
      </c>
      <c r="D32226" s="1" t="s">
        <v>187</v>
      </c>
      <c r="E32226" s="1" t="s">
        <v>893</v>
      </c>
      <c r="F32226">
        <v>3429344</v>
      </c>
      <c r="G32226">
        <v>-76516037</v>
      </c>
      <c r="H32226">
        <v>1</v>
      </c>
      <c r="I32226">
        <v>0</v>
      </c>
      <c r="J32226">
        <v>0</v>
      </c>
    </row>
    <row r="32227" spans="1:10" x14ac:dyDescent="0.45">
      <c r="A32227">
        <v>1987</v>
      </c>
      <c r="B32227">
        <v>9</v>
      </c>
      <c r="C32227">
        <v>24</v>
      </c>
      <c r="D32227" s="1" t="s">
        <v>187</v>
      </c>
      <c r="E32227" s="1" t="s">
        <v>893</v>
      </c>
      <c r="F32227">
        <v>3429344</v>
      </c>
      <c r="G32227">
        <v>-76516037</v>
      </c>
      <c r="H32227">
        <v>1</v>
      </c>
      <c r="I32227">
        <v>0</v>
      </c>
      <c r="J32227">
        <v>0</v>
      </c>
    </row>
    <row r="32228" spans="1:10" x14ac:dyDescent="0.45">
      <c r="A32228">
        <v>1987</v>
      </c>
      <c r="B32228">
        <v>9</v>
      </c>
      <c r="C32228">
        <v>24</v>
      </c>
      <c r="D32228" s="1" t="s">
        <v>187</v>
      </c>
      <c r="E32228" s="1" t="s">
        <v>893</v>
      </c>
      <c r="F32228">
        <v>3429344</v>
      </c>
      <c r="G32228">
        <v>-76516037</v>
      </c>
      <c r="H32228">
        <v>1</v>
      </c>
      <c r="I32228">
        <v>0</v>
      </c>
      <c r="J32228">
        <v>0</v>
      </c>
    </row>
    <row r="32229" spans="1:10" x14ac:dyDescent="0.45">
      <c r="A32229">
        <v>1987</v>
      </c>
      <c r="B32229">
        <v>9</v>
      </c>
      <c r="C32229">
        <v>24</v>
      </c>
      <c r="D32229" s="1" t="s">
        <v>537</v>
      </c>
      <c r="E32229" s="1" t="s">
        <v>538</v>
      </c>
      <c r="F32229">
        <v>-33366238</v>
      </c>
      <c r="G32229">
        <v>-70505302</v>
      </c>
      <c r="H32229">
        <v>1</v>
      </c>
      <c r="I32229">
        <v>0</v>
      </c>
      <c r="J32229">
        <v>0</v>
      </c>
    </row>
    <row r="32230" spans="1:10" x14ac:dyDescent="0.45">
      <c r="A32230">
        <v>1987</v>
      </c>
      <c r="B32230">
        <v>9</v>
      </c>
      <c r="C32230">
        <v>24</v>
      </c>
      <c r="D32230" s="1" t="s">
        <v>105</v>
      </c>
      <c r="E32230" s="1" t="s">
        <v>5980</v>
      </c>
      <c r="F32230">
        <v>33407173</v>
      </c>
      <c r="G32230">
        <v>35555664</v>
      </c>
      <c r="H32230">
        <v>1</v>
      </c>
      <c r="I32230">
        <v>0</v>
      </c>
      <c r="J32230">
        <v>0</v>
      </c>
    </row>
    <row r="32231" spans="1:10" x14ac:dyDescent="0.45">
      <c r="A32231">
        <v>1987</v>
      </c>
      <c r="B32231">
        <v>9</v>
      </c>
      <c r="C32231">
        <v>24</v>
      </c>
      <c r="D32231" s="1" t="s">
        <v>18</v>
      </c>
      <c r="E32231" s="1" t="s">
        <v>759</v>
      </c>
      <c r="F32231">
        <v>35181446</v>
      </c>
      <c r="G32231">
        <v>136906398</v>
      </c>
      <c r="H32231">
        <v>1</v>
      </c>
      <c r="I32231">
        <v>0</v>
      </c>
      <c r="J32231">
        <v>0</v>
      </c>
    </row>
    <row r="32232" spans="1:10" x14ac:dyDescent="0.45">
      <c r="A32232">
        <v>1987</v>
      </c>
      <c r="B32232">
        <v>9</v>
      </c>
      <c r="C32232">
        <v>24</v>
      </c>
      <c r="D32232" s="1" t="s">
        <v>105</v>
      </c>
      <c r="E32232" s="1" t="s">
        <v>2152</v>
      </c>
      <c r="F32232">
        <v>33117247</v>
      </c>
      <c r="G32232">
        <v>3542888</v>
      </c>
      <c r="H32232">
        <v>1</v>
      </c>
      <c r="I32232">
        <v>0</v>
      </c>
      <c r="J32232">
        <v>2</v>
      </c>
    </row>
    <row r="32233" spans="1:10" x14ac:dyDescent="0.45">
      <c r="A32233">
        <v>1987</v>
      </c>
      <c r="B32233">
        <v>9</v>
      </c>
      <c r="C32233">
        <v>24</v>
      </c>
      <c r="D32233" s="1" t="s">
        <v>539</v>
      </c>
      <c r="E32233" s="1" t="s">
        <v>4901</v>
      </c>
      <c r="F32233">
        <v>1395</v>
      </c>
      <c r="G32233">
        <v>-8701667</v>
      </c>
      <c r="H32233">
        <v>1</v>
      </c>
      <c r="I32233">
        <v>0</v>
      </c>
      <c r="J32233">
        <v>2</v>
      </c>
    </row>
    <row r="32234" spans="1:10" x14ac:dyDescent="0.45">
      <c r="A32234">
        <v>1987</v>
      </c>
      <c r="B32234">
        <v>9</v>
      </c>
      <c r="C32234">
        <v>24</v>
      </c>
      <c r="D32234" s="1" t="s">
        <v>192</v>
      </c>
      <c r="E32234" s="1" t="s">
        <v>3547</v>
      </c>
      <c r="F32234">
        <v>12992778</v>
      </c>
      <c r="G32234">
        <v>-86030278</v>
      </c>
      <c r="H32234">
        <v>1</v>
      </c>
      <c r="I32234">
        <v>0</v>
      </c>
      <c r="J32234">
        <v>5</v>
      </c>
    </row>
    <row r="32235" spans="1:10" x14ac:dyDescent="0.45">
      <c r="A32235">
        <v>1987</v>
      </c>
      <c r="B32235">
        <v>9</v>
      </c>
      <c r="C32235">
        <v>24</v>
      </c>
      <c r="D32235" s="1" t="s">
        <v>192</v>
      </c>
      <c r="E32235" s="1" t="s">
        <v>209</v>
      </c>
      <c r="F32235">
        <v>11846315</v>
      </c>
      <c r="G32235">
        <v>-86440233</v>
      </c>
      <c r="H32235">
        <v>1</v>
      </c>
      <c r="I32235">
        <v>0</v>
      </c>
      <c r="J32235">
        <v>1</v>
      </c>
    </row>
    <row r="32236" spans="1:10" x14ac:dyDescent="0.45">
      <c r="A32236">
        <v>1987</v>
      </c>
      <c r="B32236">
        <v>9</v>
      </c>
      <c r="C32236">
        <v>24</v>
      </c>
      <c r="D32236" s="1" t="s">
        <v>192</v>
      </c>
      <c r="E32236" s="1" t="s">
        <v>5981</v>
      </c>
      <c r="F32236">
        <v>1344832</v>
      </c>
      <c r="G32236">
        <v>-8632502</v>
      </c>
      <c r="H32236">
        <v>1</v>
      </c>
      <c r="I32236">
        <v>0</v>
      </c>
      <c r="J32236">
        <v>1</v>
      </c>
    </row>
    <row r="32237" spans="1:10" x14ac:dyDescent="0.45">
      <c r="A32237">
        <v>1987</v>
      </c>
      <c r="B32237">
        <v>9</v>
      </c>
      <c r="C32237">
        <v>24</v>
      </c>
      <c r="D32237" s="1" t="s">
        <v>192</v>
      </c>
      <c r="E32237" s="1" t="s">
        <v>3511</v>
      </c>
      <c r="F32237">
        <v>13362156</v>
      </c>
      <c r="G32237">
        <v>-8639801</v>
      </c>
      <c r="H32237">
        <v>1</v>
      </c>
      <c r="I32237">
        <v>0</v>
      </c>
      <c r="J32237">
        <v>1</v>
      </c>
    </row>
    <row r="32238" spans="1:10" x14ac:dyDescent="0.45">
      <c r="A32238">
        <v>1987</v>
      </c>
      <c r="B32238">
        <v>9</v>
      </c>
      <c r="C32238">
        <v>24</v>
      </c>
      <c r="D32238" s="1" t="s">
        <v>192</v>
      </c>
      <c r="E32238" s="1" t="s">
        <v>5982</v>
      </c>
      <c r="F32238">
        <v>12216811</v>
      </c>
      <c r="G32238">
        <v>-84446803</v>
      </c>
      <c r="H32238">
        <v>1</v>
      </c>
      <c r="I32238">
        <v>0</v>
      </c>
      <c r="J32238">
        <v>2</v>
      </c>
    </row>
    <row r="32239" spans="1:10" x14ac:dyDescent="0.45">
      <c r="A32239">
        <v>1987</v>
      </c>
      <c r="B32239">
        <v>9</v>
      </c>
      <c r="C32239">
        <v>24</v>
      </c>
      <c r="D32239" s="1" t="s">
        <v>192</v>
      </c>
      <c r="E32239" s="1" t="s">
        <v>5983</v>
      </c>
      <c r="F32239">
        <v>13425097</v>
      </c>
      <c r="G32239">
        <v>-85979907</v>
      </c>
      <c r="H32239">
        <v>1</v>
      </c>
      <c r="I32239">
        <v>0</v>
      </c>
      <c r="J32239">
        <v>2</v>
      </c>
    </row>
    <row r="32240" spans="1:10" x14ac:dyDescent="0.45">
      <c r="A32240">
        <v>1987</v>
      </c>
      <c r="B32240">
        <v>9</v>
      </c>
      <c r="C32240">
        <v>24</v>
      </c>
      <c r="D32240" s="1" t="s">
        <v>192</v>
      </c>
      <c r="E32240" s="1" t="s">
        <v>5984</v>
      </c>
      <c r="F32240">
        <v>12861759</v>
      </c>
      <c r="G32240">
        <v>-85941473</v>
      </c>
      <c r="H32240">
        <v>1</v>
      </c>
      <c r="I32240">
        <v>0</v>
      </c>
      <c r="J32240">
        <v>4</v>
      </c>
    </row>
    <row r="32241" spans="1:10" x14ac:dyDescent="0.45">
      <c r="A32241">
        <v>1987</v>
      </c>
      <c r="B32241">
        <v>9</v>
      </c>
      <c r="C32241">
        <v>24</v>
      </c>
      <c r="D32241" s="1" t="s">
        <v>458</v>
      </c>
      <c r="E32241" s="1" t="s">
        <v>459</v>
      </c>
      <c r="F32241">
        <v>1369288</v>
      </c>
      <c r="G32241">
        <v>-89199161</v>
      </c>
      <c r="H32241">
        <v>1</v>
      </c>
      <c r="I32241">
        <v>0</v>
      </c>
      <c r="J32241">
        <v>1</v>
      </c>
    </row>
    <row r="32242" spans="1:10" x14ac:dyDescent="0.45">
      <c r="A32242">
        <v>1987</v>
      </c>
      <c r="B32242">
        <v>9</v>
      </c>
      <c r="C32242">
        <v>24</v>
      </c>
      <c r="D32242" s="1" t="s">
        <v>347</v>
      </c>
      <c r="E32242" s="1" t="s">
        <v>5985</v>
      </c>
      <c r="F32242">
        <v>32581387</v>
      </c>
      <c r="G32242">
        <v>35182465</v>
      </c>
      <c r="H32242">
        <v>1</v>
      </c>
      <c r="I32242">
        <v>0</v>
      </c>
      <c r="J32242">
        <v>1</v>
      </c>
    </row>
    <row r="32243" spans="1:10" x14ac:dyDescent="0.45">
      <c r="A32243">
        <v>1987</v>
      </c>
      <c r="B32243">
        <v>9</v>
      </c>
      <c r="C32243">
        <v>24</v>
      </c>
      <c r="D32243" s="1" t="s">
        <v>105</v>
      </c>
      <c r="E32243" s="1" t="s">
        <v>508</v>
      </c>
      <c r="F32243">
        <v>33550434</v>
      </c>
      <c r="G32243">
        <v>35370964</v>
      </c>
      <c r="H32243">
        <v>1</v>
      </c>
      <c r="I32243">
        <v>0</v>
      </c>
      <c r="J32243">
        <v>1</v>
      </c>
    </row>
    <row r="32244" spans="1:10" x14ac:dyDescent="0.45">
      <c r="A32244">
        <v>1987</v>
      </c>
      <c r="B32244">
        <v>9</v>
      </c>
      <c r="C32244">
        <v>24</v>
      </c>
      <c r="D32244" s="1" t="s">
        <v>701</v>
      </c>
      <c r="E32244" s="1" t="s">
        <v>1513</v>
      </c>
      <c r="F32244">
        <v>-26252697</v>
      </c>
      <c r="G32244">
        <v>27870275</v>
      </c>
      <c r="H32244">
        <v>1</v>
      </c>
      <c r="I32244">
        <v>0</v>
      </c>
      <c r="J32244">
        <v>0</v>
      </c>
    </row>
    <row r="32245" spans="1:10" x14ac:dyDescent="0.45">
      <c r="A32245">
        <v>1987</v>
      </c>
      <c r="B32245">
        <v>9</v>
      </c>
      <c r="C32245">
        <v>25</v>
      </c>
      <c r="D32245" s="1" t="s">
        <v>87</v>
      </c>
      <c r="E32245" s="1" t="s">
        <v>173</v>
      </c>
      <c r="F32245">
        <v>-22908278</v>
      </c>
      <c r="G32245">
        <v>-43197026</v>
      </c>
      <c r="H32245">
        <v>1</v>
      </c>
      <c r="I32245">
        <v>0</v>
      </c>
      <c r="J32245">
        <v>0</v>
      </c>
    </row>
    <row r="32246" spans="1:10" x14ac:dyDescent="0.45">
      <c r="A32246">
        <v>1987</v>
      </c>
      <c r="B32246">
        <v>9</v>
      </c>
      <c r="C32246">
        <v>25</v>
      </c>
      <c r="D32246" s="1" t="s">
        <v>537</v>
      </c>
      <c r="E32246" s="1" t="s">
        <v>538</v>
      </c>
      <c r="F32246">
        <v>-33366238</v>
      </c>
      <c r="G32246">
        <v>-70505302</v>
      </c>
      <c r="H32246">
        <v>1</v>
      </c>
      <c r="I32246">
        <v>0</v>
      </c>
      <c r="J32246">
        <v>0</v>
      </c>
    </row>
    <row r="32247" spans="1:10" x14ac:dyDescent="0.45">
      <c r="A32247">
        <v>1987</v>
      </c>
      <c r="B32247">
        <v>9</v>
      </c>
      <c r="C32247">
        <v>25</v>
      </c>
      <c r="D32247" s="1" t="s">
        <v>187</v>
      </c>
      <c r="E32247" s="1" t="s">
        <v>432</v>
      </c>
      <c r="F32247">
        <v>4667128</v>
      </c>
      <c r="G32247">
        <v>-74106056</v>
      </c>
      <c r="H32247">
        <v>1</v>
      </c>
      <c r="I32247">
        <v>0</v>
      </c>
      <c r="J32247">
        <v>1</v>
      </c>
    </row>
    <row r="32248" spans="1:10" x14ac:dyDescent="0.45">
      <c r="A32248">
        <v>1987</v>
      </c>
      <c r="B32248">
        <v>9</v>
      </c>
      <c r="C32248">
        <v>25</v>
      </c>
      <c r="D32248" s="1" t="s">
        <v>187</v>
      </c>
      <c r="E32248" s="1" t="s">
        <v>1274</v>
      </c>
      <c r="F32248">
        <v>443891</v>
      </c>
      <c r="G32248">
        <v>-7523223</v>
      </c>
      <c r="H32248">
        <v>1</v>
      </c>
      <c r="I32248">
        <v>0</v>
      </c>
      <c r="J32248">
        <v>0</v>
      </c>
    </row>
    <row r="32249" spans="1:10" x14ac:dyDescent="0.45">
      <c r="A32249">
        <v>1987</v>
      </c>
      <c r="B32249">
        <v>9</v>
      </c>
      <c r="C32249">
        <v>25</v>
      </c>
      <c r="D32249" s="1" t="s">
        <v>187</v>
      </c>
      <c r="E32249" s="1" t="s">
        <v>1151</v>
      </c>
      <c r="F32249">
        <v>7116294</v>
      </c>
      <c r="G32249">
        <v>-73120026</v>
      </c>
      <c r="H32249">
        <v>1</v>
      </c>
      <c r="I32249">
        <v>0</v>
      </c>
      <c r="J32249">
        <v>0</v>
      </c>
    </row>
    <row r="32250" spans="1:10" x14ac:dyDescent="0.45">
      <c r="A32250">
        <v>1987</v>
      </c>
      <c r="B32250">
        <v>9</v>
      </c>
      <c r="C32250">
        <v>25</v>
      </c>
      <c r="D32250" s="1" t="s">
        <v>187</v>
      </c>
      <c r="E32250" s="1" t="s">
        <v>432</v>
      </c>
      <c r="F32250">
        <v>4667128</v>
      </c>
      <c r="G32250">
        <v>-74106056</v>
      </c>
      <c r="H32250">
        <v>1</v>
      </c>
      <c r="I32250">
        <v>0</v>
      </c>
      <c r="J32250">
        <v>0</v>
      </c>
    </row>
    <row r="32251" spans="1:10" x14ac:dyDescent="0.45">
      <c r="A32251">
        <v>1987</v>
      </c>
      <c r="B32251">
        <v>9</v>
      </c>
      <c r="C32251">
        <v>25</v>
      </c>
      <c r="D32251" s="1" t="s">
        <v>187</v>
      </c>
      <c r="E32251" s="1" t="s">
        <v>432</v>
      </c>
      <c r="F32251">
        <v>4667128</v>
      </c>
      <c r="G32251">
        <v>-74106056</v>
      </c>
      <c r="H32251">
        <v>1</v>
      </c>
      <c r="I32251">
        <v>0</v>
      </c>
      <c r="J32251">
        <v>0</v>
      </c>
    </row>
    <row r="32252" spans="1:10" x14ac:dyDescent="0.45">
      <c r="A32252">
        <v>1987</v>
      </c>
      <c r="B32252">
        <v>9</v>
      </c>
      <c r="C32252">
        <v>25</v>
      </c>
      <c r="D32252" s="1" t="s">
        <v>187</v>
      </c>
      <c r="E32252" s="1" t="s">
        <v>432</v>
      </c>
      <c r="F32252">
        <v>4667128</v>
      </c>
      <c r="G32252">
        <v>-74106056</v>
      </c>
      <c r="H32252">
        <v>1</v>
      </c>
      <c r="I32252">
        <v>0</v>
      </c>
      <c r="J32252">
        <v>0</v>
      </c>
    </row>
    <row r="32253" spans="1:10" x14ac:dyDescent="0.45">
      <c r="A32253">
        <v>1987</v>
      </c>
      <c r="B32253">
        <v>9</v>
      </c>
      <c r="C32253">
        <v>25</v>
      </c>
      <c r="D32253" s="1" t="s">
        <v>187</v>
      </c>
      <c r="E32253" s="1" t="s">
        <v>432</v>
      </c>
      <c r="F32253">
        <v>4667128</v>
      </c>
      <c r="G32253">
        <v>-74106056</v>
      </c>
      <c r="H32253">
        <v>1</v>
      </c>
      <c r="I32253">
        <v>0</v>
      </c>
      <c r="J32253">
        <v>0</v>
      </c>
    </row>
    <row r="32254" spans="1:10" x14ac:dyDescent="0.45">
      <c r="A32254">
        <v>1987</v>
      </c>
      <c r="B32254">
        <v>9</v>
      </c>
      <c r="C32254">
        <v>25</v>
      </c>
      <c r="D32254" s="1" t="s">
        <v>187</v>
      </c>
      <c r="E32254" s="1" t="s">
        <v>432</v>
      </c>
      <c r="F32254">
        <v>4667128</v>
      </c>
      <c r="G32254">
        <v>-74106056</v>
      </c>
      <c r="H32254">
        <v>1</v>
      </c>
      <c r="I32254">
        <v>0</v>
      </c>
      <c r="J32254">
        <v>1</v>
      </c>
    </row>
    <row r="32255" spans="1:10" x14ac:dyDescent="0.45">
      <c r="A32255">
        <v>1987</v>
      </c>
      <c r="B32255">
        <v>9</v>
      </c>
      <c r="C32255">
        <v>25</v>
      </c>
      <c r="D32255" s="1" t="s">
        <v>530</v>
      </c>
      <c r="E32255" s="1" t="s">
        <v>531</v>
      </c>
      <c r="F32255">
        <v>-11967368</v>
      </c>
      <c r="G32255">
        <v>-76978462</v>
      </c>
      <c r="H32255">
        <v>1</v>
      </c>
      <c r="I32255">
        <v>0</v>
      </c>
      <c r="J32255">
        <v>0</v>
      </c>
    </row>
    <row r="32256" spans="1:10" x14ac:dyDescent="0.45">
      <c r="A32256">
        <v>1987</v>
      </c>
      <c r="B32256">
        <v>9</v>
      </c>
      <c r="C32256">
        <v>25</v>
      </c>
      <c r="D32256" s="1" t="s">
        <v>187</v>
      </c>
      <c r="E32256" s="1" t="s">
        <v>5849</v>
      </c>
      <c r="F32256">
        <v>233056</v>
      </c>
      <c r="G32256">
        <v>-726278</v>
      </c>
      <c r="H32256">
        <v>1</v>
      </c>
      <c r="I32256">
        <v>0</v>
      </c>
      <c r="J32256">
        <v>4</v>
      </c>
    </row>
    <row r="32257" spans="1:10" x14ac:dyDescent="0.45">
      <c r="A32257">
        <v>1987</v>
      </c>
      <c r="B32257">
        <v>9</v>
      </c>
      <c r="C32257">
        <v>25</v>
      </c>
      <c r="D32257" s="1" t="s">
        <v>187</v>
      </c>
      <c r="E32257" s="1" t="s">
        <v>1151</v>
      </c>
      <c r="F32257">
        <v>7116294</v>
      </c>
      <c r="G32257">
        <v>-73120026</v>
      </c>
      <c r="H32257">
        <v>0</v>
      </c>
      <c r="I32257">
        <v>0</v>
      </c>
      <c r="J32257">
        <v>2</v>
      </c>
    </row>
    <row r="32258" spans="1:10" x14ac:dyDescent="0.45">
      <c r="A32258">
        <v>1987</v>
      </c>
      <c r="B32258">
        <v>9</v>
      </c>
      <c r="C32258">
        <v>25</v>
      </c>
      <c r="D32258" s="1" t="s">
        <v>187</v>
      </c>
      <c r="E32258" s="1" t="s">
        <v>15</v>
      </c>
      <c r="F32258">
        <v>4423445</v>
      </c>
      <c r="G32258">
        <v>-69287753</v>
      </c>
      <c r="H32258">
        <v>1</v>
      </c>
      <c r="I32258">
        <v>0</v>
      </c>
      <c r="J32258">
        <v>2</v>
      </c>
    </row>
    <row r="32259" spans="1:10" x14ac:dyDescent="0.45">
      <c r="A32259">
        <v>1987</v>
      </c>
      <c r="B32259">
        <v>9</v>
      </c>
      <c r="C32259">
        <v>25</v>
      </c>
      <c r="D32259" s="1" t="s">
        <v>187</v>
      </c>
      <c r="E32259" s="1" t="s">
        <v>15</v>
      </c>
      <c r="F32259">
        <v>4423445</v>
      </c>
      <c r="G32259">
        <v>-69287753</v>
      </c>
      <c r="H32259">
        <v>1</v>
      </c>
      <c r="I32259">
        <v>0</v>
      </c>
      <c r="J32259">
        <v>2</v>
      </c>
    </row>
    <row r="32260" spans="1:10" x14ac:dyDescent="0.45">
      <c r="A32260">
        <v>1987</v>
      </c>
      <c r="B32260">
        <v>9</v>
      </c>
      <c r="C32260">
        <v>25</v>
      </c>
      <c r="D32260" s="1" t="s">
        <v>187</v>
      </c>
      <c r="E32260" s="1" t="s">
        <v>15</v>
      </c>
      <c r="F32260">
        <v>4423445</v>
      </c>
      <c r="G32260">
        <v>-69287753</v>
      </c>
      <c r="H32260">
        <v>1</v>
      </c>
      <c r="I32260">
        <v>0</v>
      </c>
      <c r="J32260">
        <v>2</v>
      </c>
    </row>
    <row r="32261" spans="1:10" x14ac:dyDescent="0.45">
      <c r="A32261">
        <v>1987</v>
      </c>
      <c r="B32261">
        <v>9</v>
      </c>
      <c r="C32261">
        <v>25</v>
      </c>
      <c r="D32261" s="1" t="s">
        <v>187</v>
      </c>
      <c r="E32261" s="1" t="s">
        <v>15</v>
      </c>
      <c r="F32261">
        <v>4423445</v>
      </c>
      <c r="G32261">
        <v>-69287753</v>
      </c>
      <c r="H32261">
        <v>1</v>
      </c>
      <c r="I32261">
        <v>0</v>
      </c>
      <c r="J32261">
        <v>2</v>
      </c>
    </row>
    <row r="32262" spans="1:10" x14ac:dyDescent="0.45">
      <c r="A32262">
        <v>1987</v>
      </c>
      <c r="B32262">
        <v>9</v>
      </c>
      <c r="C32262">
        <v>25</v>
      </c>
      <c r="D32262" s="1" t="s">
        <v>187</v>
      </c>
      <c r="E32262" s="1" t="s">
        <v>15</v>
      </c>
      <c r="F32262">
        <v>4423445</v>
      </c>
      <c r="G32262">
        <v>-69287753</v>
      </c>
      <c r="H32262">
        <v>1</v>
      </c>
      <c r="I32262">
        <v>0</v>
      </c>
      <c r="J32262">
        <v>2</v>
      </c>
    </row>
    <row r="32263" spans="1:10" x14ac:dyDescent="0.45">
      <c r="A32263">
        <v>1987</v>
      </c>
      <c r="B32263">
        <v>9</v>
      </c>
      <c r="C32263">
        <v>25</v>
      </c>
      <c r="D32263" s="1" t="s">
        <v>187</v>
      </c>
      <c r="E32263" s="1" t="s">
        <v>15</v>
      </c>
      <c r="F32263">
        <v>4423445</v>
      </c>
      <c r="G32263">
        <v>-69287753</v>
      </c>
      <c r="H32263">
        <v>1</v>
      </c>
      <c r="I32263">
        <v>0</v>
      </c>
      <c r="J32263">
        <v>2</v>
      </c>
    </row>
    <row r="32264" spans="1:10" x14ac:dyDescent="0.45">
      <c r="A32264">
        <v>1987</v>
      </c>
      <c r="B32264">
        <v>9</v>
      </c>
      <c r="C32264">
        <v>25</v>
      </c>
      <c r="D32264" s="1" t="s">
        <v>187</v>
      </c>
      <c r="E32264" s="1" t="s">
        <v>15</v>
      </c>
      <c r="F32264">
        <v>4423445</v>
      </c>
      <c r="G32264">
        <v>-69287753</v>
      </c>
      <c r="H32264">
        <v>1</v>
      </c>
      <c r="I32264">
        <v>0</v>
      </c>
      <c r="J32264">
        <v>2</v>
      </c>
    </row>
    <row r="32265" spans="1:10" x14ac:dyDescent="0.45">
      <c r="A32265">
        <v>1987</v>
      </c>
      <c r="B32265">
        <v>9</v>
      </c>
      <c r="C32265">
        <v>25</v>
      </c>
      <c r="D32265" s="1" t="s">
        <v>187</v>
      </c>
      <c r="E32265" s="1" t="s">
        <v>1171</v>
      </c>
      <c r="F32265">
        <v>61876</v>
      </c>
      <c r="G32265">
        <v>-7499429</v>
      </c>
      <c r="H32265">
        <v>1</v>
      </c>
      <c r="I32265">
        <v>0</v>
      </c>
      <c r="J32265">
        <v>2</v>
      </c>
    </row>
    <row r="32266" spans="1:10" x14ac:dyDescent="0.45">
      <c r="A32266">
        <v>1987</v>
      </c>
      <c r="B32266">
        <v>9</v>
      </c>
      <c r="C32266">
        <v>25</v>
      </c>
      <c r="D32266" s="1" t="s">
        <v>539</v>
      </c>
      <c r="E32266" s="1" t="s">
        <v>1744</v>
      </c>
      <c r="F32266">
        <v>1550167</v>
      </c>
      <c r="G32266">
        <v>-8802774</v>
      </c>
      <c r="H32266">
        <v>1</v>
      </c>
      <c r="I32266">
        <v>0</v>
      </c>
      <c r="J32266">
        <v>2</v>
      </c>
    </row>
    <row r="32267" spans="1:10" x14ac:dyDescent="0.45">
      <c r="A32267">
        <v>1987</v>
      </c>
      <c r="B32267">
        <v>9</v>
      </c>
      <c r="C32267">
        <v>25</v>
      </c>
      <c r="D32267" s="1" t="s">
        <v>192</v>
      </c>
      <c r="E32267" s="1" t="s">
        <v>5986</v>
      </c>
      <c r="H32267">
        <v>1</v>
      </c>
      <c r="I32267">
        <v>0</v>
      </c>
      <c r="J32267">
        <v>0</v>
      </c>
    </row>
    <row r="32268" spans="1:10" x14ac:dyDescent="0.45">
      <c r="A32268">
        <v>1987</v>
      </c>
      <c r="B32268">
        <v>9</v>
      </c>
      <c r="C32268">
        <v>25</v>
      </c>
      <c r="D32268" s="1" t="s">
        <v>192</v>
      </c>
      <c r="E32268" s="1" t="s">
        <v>4386</v>
      </c>
      <c r="F32268">
        <v>12931506</v>
      </c>
      <c r="G32268">
        <v>-85223777</v>
      </c>
      <c r="H32268">
        <v>1</v>
      </c>
      <c r="I32268">
        <v>0</v>
      </c>
      <c r="J32268">
        <v>3</v>
      </c>
    </row>
    <row r="32269" spans="1:10" x14ac:dyDescent="0.45">
      <c r="A32269">
        <v>1987</v>
      </c>
      <c r="B32269">
        <v>9</v>
      </c>
      <c r="C32269">
        <v>25</v>
      </c>
      <c r="D32269" s="1" t="s">
        <v>192</v>
      </c>
      <c r="E32269" s="1" t="s">
        <v>5987</v>
      </c>
      <c r="H32269">
        <v>1</v>
      </c>
      <c r="I32269">
        <v>0</v>
      </c>
      <c r="J32269">
        <v>0</v>
      </c>
    </row>
    <row r="32270" spans="1:10" x14ac:dyDescent="0.45">
      <c r="A32270">
        <v>1987</v>
      </c>
      <c r="B32270">
        <v>9</v>
      </c>
      <c r="C32270">
        <v>25</v>
      </c>
      <c r="D32270" s="1" t="s">
        <v>192</v>
      </c>
      <c r="E32270" s="1" t="s">
        <v>2295</v>
      </c>
      <c r="F32270">
        <v>13333325</v>
      </c>
      <c r="G32270">
        <v>-85372013</v>
      </c>
      <c r="H32270">
        <v>1</v>
      </c>
      <c r="I32270">
        <v>0</v>
      </c>
      <c r="J32270">
        <v>0</v>
      </c>
    </row>
    <row r="32271" spans="1:10" x14ac:dyDescent="0.45">
      <c r="A32271">
        <v>1987</v>
      </c>
      <c r="B32271">
        <v>9</v>
      </c>
      <c r="C32271">
        <v>25</v>
      </c>
      <c r="D32271" s="1" t="s">
        <v>192</v>
      </c>
      <c r="E32271" s="1" t="s">
        <v>5988</v>
      </c>
      <c r="F32271">
        <v>12069311</v>
      </c>
      <c r="G32271">
        <v>-84539748</v>
      </c>
      <c r="H32271">
        <v>1</v>
      </c>
      <c r="I32271">
        <v>0</v>
      </c>
      <c r="J32271">
        <v>0</v>
      </c>
    </row>
    <row r="32272" spans="1:10" x14ac:dyDescent="0.45">
      <c r="A32272">
        <v>1987</v>
      </c>
      <c r="B32272">
        <v>9</v>
      </c>
      <c r="C32272">
        <v>25</v>
      </c>
      <c r="D32272" s="1" t="s">
        <v>192</v>
      </c>
      <c r="E32272" s="1" t="s">
        <v>5989</v>
      </c>
      <c r="F32272">
        <v>13253834</v>
      </c>
      <c r="G32272">
        <v>-8573421</v>
      </c>
      <c r="H32272">
        <v>1</v>
      </c>
      <c r="I32272">
        <v>0</v>
      </c>
      <c r="J32272">
        <v>0</v>
      </c>
    </row>
    <row r="32273" spans="1:10" x14ac:dyDescent="0.45">
      <c r="A32273">
        <v>1987</v>
      </c>
      <c r="B32273">
        <v>9</v>
      </c>
      <c r="C32273">
        <v>25</v>
      </c>
      <c r="D32273" s="1" t="s">
        <v>43</v>
      </c>
      <c r="E32273" s="1" t="s">
        <v>5990</v>
      </c>
      <c r="F32273">
        <v>7919218</v>
      </c>
      <c r="G32273">
        <v>-72442861</v>
      </c>
      <c r="H32273">
        <v>1</v>
      </c>
      <c r="I32273">
        <v>0</v>
      </c>
      <c r="J32273">
        <v>0</v>
      </c>
    </row>
    <row r="32274" spans="1:10" x14ac:dyDescent="0.45">
      <c r="A32274">
        <v>1987</v>
      </c>
      <c r="B32274">
        <v>9</v>
      </c>
      <c r="C32274">
        <v>25</v>
      </c>
      <c r="D32274" s="1" t="s">
        <v>187</v>
      </c>
      <c r="E32274" s="1" t="s">
        <v>1151</v>
      </c>
      <c r="F32274">
        <v>7116294</v>
      </c>
      <c r="G32274">
        <v>-73120026</v>
      </c>
      <c r="H32274">
        <v>1</v>
      </c>
      <c r="I32274">
        <v>0</v>
      </c>
      <c r="J32274">
        <v>2</v>
      </c>
    </row>
    <row r="32275" spans="1:10" x14ac:dyDescent="0.45">
      <c r="A32275">
        <v>1987</v>
      </c>
      <c r="B32275">
        <v>9</v>
      </c>
      <c r="C32275">
        <v>26</v>
      </c>
      <c r="D32275" s="1" t="s">
        <v>16</v>
      </c>
      <c r="E32275" s="1" t="s">
        <v>17</v>
      </c>
      <c r="F32275">
        <v>3799749</v>
      </c>
      <c r="G32275">
        <v>23762728</v>
      </c>
      <c r="H32275">
        <v>1</v>
      </c>
      <c r="I32275">
        <v>0</v>
      </c>
      <c r="J32275">
        <v>0</v>
      </c>
    </row>
    <row r="32276" spans="1:10" x14ac:dyDescent="0.45">
      <c r="A32276">
        <v>1987</v>
      </c>
      <c r="B32276">
        <v>9</v>
      </c>
      <c r="C32276">
        <v>26</v>
      </c>
      <c r="D32276" s="1" t="s">
        <v>530</v>
      </c>
      <c r="E32276" s="1" t="s">
        <v>5991</v>
      </c>
      <c r="F32276">
        <v>-12577495</v>
      </c>
      <c r="G32276">
        <v>-74886895</v>
      </c>
      <c r="H32276">
        <v>1</v>
      </c>
      <c r="I32276">
        <v>0</v>
      </c>
      <c r="J32276">
        <v>4</v>
      </c>
    </row>
    <row r="32277" spans="1:10" x14ac:dyDescent="0.45">
      <c r="A32277">
        <v>1987</v>
      </c>
      <c r="B32277">
        <v>9</v>
      </c>
      <c r="C32277">
        <v>27</v>
      </c>
      <c r="D32277" s="1" t="s">
        <v>79</v>
      </c>
      <c r="E32277" s="1" t="s">
        <v>253</v>
      </c>
      <c r="F32277">
        <v>43291618</v>
      </c>
      <c r="G32277">
        <v>-1977903</v>
      </c>
      <c r="H32277">
        <v>1</v>
      </c>
      <c r="I32277">
        <v>0</v>
      </c>
      <c r="J32277">
        <v>1</v>
      </c>
    </row>
    <row r="32278" spans="1:10" x14ac:dyDescent="0.45">
      <c r="A32278">
        <v>1987</v>
      </c>
      <c r="B32278">
        <v>9</v>
      </c>
      <c r="C32278">
        <v>28</v>
      </c>
      <c r="D32278" s="1" t="s">
        <v>537</v>
      </c>
      <c r="E32278" s="1" t="s">
        <v>538</v>
      </c>
      <c r="F32278">
        <v>-33366238</v>
      </c>
      <c r="G32278">
        <v>-70505302</v>
      </c>
      <c r="H32278">
        <v>0</v>
      </c>
      <c r="I32278">
        <v>0</v>
      </c>
      <c r="J32278">
        <v>0</v>
      </c>
    </row>
    <row r="32279" spans="1:10" x14ac:dyDescent="0.45">
      <c r="A32279">
        <v>1987</v>
      </c>
      <c r="B32279">
        <v>9</v>
      </c>
      <c r="C32279">
        <v>28</v>
      </c>
      <c r="D32279" s="1" t="s">
        <v>393</v>
      </c>
      <c r="E32279" s="1" t="s">
        <v>5992</v>
      </c>
      <c r="F32279">
        <v>31432514</v>
      </c>
      <c r="G32279">
        <v>75655905</v>
      </c>
      <c r="H32279">
        <v>1</v>
      </c>
      <c r="I32279">
        <v>0</v>
      </c>
      <c r="J32279">
        <v>6</v>
      </c>
    </row>
    <row r="32280" spans="1:10" x14ac:dyDescent="0.45">
      <c r="A32280">
        <v>1987</v>
      </c>
      <c r="B32280">
        <v>9</v>
      </c>
      <c r="C32280">
        <v>28</v>
      </c>
      <c r="D32280" s="1" t="s">
        <v>393</v>
      </c>
      <c r="E32280" s="1" t="s">
        <v>5909</v>
      </c>
      <c r="F32280">
        <v>31633979</v>
      </c>
      <c r="G32280">
        <v>74872264</v>
      </c>
      <c r="H32280">
        <v>1</v>
      </c>
      <c r="I32280">
        <v>0</v>
      </c>
      <c r="J32280">
        <v>2</v>
      </c>
    </row>
    <row r="32281" spans="1:10" x14ac:dyDescent="0.45">
      <c r="A32281">
        <v>1987</v>
      </c>
      <c r="B32281">
        <v>9</v>
      </c>
      <c r="C32281">
        <v>28</v>
      </c>
      <c r="D32281" s="1" t="s">
        <v>530</v>
      </c>
      <c r="E32281" s="1" t="s">
        <v>531</v>
      </c>
      <c r="F32281">
        <v>-11967368</v>
      </c>
      <c r="G32281">
        <v>-76978462</v>
      </c>
      <c r="H32281">
        <v>1</v>
      </c>
      <c r="I32281">
        <v>0</v>
      </c>
      <c r="J32281">
        <v>0</v>
      </c>
    </row>
    <row r="32282" spans="1:10" x14ac:dyDescent="0.45">
      <c r="A32282">
        <v>1987</v>
      </c>
      <c r="B32282">
        <v>9</v>
      </c>
      <c r="C32282">
        <v>29</v>
      </c>
      <c r="D32282" s="1" t="s">
        <v>537</v>
      </c>
      <c r="E32282" s="1" t="s">
        <v>4373</v>
      </c>
      <c r="F32282">
        <v>-34986003</v>
      </c>
      <c r="G32282">
        <v>-71241549</v>
      </c>
      <c r="H32282">
        <v>1</v>
      </c>
      <c r="I32282">
        <v>0</v>
      </c>
      <c r="J32282">
        <v>0</v>
      </c>
    </row>
    <row r="32283" spans="1:10" x14ac:dyDescent="0.45">
      <c r="A32283">
        <v>1987</v>
      </c>
      <c r="B32283">
        <v>9</v>
      </c>
      <c r="C32283">
        <v>29</v>
      </c>
      <c r="D32283" s="1" t="s">
        <v>537</v>
      </c>
      <c r="E32283" s="1" t="s">
        <v>538</v>
      </c>
      <c r="F32283">
        <v>-33366238</v>
      </c>
      <c r="G32283">
        <v>-70505302</v>
      </c>
      <c r="H32283">
        <v>1</v>
      </c>
      <c r="I32283">
        <v>0</v>
      </c>
      <c r="J32283">
        <v>0</v>
      </c>
    </row>
    <row r="32284" spans="1:10" x14ac:dyDescent="0.45">
      <c r="A32284">
        <v>1987</v>
      </c>
      <c r="B32284">
        <v>9</v>
      </c>
      <c r="C32284">
        <v>29</v>
      </c>
      <c r="D32284" s="1" t="s">
        <v>537</v>
      </c>
      <c r="E32284" s="1" t="s">
        <v>538</v>
      </c>
      <c r="F32284">
        <v>-33366238</v>
      </c>
      <c r="G32284">
        <v>-70505302</v>
      </c>
      <c r="H32284">
        <v>1</v>
      </c>
      <c r="I32284">
        <v>0</v>
      </c>
      <c r="J32284">
        <v>0</v>
      </c>
    </row>
    <row r="32285" spans="1:10" x14ac:dyDescent="0.45">
      <c r="A32285">
        <v>1987</v>
      </c>
      <c r="B32285">
        <v>9</v>
      </c>
      <c r="C32285">
        <v>29</v>
      </c>
      <c r="D32285" s="1" t="s">
        <v>537</v>
      </c>
      <c r="E32285" s="1" t="s">
        <v>538</v>
      </c>
      <c r="F32285">
        <v>-33366238</v>
      </c>
      <c r="G32285">
        <v>-70505302</v>
      </c>
      <c r="H32285">
        <v>1</v>
      </c>
      <c r="I32285">
        <v>0</v>
      </c>
      <c r="J32285">
        <v>0</v>
      </c>
    </row>
    <row r="32286" spans="1:10" x14ac:dyDescent="0.45">
      <c r="A32286">
        <v>1987</v>
      </c>
      <c r="B32286">
        <v>9</v>
      </c>
      <c r="C32286">
        <v>29</v>
      </c>
      <c r="D32286" s="1" t="s">
        <v>537</v>
      </c>
      <c r="E32286" s="1" t="s">
        <v>538</v>
      </c>
      <c r="F32286">
        <v>-33366238</v>
      </c>
      <c r="G32286">
        <v>-70505302</v>
      </c>
      <c r="H32286">
        <v>1</v>
      </c>
      <c r="I32286">
        <v>0</v>
      </c>
      <c r="J32286">
        <v>0</v>
      </c>
    </row>
    <row r="32287" spans="1:10" x14ac:dyDescent="0.45">
      <c r="A32287">
        <v>1987</v>
      </c>
      <c r="B32287">
        <v>9</v>
      </c>
      <c r="C32287">
        <v>29</v>
      </c>
      <c r="D32287" s="1" t="s">
        <v>537</v>
      </c>
      <c r="E32287" s="1" t="s">
        <v>538</v>
      </c>
      <c r="F32287">
        <v>-33366238</v>
      </c>
      <c r="G32287">
        <v>-70505302</v>
      </c>
      <c r="H32287">
        <v>1</v>
      </c>
      <c r="I32287">
        <v>0</v>
      </c>
      <c r="J32287">
        <v>0</v>
      </c>
    </row>
    <row r="32288" spans="1:10" x14ac:dyDescent="0.45">
      <c r="A32288">
        <v>1987</v>
      </c>
      <c r="B32288">
        <v>9</v>
      </c>
      <c r="C32288">
        <v>29</v>
      </c>
      <c r="D32288" s="1" t="s">
        <v>537</v>
      </c>
      <c r="E32288" s="1" t="s">
        <v>538</v>
      </c>
      <c r="F32288">
        <v>-33366238</v>
      </c>
      <c r="G32288">
        <v>-70505302</v>
      </c>
      <c r="H32288">
        <v>1</v>
      </c>
      <c r="I32288">
        <v>0</v>
      </c>
      <c r="J32288">
        <v>0</v>
      </c>
    </row>
    <row r="32289" spans="1:10" x14ac:dyDescent="0.45">
      <c r="A32289">
        <v>1987</v>
      </c>
      <c r="B32289">
        <v>9</v>
      </c>
      <c r="C32289">
        <v>29</v>
      </c>
      <c r="D32289" s="1" t="s">
        <v>537</v>
      </c>
      <c r="E32289" s="1" t="s">
        <v>538</v>
      </c>
      <c r="F32289">
        <v>-33366238</v>
      </c>
      <c r="G32289">
        <v>-70505302</v>
      </c>
      <c r="H32289">
        <v>1</v>
      </c>
      <c r="I32289">
        <v>0</v>
      </c>
      <c r="J32289">
        <v>0</v>
      </c>
    </row>
    <row r="32290" spans="1:10" x14ac:dyDescent="0.45">
      <c r="A32290">
        <v>1987</v>
      </c>
      <c r="B32290">
        <v>9</v>
      </c>
      <c r="C32290">
        <v>29</v>
      </c>
      <c r="D32290" s="1" t="s">
        <v>105</v>
      </c>
      <c r="E32290" s="1" t="s">
        <v>1790</v>
      </c>
      <c r="F32290">
        <v>34438094</v>
      </c>
      <c r="G32290">
        <v>35830837</v>
      </c>
      <c r="H32290">
        <v>1</v>
      </c>
      <c r="I32290">
        <v>0</v>
      </c>
      <c r="J32290">
        <v>0</v>
      </c>
    </row>
    <row r="32291" spans="1:10" x14ac:dyDescent="0.45">
      <c r="A32291">
        <v>1987</v>
      </c>
      <c r="B32291">
        <v>9</v>
      </c>
      <c r="C32291">
        <v>29</v>
      </c>
      <c r="D32291" s="1" t="s">
        <v>530</v>
      </c>
      <c r="E32291" s="1" t="s">
        <v>2529</v>
      </c>
      <c r="F32291">
        <v>-906493</v>
      </c>
      <c r="G32291">
        <v>-78579683</v>
      </c>
      <c r="H32291">
        <v>1</v>
      </c>
      <c r="I32291">
        <v>0</v>
      </c>
      <c r="J32291">
        <v>0</v>
      </c>
    </row>
    <row r="32292" spans="1:10" x14ac:dyDescent="0.45">
      <c r="A32292">
        <v>1987</v>
      </c>
      <c r="B32292">
        <v>9</v>
      </c>
      <c r="C32292">
        <v>29</v>
      </c>
      <c r="D32292" s="1" t="s">
        <v>530</v>
      </c>
      <c r="E32292" s="1" t="s">
        <v>2529</v>
      </c>
      <c r="F32292">
        <v>-905621</v>
      </c>
      <c r="G32292">
        <v>-78578613</v>
      </c>
      <c r="H32292">
        <v>1</v>
      </c>
      <c r="I32292">
        <v>0</v>
      </c>
      <c r="J32292">
        <v>0</v>
      </c>
    </row>
    <row r="32293" spans="1:10" x14ac:dyDescent="0.45">
      <c r="A32293">
        <v>1987</v>
      </c>
      <c r="B32293">
        <v>9</v>
      </c>
      <c r="C32293">
        <v>29</v>
      </c>
      <c r="D32293" s="1" t="s">
        <v>530</v>
      </c>
      <c r="E32293" s="1" t="s">
        <v>2529</v>
      </c>
      <c r="F32293">
        <v>-905621</v>
      </c>
      <c r="G32293">
        <v>-78578613</v>
      </c>
      <c r="H32293">
        <v>0</v>
      </c>
      <c r="I32293">
        <v>0</v>
      </c>
      <c r="J32293">
        <v>1</v>
      </c>
    </row>
    <row r="32294" spans="1:10" x14ac:dyDescent="0.45">
      <c r="A32294">
        <v>1987</v>
      </c>
      <c r="B32294">
        <v>9</v>
      </c>
      <c r="C32294">
        <v>29</v>
      </c>
      <c r="D32294" s="1" t="s">
        <v>537</v>
      </c>
      <c r="E32294" s="1" t="s">
        <v>538</v>
      </c>
      <c r="F32294">
        <v>-33366238</v>
      </c>
      <c r="G32294">
        <v>-70505302</v>
      </c>
      <c r="H32294">
        <v>1</v>
      </c>
      <c r="I32294">
        <v>0</v>
      </c>
      <c r="J32294">
        <v>0</v>
      </c>
    </row>
    <row r="32295" spans="1:10" x14ac:dyDescent="0.45">
      <c r="A32295">
        <v>1987</v>
      </c>
      <c r="B32295">
        <v>9</v>
      </c>
      <c r="C32295">
        <v>29</v>
      </c>
      <c r="D32295" s="1" t="s">
        <v>530</v>
      </c>
      <c r="E32295" s="1" t="s">
        <v>531</v>
      </c>
      <c r="F32295">
        <v>-11967368</v>
      </c>
      <c r="G32295">
        <v>-76978462</v>
      </c>
      <c r="H32295">
        <v>0</v>
      </c>
      <c r="I32295">
        <v>0</v>
      </c>
      <c r="J32295">
        <v>0</v>
      </c>
    </row>
    <row r="32296" spans="1:10" x14ac:dyDescent="0.45">
      <c r="A32296">
        <v>1987</v>
      </c>
      <c r="B32296">
        <v>9</v>
      </c>
      <c r="C32296">
        <v>30</v>
      </c>
      <c r="D32296" s="1" t="s">
        <v>537</v>
      </c>
      <c r="E32296" s="1" t="s">
        <v>538</v>
      </c>
      <c r="F32296">
        <v>-33366238</v>
      </c>
      <c r="G32296">
        <v>-70505302</v>
      </c>
      <c r="H32296">
        <v>1</v>
      </c>
      <c r="I32296">
        <v>0</v>
      </c>
      <c r="J32296">
        <v>0</v>
      </c>
    </row>
    <row r="32297" spans="1:10" x14ac:dyDescent="0.45">
      <c r="A32297">
        <v>1987</v>
      </c>
      <c r="B32297">
        <v>9</v>
      </c>
      <c r="C32297">
        <v>30</v>
      </c>
      <c r="D32297" s="1" t="s">
        <v>537</v>
      </c>
      <c r="E32297" s="1" t="s">
        <v>538</v>
      </c>
      <c r="F32297">
        <v>-33366238</v>
      </c>
      <c r="G32297">
        <v>-70505302</v>
      </c>
      <c r="H32297">
        <v>1</v>
      </c>
      <c r="I32297">
        <v>0</v>
      </c>
      <c r="J32297">
        <v>0</v>
      </c>
    </row>
    <row r="32298" spans="1:10" x14ac:dyDescent="0.45">
      <c r="A32298">
        <v>1987</v>
      </c>
      <c r="B32298">
        <v>9</v>
      </c>
      <c r="C32298">
        <v>30</v>
      </c>
      <c r="D32298" s="1" t="s">
        <v>537</v>
      </c>
      <c r="E32298" s="1" t="s">
        <v>538</v>
      </c>
      <c r="F32298">
        <v>-33366238</v>
      </c>
      <c r="G32298">
        <v>-70505302</v>
      </c>
      <c r="H32298">
        <v>1</v>
      </c>
      <c r="I32298">
        <v>0</v>
      </c>
      <c r="J32298">
        <v>0</v>
      </c>
    </row>
    <row r="32299" spans="1:10" x14ac:dyDescent="0.45">
      <c r="A32299">
        <v>1987</v>
      </c>
      <c r="B32299">
        <v>9</v>
      </c>
      <c r="C32299">
        <v>30</v>
      </c>
      <c r="D32299" s="1" t="s">
        <v>537</v>
      </c>
      <c r="E32299" s="1" t="s">
        <v>538</v>
      </c>
      <c r="F32299">
        <v>-33366238</v>
      </c>
      <c r="G32299">
        <v>-70505302</v>
      </c>
      <c r="H32299">
        <v>1</v>
      </c>
      <c r="I32299">
        <v>0</v>
      </c>
      <c r="J32299">
        <v>0</v>
      </c>
    </row>
    <row r="32300" spans="1:10" x14ac:dyDescent="0.45">
      <c r="A32300">
        <v>1987</v>
      </c>
      <c r="B32300">
        <v>9</v>
      </c>
      <c r="C32300">
        <v>30</v>
      </c>
      <c r="D32300" s="1" t="s">
        <v>79</v>
      </c>
      <c r="E32300" s="1" t="s">
        <v>296</v>
      </c>
      <c r="F32300">
        <v>40465595</v>
      </c>
      <c r="G32300">
        <v>-3696263</v>
      </c>
      <c r="H32300">
        <v>1</v>
      </c>
      <c r="I32300">
        <v>0</v>
      </c>
      <c r="J32300">
        <v>0</v>
      </c>
    </row>
    <row r="32301" spans="1:10" x14ac:dyDescent="0.45">
      <c r="A32301">
        <v>1987</v>
      </c>
      <c r="B32301">
        <v>9</v>
      </c>
      <c r="C32301">
        <v>30</v>
      </c>
      <c r="D32301" s="1" t="s">
        <v>1596</v>
      </c>
      <c r="E32301" s="1" t="s">
        <v>1889</v>
      </c>
      <c r="F32301">
        <v>350848</v>
      </c>
      <c r="G32301">
        <v>32580224</v>
      </c>
      <c r="H32301">
        <v>1</v>
      </c>
      <c r="I32301">
        <v>0</v>
      </c>
      <c r="J32301">
        <v>1</v>
      </c>
    </row>
    <row r="32302" spans="1:10" x14ac:dyDescent="0.45">
      <c r="A32302">
        <v>1987</v>
      </c>
      <c r="B32302">
        <v>9</v>
      </c>
      <c r="C32302">
        <v>30</v>
      </c>
      <c r="D32302" s="1" t="s">
        <v>393</v>
      </c>
      <c r="E32302" s="1" t="s">
        <v>5993</v>
      </c>
      <c r="F32302">
        <v>22169722</v>
      </c>
      <c r="G32302">
        <v>74916389</v>
      </c>
      <c r="H32302">
        <v>1</v>
      </c>
      <c r="I32302">
        <v>0</v>
      </c>
      <c r="J32302">
        <v>9</v>
      </c>
    </row>
    <row r="32303" spans="1:10" x14ac:dyDescent="0.45">
      <c r="A32303">
        <v>1987</v>
      </c>
      <c r="B32303">
        <v>9</v>
      </c>
      <c r="C32303">
        <v>30</v>
      </c>
      <c r="D32303" s="1" t="s">
        <v>187</v>
      </c>
      <c r="E32303" s="1" t="s">
        <v>2953</v>
      </c>
      <c r="F32303">
        <v>7882318</v>
      </c>
      <c r="G32303">
        <v>-76630626</v>
      </c>
      <c r="H32303">
        <v>1</v>
      </c>
      <c r="I32303">
        <v>0</v>
      </c>
      <c r="J32303">
        <v>2</v>
      </c>
    </row>
    <row r="32304" spans="1:10" x14ac:dyDescent="0.45">
      <c r="A32304">
        <v>1987</v>
      </c>
      <c r="B32304">
        <v>9</v>
      </c>
      <c r="C32304">
        <v>30</v>
      </c>
      <c r="D32304" s="1" t="s">
        <v>105</v>
      </c>
      <c r="E32304" s="1" t="s">
        <v>106</v>
      </c>
      <c r="F32304">
        <v>33888523</v>
      </c>
      <c r="G32304">
        <v>35503513</v>
      </c>
      <c r="H32304">
        <v>1</v>
      </c>
      <c r="I32304">
        <v>0</v>
      </c>
      <c r="J32304">
        <v>1</v>
      </c>
    </row>
    <row r="32305" spans="1:10" x14ac:dyDescent="0.45">
      <c r="A32305">
        <v>1987</v>
      </c>
      <c r="B32305">
        <v>10</v>
      </c>
      <c r="C32305">
        <v>0</v>
      </c>
      <c r="D32305" s="1" t="s">
        <v>1500</v>
      </c>
      <c r="E32305" s="1" t="s">
        <v>1501</v>
      </c>
      <c r="F32305">
        <v>-25891968</v>
      </c>
      <c r="G32305">
        <v>32605135</v>
      </c>
      <c r="H32305">
        <v>1</v>
      </c>
      <c r="I32305">
        <v>0</v>
      </c>
      <c r="J32305">
        <v>0</v>
      </c>
    </row>
    <row r="32306" spans="1:10" x14ac:dyDescent="0.45">
      <c r="A32306">
        <v>1987</v>
      </c>
      <c r="B32306">
        <v>10</v>
      </c>
      <c r="C32306">
        <v>1</v>
      </c>
      <c r="D32306" s="1" t="s">
        <v>347</v>
      </c>
      <c r="E32306" s="1" t="s">
        <v>1709</v>
      </c>
      <c r="F32306">
        <v>31670149</v>
      </c>
      <c r="G32306">
        <v>34575153</v>
      </c>
      <c r="H32306">
        <v>0</v>
      </c>
      <c r="I32306">
        <v>0</v>
      </c>
      <c r="J32306">
        <v>0</v>
      </c>
    </row>
    <row r="32307" spans="1:10" x14ac:dyDescent="0.45">
      <c r="A32307">
        <v>1987</v>
      </c>
      <c r="B32307">
        <v>10</v>
      </c>
      <c r="C32307">
        <v>1</v>
      </c>
      <c r="D32307" s="1" t="s">
        <v>16</v>
      </c>
      <c r="E32307" s="1" t="s">
        <v>17</v>
      </c>
      <c r="F32307">
        <v>3799749</v>
      </c>
      <c r="G32307">
        <v>23762728</v>
      </c>
      <c r="H32307">
        <v>1</v>
      </c>
      <c r="I32307">
        <v>0</v>
      </c>
      <c r="J32307">
        <v>1</v>
      </c>
    </row>
    <row r="32308" spans="1:10" x14ac:dyDescent="0.45">
      <c r="A32308">
        <v>1987</v>
      </c>
      <c r="B32308">
        <v>10</v>
      </c>
      <c r="C32308">
        <v>1</v>
      </c>
      <c r="D32308" s="1" t="s">
        <v>530</v>
      </c>
      <c r="E32308" s="1" t="s">
        <v>4338</v>
      </c>
      <c r="F32308">
        <v>-13589138</v>
      </c>
      <c r="G32308">
        <v>-73995184</v>
      </c>
      <c r="H32308">
        <v>0</v>
      </c>
      <c r="I32308">
        <v>0</v>
      </c>
      <c r="J32308">
        <v>0</v>
      </c>
    </row>
    <row r="32309" spans="1:10" x14ac:dyDescent="0.45">
      <c r="A32309">
        <v>1987</v>
      </c>
      <c r="B32309">
        <v>10</v>
      </c>
      <c r="C32309">
        <v>1</v>
      </c>
      <c r="D32309" s="1" t="s">
        <v>14</v>
      </c>
      <c r="E32309" s="1" t="s">
        <v>77</v>
      </c>
      <c r="F32309">
        <v>14596051</v>
      </c>
      <c r="G32309">
        <v>120978666</v>
      </c>
      <c r="H32309">
        <v>1</v>
      </c>
      <c r="I32309">
        <v>0</v>
      </c>
      <c r="J32309">
        <v>1</v>
      </c>
    </row>
    <row r="32310" spans="1:10" x14ac:dyDescent="0.45">
      <c r="A32310">
        <v>1987</v>
      </c>
      <c r="B32310">
        <v>10</v>
      </c>
      <c r="C32310">
        <v>1</v>
      </c>
      <c r="D32310" s="1" t="s">
        <v>187</v>
      </c>
      <c r="E32310" s="1" t="s">
        <v>432</v>
      </c>
      <c r="F32310">
        <v>4667128</v>
      </c>
      <c r="G32310">
        <v>-74106056</v>
      </c>
      <c r="H32310">
        <v>1</v>
      </c>
      <c r="I32310">
        <v>0</v>
      </c>
      <c r="J32310">
        <v>2</v>
      </c>
    </row>
    <row r="32311" spans="1:10" x14ac:dyDescent="0.45">
      <c r="A32311">
        <v>1987</v>
      </c>
      <c r="B32311">
        <v>10</v>
      </c>
      <c r="C32311">
        <v>1</v>
      </c>
      <c r="D32311" s="1" t="s">
        <v>701</v>
      </c>
      <c r="E32311" s="1" t="s">
        <v>4203</v>
      </c>
      <c r="F32311">
        <v>-2631468</v>
      </c>
      <c r="G32311">
        <v>27828306</v>
      </c>
      <c r="H32311">
        <v>1</v>
      </c>
      <c r="I32311">
        <v>0</v>
      </c>
      <c r="J32311">
        <v>0</v>
      </c>
    </row>
    <row r="32312" spans="1:10" x14ac:dyDescent="0.45">
      <c r="A32312">
        <v>1987</v>
      </c>
      <c r="B32312">
        <v>10</v>
      </c>
      <c r="C32312">
        <v>2</v>
      </c>
      <c r="D32312" s="1" t="s">
        <v>16</v>
      </c>
      <c r="E32312" s="1" t="s">
        <v>17</v>
      </c>
      <c r="F32312">
        <v>3799749</v>
      </c>
      <c r="G32312">
        <v>23762728</v>
      </c>
      <c r="H32312">
        <v>1</v>
      </c>
      <c r="I32312">
        <v>0</v>
      </c>
      <c r="J32312">
        <v>0</v>
      </c>
    </row>
    <row r="32313" spans="1:10" x14ac:dyDescent="0.45">
      <c r="A32313">
        <v>1987</v>
      </c>
      <c r="B32313">
        <v>10</v>
      </c>
      <c r="C32313">
        <v>2</v>
      </c>
      <c r="D32313" s="1" t="s">
        <v>530</v>
      </c>
      <c r="E32313" s="1" t="s">
        <v>531</v>
      </c>
      <c r="F32313">
        <v>-11967368</v>
      </c>
      <c r="G32313">
        <v>-76978462</v>
      </c>
      <c r="H32313">
        <v>0</v>
      </c>
      <c r="I32313">
        <v>0</v>
      </c>
      <c r="J32313">
        <v>2</v>
      </c>
    </row>
    <row r="32314" spans="1:10" x14ac:dyDescent="0.45">
      <c r="A32314">
        <v>1987</v>
      </c>
      <c r="B32314">
        <v>10</v>
      </c>
      <c r="C32314">
        <v>2</v>
      </c>
      <c r="D32314" s="1" t="s">
        <v>530</v>
      </c>
      <c r="E32314" s="1" t="s">
        <v>531</v>
      </c>
      <c r="F32314">
        <v>-11967368</v>
      </c>
      <c r="G32314">
        <v>-76978462</v>
      </c>
      <c r="H32314">
        <v>1</v>
      </c>
      <c r="I32314">
        <v>0</v>
      </c>
      <c r="J32314">
        <v>2</v>
      </c>
    </row>
    <row r="32315" spans="1:10" x14ac:dyDescent="0.45">
      <c r="A32315">
        <v>1987</v>
      </c>
      <c r="B32315">
        <v>10</v>
      </c>
      <c r="C32315">
        <v>2</v>
      </c>
      <c r="D32315" s="1" t="s">
        <v>393</v>
      </c>
      <c r="E32315" s="1" t="s">
        <v>5814</v>
      </c>
      <c r="F32315">
        <v>3184</v>
      </c>
      <c r="G32315">
        <v>7476</v>
      </c>
      <c r="H32315">
        <v>1</v>
      </c>
      <c r="I32315">
        <v>0</v>
      </c>
      <c r="J32315">
        <v>4</v>
      </c>
    </row>
    <row r="32316" spans="1:10" x14ac:dyDescent="0.45">
      <c r="A32316">
        <v>1987</v>
      </c>
      <c r="B32316">
        <v>10</v>
      </c>
      <c r="C32316">
        <v>2</v>
      </c>
      <c r="D32316" s="1" t="s">
        <v>192</v>
      </c>
      <c r="E32316" s="1" t="s">
        <v>5994</v>
      </c>
      <c r="H32316">
        <v>1</v>
      </c>
      <c r="I32316">
        <v>0</v>
      </c>
      <c r="J32316">
        <v>0</v>
      </c>
    </row>
    <row r="32317" spans="1:10" x14ac:dyDescent="0.45">
      <c r="A32317">
        <v>1987</v>
      </c>
      <c r="B32317">
        <v>10</v>
      </c>
      <c r="C32317">
        <v>2</v>
      </c>
      <c r="D32317" s="1" t="s">
        <v>530</v>
      </c>
      <c r="E32317" s="1" t="s">
        <v>531</v>
      </c>
      <c r="F32317">
        <v>-11967368</v>
      </c>
      <c r="G32317">
        <v>-76978462</v>
      </c>
      <c r="H32317">
        <v>1</v>
      </c>
      <c r="I32317">
        <v>0</v>
      </c>
      <c r="J32317">
        <v>2</v>
      </c>
    </row>
    <row r="32318" spans="1:10" x14ac:dyDescent="0.45">
      <c r="A32318">
        <v>1987</v>
      </c>
      <c r="B32318">
        <v>10</v>
      </c>
      <c r="C32318">
        <v>2</v>
      </c>
      <c r="D32318" s="1" t="s">
        <v>14</v>
      </c>
      <c r="E32318" s="1" t="s">
        <v>5995</v>
      </c>
      <c r="F32318">
        <v>15149722</v>
      </c>
      <c r="G32318">
        <v>120769828</v>
      </c>
      <c r="H32318">
        <v>1</v>
      </c>
      <c r="I32318">
        <v>0</v>
      </c>
      <c r="J32318">
        <v>4</v>
      </c>
    </row>
    <row r="32319" spans="1:10" x14ac:dyDescent="0.45">
      <c r="A32319">
        <v>1987</v>
      </c>
      <c r="B32319">
        <v>10</v>
      </c>
      <c r="C32319">
        <v>2</v>
      </c>
      <c r="D32319" s="1" t="s">
        <v>14</v>
      </c>
      <c r="E32319" s="1" t="s">
        <v>5996</v>
      </c>
      <c r="H32319">
        <v>1</v>
      </c>
      <c r="I32319">
        <v>0</v>
      </c>
      <c r="J32319">
        <v>7</v>
      </c>
    </row>
    <row r="32320" spans="1:10" x14ac:dyDescent="0.45">
      <c r="A32320">
        <v>1987</v>
      </c>
      <c r="B32320">
        <v>10</v>
      </c>
      <c r="C32320">
        <v>2</v>
      </c>
      <c r="D32320" s="1" t="s">
        <v>530</v>
      </c>
      <c r="E32320" s="1" t="s">
        <v>531</v>
      </c>
      <c r="F32320">
        <v>-11967368</v>
      </c>
      <c r="G32320">
        <v>-76978462</v>
      </c>
      <c r="H32320">
        <v>1</v>
      </c>
      <c r="I32320">
        <v>0</v>
      </c>
      <c r="J32320">
        <v>2</v>
      </c>
    </row>
    <row r="32321" spans="1:10" x14ac:dyDescent="0.45">
      <c r="A32321">
        <v>1987</v>
      </c>
      <c r="B32321">
        <v>10</v>
      </c>
      <c r="C32321">
        <v>2</v>
      </c>
      <c r="D32321" s="1" t="s">
        <v>177</v>
      </c>
      <c r="E32321" s="1" t="s">
        <v>227</v>
      </c>
      <c r="F32321">
        <v>51504387</v>
      </c>
      <c r="G32321">
        <v>-140041</v>
      </c>
      <c r="H32321">
        <v>1</v>
      </c>
      <c r="I32321">
        <v>0</v>
      </c>
      <c r="J32321">
        <v>2</v>
      </c>
    </row>
    <row r="32322" spans="1:10" x14ac:dyDescent="0.45">
      <c r="A32322">
        <v>1987</v>
      </c>
      <c r="B32322">
        <v>10</v>
      </c>
      <c r="C32322">
        <v>2</v>
      </c>
      <c r="D32322" s="1" t="s">
        <v>725</v>
      </c>
      <c r="E32322" s="1" t="s">
        <v>5997</v>
      </c>
      <c r="F32322">
        <v>3492485</v>
      </c>
      <c r="G32322">
        <v>43491413</v>
      </c>
      <c r="H32322">
        <v>1</v>
      </c>
      <c r="I32322">
        <v>0</v>
      </c>
      <c r="J32322">
        <v>0</v>
      </c>
    </row>
    <row r="32323" spans="1:10" x14ac:dyDescent="0.45">
      <c r="A32323">
        <v>1987</v>
      </c>
      <c r="B32323">
        <v>10</v>
      </c>
      <c r="C32323">
        <v>3</v>
      </c>
      <c r="D32323" s="1" t="s">
        <v>530</v>
      </c>
      <c r="E32323" s="1" t="s">
        <v>531</v>
      </c>
      <c r="F32323">
        <v>-11967368</v>
      </c>
      <c r="G32323">
        <v>-76978462</v>
      </c>
      <c r="H32323">
        <v>1</v>
      </c>
      <c r="I32323">
        <v>0</v>
      </c>
      <c r="J32323">
        <v>20</v>
      </c>
    </row>
    <row r="32324" spans="1:10" x14ac:dyDescent="0.45">
      <c r="A32324">
        <v>1987</v>
      </c>
      <c r="B32324">
        <v>10</v>
      </c>
      <c r="C32324">
        <v>3</v>
      </c>
      <c r="D32324" s="1" t="s">
        <v>530</v>
      </c>
      <c r="E32324" s="1" t="s">
        <v>894</v>
      </c>
      <c r="F32324">
        <v>-6875968</v>
      </c>
      <c r="G32324">
        <v>-79922097</v>
      </c>
      <c r="H32324">
        <v>1</v>
      </c>
      <c r="I32324">
        <v>0</v>
      </c>
      <c r="J32324">
        <v>0</v>
      </c>
    </row>
    <row r="32325" spans="1:10" x14ac:dyDescent="0.45">
      <c r="A32325">
        <v>1987</v>
      </c>
      <c r="B32325">
        <v>10</v>
      </c>
      <c r="C32325">
        <v>3</v>
      </c>
      <c r="D32325" s="1" t="s">
        <v>530</v>
      </c>
      <c r="E32325" s="1" t="s">
        <v>5998</v>
      </c>
      <c r="F32325">
        <v>-5366667</v>
      </c>
      <c r="G32325">
        <v>-79366667</v>
      </c>
      <c r="H32325">
        <v>1</v>
      </c>
      <c r="I32325">
        <v>0</v>
      </c>
      <c r="J32325">
        <v>0</v>
      </c>
    </row>
    <row r="32326" spans="1:10" x14ac:dyDescent="0.45">
      <c r="A32326">
        <v>1987</v>
      </c>
      <c r="B32326">
        <v>10</v>
      </c>
      <c r="C32326">
        <v>3</v>
      </c>
      <c r="D32326" s="1" t="s">
        <v>530</v>
      </c>
      <c r="E32326" s="1" t="s">
        <v>531</v>
      </c>
      <c r="F32326">
        <v>-11967368</v>
      </c>
      <c r="G32326">
        <v>-76978462</v>
      </c>
      <c r="H32326">
        <v>1</v>
      </c>
      <c r="I32326">
        <v>0</v>
      </c>
      <c r="J32326">
        <v>0</v>
      </c>
    </row>
    <row r="32327" spans="1:10" x14ac:dyDescent="0.45">
      <c r="A32327">
        <v>1987</v>
      </c>
      <c r="B32327">
        <v>10</v>
      </c>
      <c r="C32327">
        <v>3</v>
      </c>
      <c r="D32327" s="1" t="s">
        <v>14</v>
      </c>
      <c r="E32327" s="1" t="s">
        <v>77</v>
      </c>
      <c r="F32327">
        <v>14596051</v>
      </c>
      <c r="G32327">
        <v>120978666</v>
      </c>
      <c r="H32327">
        <v>1</v>
      </c>
      <c r="I32327">
        <v>0</v>
      </c>
      <c r="J32327">
        <v>2</v>
      </c>
    </row>
    <row r="32328" spans="1:10" x14ac:dyDescent="0.45">
      <c r="A32328">
        <v>1987</v>
      </c>
      <c r="B32328">
        <v>10</v>
      </c>
      <c r="C32328">
        <v>4</v>
      </c>
      <c r="D32328" s="1" t="s">
        <v>187</v>
      </c>
      <c r="E32328" s="1" t="s">
        <v>15</v>
      </c>
      <c r="F32328">
        <v>869892</v>
      </c>
      <c r="G32328">
        <v>-73841906</v>
      </c>
      <c r="H32328">
        <v>1</v>
      </c>
      <c r="I32328">
        <v>0</v>
      </c>
      <c r="J32328">
        <v>0</v>
      </c>
    </row>
    <row r="32329" spans="1:10" x14ac:dyDescent="0.45">
      <c r="A32329">
        <v>1987</v>
      </c>
      <c r="B32329">
        <v>10</v>
      </c>
      <c r="C32329">
        <v>4</v>
      </c>
      <c r="D32329" s="1" t="s">
        <v>177</v>
      </c>
      <c r="E32329" s="1" t="s">
        <v>211</v>
      </c>
      <c r="F32329">
        <v>54077313</v>
      </c>
      <c r="G32329">
        <v>-6608787</v>
      </c>
      <c r="H32329">
        <v>1</v>
      </c>
      <c r="I32329">
        <v>0</v>
      </c>
      <c r="J32329">
        <v>1</v>
      </c>
    </row>
    <row r="32330" spans="1:10" x14ac:dyDescent="0.45">
      <c r="A32330">
        <v>1987</v>
      </c>
      <c r="B32330">
        <v>10</v>
      </c>
      <c r="C32330">
        <v>5</v>
      </c>
      <c r="D32330" s="1" t="s">
        <v>537</v>
      </c>
      <c r="E32330" s="1" t="s">
        <v>538</v>
      </c>
      <c r="F32330">
        <v>-33366238</v>
      </c>
      <c r="G32330">
        <v>-70505302</v>
      </c>
      <c r="H32330">
        <v>0</v>
      </c>
      <c r="I32330">
        <v>0</v>
      </c>
      <c r="J32330">
        <v>0</v>
      </c>
    </row>
    <row r="32331" spans="1:10" x14ac:dyDescent="0.45">
      <c r="A32331">
        <v>1987</v>
      </c>
      <c r="B32331">
        <v>10</v>
      </c>
      <c r="C32331">
        <v>5</v>
      </c>
      <c r="D32331" s="1" t="s">
        <v>537</v>
      </c>
      <c r="E32331" s="1" t="s">
        <v>538</v>
      </c>
      <c r="F32331">
        <v>-33366238</v>
      </c>
      <c r="G32331">
        <v>-70505302</v>
      </c>
      <c r="H32331">
        <v>0</v>
      </c>
      <c r="I32331">
        <v>0</v>
      </c>
      <c r="J32331">
        <v>0</v>
      </c>
    </row>
    <row r="32332" spans="1:10" x14ac:dyDescent="0.45">
      <c r="A32332">
        <v>1987</v>
      </c>
      <c r="B32332">
        <v>10</v>
      </c>
      <c r="C32332">
        <v>5</v>
      </c>
      <c r="D32332" s="1" t="s">
        <v>537</v>
      </c>
      <c r="E32332" s="1" t="s">
        <v>538</v>
      </c>
      <c r="F32332">
        <v>-33366238</v>
      </c>
      <c r="G32332">
        <v>-70505302</v>
      </c>
      <c r="H32332">
        <v>0</v>
      </c>
      <c r="I32332">
        <v>0</v>
      </c>
      <c r="J32332">
        <v>0</v>
      </c>
    </row>
    <row r="32333" spans="1:10" x14ac:dyDescent="0.45">
      <c r="A32333">
        <v>1987</v>
      </c>
      <c r="B32333">
        <v>10</v>
      </c>
      <c r="C32333">
        <v>5</v>
      </c>
      <c r="D32333" s="1" t="s">
        <v>537</v>
      </c>
      <c r="E32333" s="1" t="s">
        <v>538</v>
      </c>
      <c r="F32333">
        <v>-33366238</v>
      </c>
      <c r="G32333">
        <v>-70505302</v>
      </c>
      <c r="H32333">
        <v>0</v>
      </c>
      <c r="I32333">
        <v>0</v>
      </c>
      <c r="J32333">
        <v>0</v>
      </c>
    </row>
    <row r="32334" spans="1:10" x14ac:dyDescent="0.45">
      <c r="A32334">
        <v>1987</v>
      </c>
      <c r="B32334">
        <v>10</v>
      </c>
      <c r="C32334">
        <v>5</v>
      </c>
      <c r="D32334" s="1" t="s">
        <v>537</v>
      </c>
      <c r="E32334" s="1" t="s">
        <v>538</v>
      </c>
      <c r="F32334">
        <v>-33366238</v>
      </c>
      <c r="G32334">
        <v>-70505302</v>
      </c>
      <c r="H32334">
        <v>0</v>
      </c>
      <c r="I32334">
        <v>0</v>
      </c>
      <c r="J32334">
        <v>0</v>
      </c>
    </row>
    <row r="32335" spans="1:10" x14ac:dyDescent="0.45">
      <c r="A32335">
        <v>1987</v>
      </c>
      <c r="B32335">
        <v>10</v>
      </c>
      <c r="C32335">
        <v>5</v>
      </c>
      <c r="D32335" s="1" t="s">
        <v>537</v>
      </c>
      <c r="E32335" s="1" t="s">
        <v>4679</v>
      </c>
      <c r="F32335">
        <v>-33010693</v>
      </c>
      <c r="G32335">
        <v>-71527794</v>
      </c>
      <c r="H32335">
        <v>1</v>
      </c>
      <c r="I32335">
        <v>0</v>
      </c>
      <c r="J32335">
        <v>0</v>
      </c>
    </row>
    <row r="32336" spans="1:10" x14ac:dyDescent="0.45">
      <c r="A32336">
        <v>1987</v>
      </c>
      <c r="B32336">
        <v>10</v>
      </c>
      <c r="C32336">
        <v>5</v>
      </c>
      <c r="D32336" s="1" t="s">
        <v>537</v>
      </c>
      <c r="E32336" s="1" t="s">
        <v>538</v>
      </c>
      <c r="F32336">
        <v>-33366238</v>
      </c>
      <c r="G32336">
        <v>-70505302</v>
      </c>
      <c r="H32336">
        <v>1</v>
      </c>
      <c r="I32336">
        <v>0</v>
      </c>
      <c r="J32336">
        <v>0</v>
      </c>
    </row>
    <row r="32337" spans="1:10" x14ac:dyDescent="0.45">
      <c r="A32337">
        <v>1987</v>
      </c>
      <c r="B32337">
        <v>10</v>
      </c>
      <c r="C32337">
        <v>5</v>
      </c>
      <c r="D32337" s="1" t="s">
        <v>537</v>
      </c>
      <c r="E32337" s="1" t="s">
        <v>538</v>
      </c>
      <c r="F32337">
        <v>-33366238</v>
      </c>
      <c r="G32337">
        <v>-70505302</v>
      </c>
      <c r="H32337">
        <v>1</v>
      </c>
      <c r="I32337">
        <v>0</v>
      </c>
      <c r="J32337">
        <v>0</v>
      </c>
    </row>
    <row r="32338" spans="1:10" x14ac:dyDescent="0.45">
      <c r="A32338">
        <v>1987</v>
      </c>
      <c r="B32338">
        <v>10</v>
      </c>
      <c r="C32338">
        <v>5</v>
      </c>
      <c r="D32338" s="1" t="s">
        <v>245</v>
      </c>
      <c r="E32338" s="1" t="s">
        <v>957</v>
      </c>
      <c r="F32338">
        <v>33671638</v>
      </c>
      <c r="G32338">
        <v>73056068</v>
      </c>
      <c r="H32338">
        <v>1</v>
      </c>
      <c r="I32338">
        <v>0</v>
      </c>
      <c r="J32338">
        <v>0</v>
      </c>
    </row>
    <row r="32339" spans="1:10" x14ac:dyDescent="0.45">
      <c r="A32339">
        <v>1987</v>
      </c>
      <c r="B32339">
        <v>10</v>
      </c>
      <c r="C32339">
        <v>5</v>
      </c>
      <c r="D32339" s="1" t="s">
        <v>20</v>
      </c>
      <c r="E32339" s="1" t="s">
        <v>164</v>
      </c>
      <c r="F32339">
        <v>44943829</v>
      </c>
      <c r="G32339">
        <v>-93093326</v>
      </c>
      <c r="H32339">
        <v>1</v>
      </c>
      <c r="I32339">
        <v>0</v>
      </c>
      <c r="J32339">
        <v>0</v>
      </c>
    </row>
    <row r="32340" spans="1:10" x14ac:dyDescent="0.45">
      <c r="A32340">
        <v>1987</v>
      </c>
      <c r="B32340">
        <v>10</v>
      </c>
      <c r="C32340">
        <v>5</v>
      </c>
      <c r="D32340" s="1" t="s">
        <v>20</v>
      </c>
      <c r="E32340" s="1" t="s">
        <v>5467</v>
      </c>
      <c r="F32340">
        <v>351982</v>
      </c>
      <c r="G32340">
        <v>-111651304</v>
      </c>
      <c r="H32340">
        <v>1</v>
      </c>
      <c r="I32340">
        <v>0</v>
      </c>
      <c r="J32340">
        <v>0</v>
      </c>
    </row>
    <row r="32341" spans="1:10" x14ac:dyDescent="0.45">
      <c r="A32341">
        <v>1987</v>
      </c>
      <c r="B32341">
        <v>10</v>
      </c>
      <c r="C32341">
        <v>6</v>
      </c>
      <c r="D32341" s="1" t="s">
        <v>537</v>
      </c>
      <c r="E32341" s="1" t="s">
        <v>538</v>
      </c>
      <c r="F32341">
        <v>-33366238</v>
      </c>
      <c r="G32341">
        <v>-70505302</v>
      </c>
      <c r="H32341">
        <v>1</v>
      </c>
      <c r="I32341">
        <v>0</v>
      </c>
      <c r="J32341">
        <v>1</v>
      </c>
    </row>
    <row r="32342" spans="1:10" x14ac:dyDescent="0.45">
      <c r="A32342">
        <v>1987</v>
      </c>
      <c r="B32342">
        <v>10</v>
      </c>
      <c r="C32342">
        <v>6</v>
      </c>
      <c r="D32342" s="1" t="s">
        <v>701</v>
      </c>
      <c r="E32342" s="1" t="s">
        <v>5377</v>
      </c>
      <c r="F32342">
        <v>-28752252</v>
      </c>
      <c r="G32342">
        <v>31893167</v>
      </c>
      <c r="H32342">
        <v>1</v>
      </c>
      <c r="I32342">
        <v>0</v>
      </c>
      <c r="J32342">
        <v>0</v>
      </c>
    </row>
    <row r="32343" spans="1:10" x14ac:dyDescent="0.45">
      <c r="A32343">
        <v>1987</v>
      </c>
      <c r="B32343">
        <v>10</v>
      </c>
      <c r="C32343">
        <v>6</v>
      </c>
      <c r="D32343" s="1" t="s">
        <v>777</v>
      </c>
      <c r="E32343" s="1" t="s">
        <v>4240</v>
      </c>
      <c r="F32343">
        <v>8577826</v>
      </c>
      <c r="G32343">
        <v>81218719</v>
      </c>
      <c r="H32343">
        <v>1</v>
      </c>
      <c r="I32343">
        <v>0</v>
      </c>
      <c r="J32343">
        <v>27</v>
      </c>
    </row>
    <row r="32344" spans="1:10" x14ac:dyDescent="0.45">
      <c r="A32344">
        <v>1987</v>
      </c>
      <c r="B32344">
        <v>10</v>
      </c>
      <c r="C32344">
        <v>6</v>
      </c>
      <c r="D32344" s="1" t="s">
        <v>777</v>
      </c>
      <c r="E32344" s="1" t="s">
        <v>5774</v>
      </c>
      <c r="F32344">
        <v>7301756</v>
      </c>
      <c r="G32344">
        <v>8167473</v>
      </c>
      <c r="H32344">
        <v>1</v>
      </c>
      <c r="I32344">
        <v>0</v>
      </c>
      <c r="J32344">
        <v>20</v>
      </c>
    </row>
    <row r="32345" spans="1:10" x14ac:dyDescent="0.45">
      <c r="A32345">
        <v>1987</v>
      </c>
      <c r="B32345">
        <v>10</v>
      </c>
      <c r="C32345">
        <v>6</v>
      </c>
      <c r="D32345" s="1" t="s">
        <v>777</v>
      </c>
      <c r="E32345" s="1" t="s">
        <v>5959</v>
      </c>
      <c r="F32345">
        <v>7716666</v>
      </c>
      <c r="G32345">
        <v>81700188</v>
      </c>
      <c r="H32345">
        <v>1</v>
      </c>
      <c r="I32345">
        <v>0</v>
      </c>
      <c r="J32345">
        <v>59</v>
      </c>
    </row>
    <row r="32346" spans="1:10" x14ac:dyDescent="0.45">
      <c r="A32346">
        <v>1987</v>
      </c>
      <c r="B32346">
        <v>10</v>
      </c>
      <c r="C32346">
        <v>6</v>
      </c>
      <c r="D32346" s="1" t="s">
        <v>777</v>
      </c>
      <c r="E32346" s="1" t="s">
        <v>4556</v>
      </c>
      <c r="F32346">
        <v>7733107</v>
      </c>
      <c r="G32346">
        <v>8168882</v>
      </c>
      <c r="H32346">
        <v>1</v>
      </c>
      <c r="I32346">
        <v>0</v>
      </c>
      <c r="J32346">
        <v>40</v>
      </c>
    </row>
    <row r="32347" spans="1:10" x14ac:dyDescent="0.45">
      <c r="A32347">
        <v>1987</v>
      </c>
      <c r="B32347">
        <v>10</v>
      </c>
      <c r="C32347">
        <v>6</v>
      </c>
      <c r="D32347" s="1" t="s">
        <v>530</v>
      </c>
      <c r="E32347" s="1" t="s">
        <v>1527</v>
      </c>
      <c r="F32347">
        <v>-14063467</v>
      </c>
      <c r="G32347">
        <v>-75729381</v>
      </c>
      <c r="H32347">
        <v>1</v>
      </c>
      <c r="I32347">
        <v>0</v>
      </c>
      <c r="J32347">
        <v>3</v>
      </c>
    </row>
    <row r="32348" spans="1:10" x14ac:dyDescent="0.45">
      <c r="A32348">
        <v>1987</v>
      </c>
      <c r="B32348">
        <v>10</v>
      </c>
      <c r="C32348">
        <v>6</v>
      </c>
      <c r="D32348" s="1" t="s">
        <v>190</v>
      </c>
      <c r="E32348" s="1" t="s">
        <v>587</v>
      </c>
      <c r="F32348">
        <v>-17382789</v>
      </c>
      <c r="G32348">
        <v>-66166439</v>
      </c>
      <c r="H32348">
        <v>1</v>
      </c>
      <c r="I32348">
        <v>0</v>
      </c>
      <c r="J32348">
        <v>1</v>
      </c>
    </row>
    <row r="32349" spans="1:10" x14ac:dyDescent="0.45">
      <c r="A32349">
        <v>1987</v>
      </c>
      <c r="B32349">
        <v>10</v>
      </c>
      <c r="C32349">
        <v>6</v>
      </c>
      <c r="D32349" s="1" t="s">
        <v>177</v>
      </c>
      <c r="E32349" s="1" t="s">
        <v>179</v>
      </c>
      <c r="F32349">
        <v>54607712</v>
      </c>
      <c r="G32349">
        <v>-595621</v>
      </c>
      <c r="H32349">
        <v>1</v>
      </c>
      <c r="I32349">
        <v>0</v>
      </c>
      <c r="J32349">
        <v>1</v>
      </c>
    </row>
    <row r="32350" spans="1:10" x14ac:dyDescent="0.45">
      <c r="A32350">
        <v>1987</v>
      </c>
      <c r="B32350">
        <v>10</v>
      </c>
      <c r="C32350">
        <v>7</v>
      </c>
      <c r="D32350" s="1" t="s">
        <v>530</v>
      </c>
      <c r="E32350" s="1" t="s">
        <v>531</v>
      </c>
      <c r="F32350">
        <v>-11967368</v>
      </c>
      <c r="G32350">
        <v>-76978462</v>
      </c>
      <c r="H32350">
        <v>1</v>
      </c>
      <c r="I32350">
        <v>0</v>
      </c>
      <c r="J32350">
        <v>0</v>
      </c>
    </row>
    <row r="32351" spans="1:10" x14ac:dyDescent="0.45">
      <c r="A32351">
        <v>1987</v>
      </c>
      <c r="B32351">
        <v>10</v>
      </c>
      <c r="C32351">
        <v>7</v>
      </c>
      <c r="D32351" s="1" t="s">
        <v>777</v>
      </c>
      <c r="E32351" s="1" t="s">
        <v>4537</v>
      </c>
      <c r="F32351">
        <v>8980118</v>
      </c>
      <c r="G32351">
        <v>79912462</v>
      </c>
      <c r="H32351">
        <v>1</v>
      </c>
      <c r="I32351">
        <v>0</v>
      </c>
      <c r="J32351">
        <v>4</v>
      </c>
    </row>
    <row r="32352" spans="1:10" x14ac:dyDescent="0.45">
      <c r="A32352">
        <v>1987</v>
      </c>
      <c r="B32352">
        <v>10</v>
      </c>
      <c r="C32352">
        <v>7</v>
      </c>
      <c r="D32352" s="1" t="s">
        <v>777</v>
      </c>
      <c r="E32352" s="1" t="s">
        <v>4556</v>
      </c>
      <c r="F32352">
        <v>7733107</v>
      </c>
      <c r="G32352">
        <v>8168882</v>
      </c>
      <c r="H32352">
        <v>1</v>
      </c>
      <c r="I32352">
        <v>0</v>
      </c>
      <c r="J32352">
        <v>14</v>
      </c>
    </row>
    <row r="32353" spans="1:10" x14ac:dyDescent="0.45">
      <c r="A32353">
        <v>1987</v>
      </c>
      <c r="B32353">
        <v>10</v>
      </c>
      <c r="C32353">
        <v>7</v>
      </c>
      <c r="D32353" s="1" t="s">
        <v>537</v>
      </c>
      <c r="E32353" s="1" t="s">
        <v>538</v>
      </c>
      <c r="F32353">
        <v>-33366238</v>
      </c>
      <c r="G32353">
        <v>-70505302</v>
      </c>
      <c r="H32353">
        <v>0</v>
      </c>
      <c r="I32353">
        <v>0</v>
      </c>
      <c r="J32353">
        <v>0</v>
      </c>
    </row>
    <row r="32354" spans="1:10" x14ac:dyDescent="0.45">
      <c r="A32354">
        <v>1987</v>
      </c>
      <c r="B32354">
        <v>10</v>
      </c>
      <c r="C32354">
        <v>7</v>
      </c>
      <c r="D32354" s="1" t="s">
        <v>530</v>
      </c>
      <c r="E32354" s="1" t="s">
        <v>1323</v>
      </c>
      <c r="F32354">
        <v>-11918478</v>
      </c>
      <c r="G32354">
        <v>-75312889</v>
      </c>
      <c r="H32354">
        <v>1</v>
      </c>
      <c r="I32354">
        <v>0</v>
      </c>
      <c r="J32354">
        <v>1</v>
      </c>
    </row>
    <row r="32355" spans="1:10" x14ac:dyDescent="0.45">
      <c r="A32355">
        <v>1987</v>
      </c>
      <c r="B32355">
        <v>10</v>
      </c>
      <c r="C32355">
        <v>7</v>
      </c>
      <c r="D32355" s="1" t="s">
        <v>777</v>
      </c>
      <c r="E32355" s="1" t="s">
        <v>5959</v>
      </c>
      <c r="F32355">
        <v>7716666</v>
      </c>
      <c r="G32355">
        <v>81700188</v>
      </c>
      <c r="H32355">
        <v>1</v>
      </c>
      <c r="I32355">
        <v>0</v>
      </c>
      <c r="J32355">
        <v>14</v>
      </c>
    </row>
    <row r="32356" spans="1:10" x14ac:dyDescent="0.45">
      <c r="A32356">
        <v>1987</v>
      </c>
      <c r="B32356">
        <v>10</v>
      </c>
      <c r="C32356">
        <v>7</v>
      </c>
      <c r="D32356" s="1" t="s">
        <v>777</v>
      </c>
      <c r="E32356" s="1" t="s">
        <v>5999</v>
      </c>
      <c r="H32356">
        <v>1</v>
      </c>
      <c r="I32356">
        <v>0</v>
      </c>
      <c r="J32356">
        <v>2</v>
      </c>
    </row>
    <row r="32357" spans="1:10" x14ac:dyDescent="0.45">
      <c r="A32357">
        <v>1987</v>
      </c>
      <c r="B32357">
        <v>10</v>
      </c>
      <c r="C32357">
        <v>7</v>
      </c>
      <c r="D32357" s="1" t="s">
        <v>203</v>
      </c>
      <c r="E32357" s="1" t="s">
        <v>204</v>
      </c>
      <c r="F32357">
        <v>50836426</v>
      </c>
      <c r="G32357">
        <v>4367415</v>
      </c>
      <c r="H32357">
        <v>1</v>
      </c>
      <c r="I32357">
        <v>0</v>
      </c>
      <c r="J32357">
        <v>1</v>
      </c>
    </row>
    <row r="32358" spans="1:10" x14ac:dyDescent="0.45">
      <c r="A32358">
        <v>1987</v>
      </c>
      <c r="B32358">
        <v>10</v>
      </c>
      <c r="C32358">
        <v>7</v>
      </c>
      <c r="D32358" s="1" t="s">
        <v>393</v>
      </c>
      <c r="E32358" s="1" t="s">
        <v>15</v>
      </c>
      <c r="F32358">
        <v>31147131</v>
      </c>
      <c r="G32358">
        <v>75341218</v>
      </c>
      <c r="H32358">
        <v>1</v>
      </c>
      <c r="I32358">
        <v>0</v>
      </c>
      <c r="J32358">
        <v>1</v>
      </c>
    </row>
    <row r="32359" spans="1:10" x14ac:dyDescent="0.45">
      <c r="A32359">
        <v>1987</v>
      </c>
      <c r="B32359">
        <v>10</v>
      </c>
      <c r="C32359">
        <v>7</v>
      </c>
      <c r="D32359" s="1" t="s">
        <v>393</v>
      </c>
      <c r="E32359" s="1" t="s">
        <v>15</v>
      </c>
      <c r="F32359">
        <v>31147131</v>
      </c>
      <c r="G32359">
        <v>75341218</v>
      </c>
      <c r="H32359">
        <v>1</v>
      </c>
      <c r="I32359">
        <v>0</v>
      </c>
      <c r="J32359">
        <v>1</v>
      </c>
    </row>
    <row r="32360" spans="1:10" x14ac:dyDescent="0.45">
      <c r="A32360">
        <v>1987</v>
      </c>
      <c r="B32360">
        <v>10</v>
      </c>
      <c r="C32360">
        <v>7</v>
      </c>
      <c r="D32360" s="1" t="s">
        <v>393</v>
      </c>
      <c r="E32360" s="1" t="s">
        <v>15</v>
      </c>
      <c r="F32360">
        <v>31147131</v>
      </c>
      <c r="G32360">
        <v>75341218</v>
      </c>
      <c r="H32360">
        <v>1</v>
      </c>
      <c r="I32360">
        <v>0</v>
      </c>
      <c r="J32360">
        <v>1</v>
      </c>
    </row>
    <row r="32361" spans="1:10" x14ac:dyDescent="0.45">
      <c r="A32361">
        <v>1987</v>
      </c>
      <c r="B32361">
        <v>10</v>
      </c>
      <c r="C32361">
        <v>7</v>
      </c>
      <c r="D32361" s="1" t="s">
        <v>393</v>
      </c>
      <c r="E32361" s="1" t="s">
        <v>15</v>
      </c>
      <c r="F32361">
        <v>31147131</v>
      </c>
      <c r="G32361">
        <v>75341218</v>
      </c>
      <c r="H32361">
        <v>1</v>
      </c>
      <c r="I32361">
        <v>0</v>
      </c>
      <c r="J32361">
        <v>1</v>
      </c>
    </row>
    <row r="32362" spans="1:10" x14ac:dyDescent="0.45">
      <c r="A32362">
        <v>1987</v>
      </c>
      <c r="B32362">
        <v>10</v>
      </c>
      <c r="C32362">
        <v>7</v>
      </c>
      <c r="D32362" s="1" t="s">
        <v>393</v>
      </c>
      <c r="E32362" s="1" t="s">
        <v>15</v>
      </c>
      <c r="F32362">
        <v>31147131</v>
      </c>
      <c r="G32362">
        <v>75341218</v>
      </c>
      <c r="H32362">
        <v>1</v>
      </c>
      <c r="I32362">
        <v>0</v>
      </c>
      <c r="J32362">
        <v>1</v>
      </c>
    </row>
    <row r="32363" spans="1:10" x14ac:dyDescent="0.45">
      <c r="A32363">
        <v>1987</v>
      </c>
      <c r="B32363">
        <v>10</v>
      </c>
      <c r="C32363">
        <v>7</v>
      </c>
      <c r="D32363" s="1" t="s">
        <v>393</v>
      </c>
      <c r="E32363" s="1" t="s">
        <v>15</v>
      </c>
      <c r="F32363">
        <v>31147131</v>
      </c>
      <c r="G32363">
        <v>75341218</v>
      </c>
      <c r="H32363">
        <v>1</v>
      </c>
      <c r="I32363">
        <v>0</v>
      </c>
      <c r="J32363">
        <v>1</v>
      </c>
    </row>
    <row r="32364" spans="1:10" x14ac:dyDescent="0.45">
      <c r="A32364">
        <v>1987</v>
      </c>
      <c r="B32364">
        <v>10</v>
      </c>
      <c r="C32364">
        <v>7</v>
      </c>
      <c r="D32364" s="1" t="s">
        <v>393</v>
      </c>
      <c r="E32364" s="1" t="s">
        <v>15</v>
      </c>
      <c r="F32364">
        <v>31147131</v>
      </c>
      <c r="G32364">
        <v>75341218</v>
      </c>
      <c r="H32364">
        <v>1</v>
      </c>
      <c r="I32364">
        <v>0</v>
      </c>
      <c r="J32364">
        <v>1</v>
      </c>
    </row>
    <row r="32365" spans="1:10" x14ac:dyDescent="0.45">
      <c r="A32365">
        <v>1987</v>
      </c>
      <c r="B32365">
        <v>10</v>
      </c>
      <c r="C32365">
        <v>7</v>
      </c>
      <c r="D32365" s="1" t="s">
        <v>393</v>
      </c>
      <c r="E32365" s="1" t="s">
        <v>15</v>
      </c>
      <c r="F32365">
        <v>31147131</v>
      </c>
      <c r="G32365">
        <v>75341218</v>
      </c>
      <c r="H32365">
        <v>1</v>
      </c>
      <c r="I32365">
        <v>0</v>
      </c>
      <c r="J32365">
        <v>1</v>
      </c>
    </row>
    <row r="32366" spans="1:10" x14ac:dyDescent="0.45">
      <c r="A32366">
        <v>1987</v>
      </c>
      <c r="B32366">
        <v>10</v>
      </c>
      <c r="C32366">
        <v>8</v>
      </c>
      <c r="D32366" s="1" t="s">
        <v>187</v>
      </c>
      <c r="E32366" s="1" t="s">
        <v>6000</v>
      </c>
      <c r="F32366">
        <v>358564</v>
      </c>
      <c r="G32366">
        <v>-7380075</v>
      </c>
      <c r="H32366">
        <v>1</v>
      </c>
      <c r="I32366">
        <v>0</v>
      </c>
      <c r="J32366">
        <v>0</v>
      </c>
    </row>
    <row r="32367" spans="1:10" x14ac:dyDescent="0.45">
      <c r="A32367">
        <v>1987</v>
      </c>
      <c r="B32367">
        <v>10</v>
      </c>
      <c r="C32367">
        <v>8</v>
      </c>
      <c r="D32367" s="1" t="s">
        <v>187</v>
      </c>
      <c r="E32367" s="1" t="s">
        <v>6001</v>
      </c>
      <c r="F32367">
        <v>309048</v>
      </c>
      <c r="G32367">
        <v>-7567288</v>
      </c>
      <c r="H32367">
        <v>1</v>
      </c>
      <c r="I32367">
        <v>0</v>
      </c>
      <c r="J32367">
        <v>0</v>
      </c>
    </row>
    <row r="32368" spans="1:10" x14ac:dyDescent="0.45">
      <c r="A32368">
        <v>1987</v>
      </c>
      <c r="B32368">
        <v>10</v>
      </c>
      <c r="C32368">
        <v>8</v>
      </c>
      <c r="D32368" s="1" t="s">
        <v>458</v>
      </c>
      <c r="E32368" s="1" t="s">
        <v>2485</v>
      </c>
      <c r="F32368">
        <v>13253889</v>
      </c>
      <c r="G32368">
        <v>-88247778</v>
      </c>
      <c r="H32368">
        <v>1</v>
      </c>
      <c r="I32368">
        <v>0</v>
      </c>
      <c r="J32368">
        <v>5</v>
      </c>
    </row>
    <row r="32369" spans="1:10" x14ac:dyDescent="0.45">
      <c r="A32369">
        <v>1987</v>
      </c>
      <c r="B32369">
        <v>10</v>
      </c>
      <c r="C32369">
        <v>8</v>
      </c>
      <c r="D32369" s="1" t="s">
        <v>192</v>
      </c>
      <c r="E32369" s="1" t="s">
        <v>6002</v>
      </c>
      <c r="F32369">
        <v>1256033</v>
      </c>
      <c r="G32369">
        <v>-8605036</v>
      </c>
      <c r="H32369">
        <v>1</v>
      </c>
      <c r="I32369">
        <v>0</v>
      </c>
      <c r="J32369">
        <v>0</v>
      </c>
    </row>
    <row r="32370" spans="1:10" x14ac:dyDescent="0.45">
      <c r="A32370">
        <v>1987</v>
      </c>
      <c r="B32370">
        <v>10</v>
      </c>
      <c r="C32370">
        <v>8</v>
      </c>
      <c r="D32370" s="1" t="s">
        <v>777</v>
      </c>
      <c r="E32370" s="1" t="s">
        <v>4240</v>
      </c>
      <c r="F32370">
        <v>8577826</v>
      </c>
      <c r="G32370">
        <v>81218719</v>
      </c>
      <c r="H32370">
        <v>1</v>
      </c>
      <c r="I32370">
        <v>0</v>
      </c>
      <c r="J32370">
        <v>4</v>
      </c>
    </row>
    <row r="32371" spans="1:10" x14ac:dyDescent="0.45">
      <c r="A32371">
        <v>1987</v>
      </c>
      <c r="B32371">
        <v>10</v>
      </c>
      <c r="C32371">
        <v>9</v>
      </c>
      <c r="D32371" s="1" t="s">
        <v>530</v>
      </c>
      <c r="E32371" s="1" t="s">
        <v>531</v>
      </c>
      <c r="F32371">
        <v>-11967368</v>
      </c>
      <c r="G32371">
        <v>-76978462</v>
      </c>
      <c r="H32371">
        <v>1</v>
      </c>
      <c r="I32371">
        <v>0</v>
      </c>
      <c r="J32371">
        <v>0</v>
      </c>
    </row>
    <row r="32372" spans="1:10" x14ac:dyDescent="0.45">
      <c r="A32372">
        <v>1987</v>
      </c>
      <c r="B32372">
        <v>10</v>
      </c>
      <c r="C32372">
        <v>9</v>
      </c>
      <c r="D32372" s="1" t="s">
        <v>530</v>
      </c>
      <c r="E32372" s="1" t="s">
        <v>531</v>
      </c>
      <c r="F32372">
        <v>-11967368</v>
      </c>
      <c r="G32372">
        <v>-76978462</v>
      </c>
      <c r="H32372">
        <v>1</v>
      </c>
      <c r="I32372">
        <v>0</v>
      </c>
      <c r="J32372">
        <v>0</v>
      </c>
    </row>
    <row r="32373" spans="1:10" x14ac:dyDescent="0.45">
      <c r="A32373">
        <v>1987</v>
      </c>
      <c r="B32373">
        <v>10</v>
      </c>
      <c r="C32373">
        <v>9</v>
      </c>
      <c r="D32373" s="1" t="s">
        <v>43</v>
      </c>
      <c r="E32373" s="1" t="s">
        <v>44</v>
      </c>
      <c r="F32373">
        <v>10482834</v>
      </c>
      <c r="G32373">
        <v>-66962128</v>
      </c>
      <c r="H32373">
        <v>1</v>
      </c>
      <c r="I32373">
        <v>0</v>
      </c>
      <c r="J32373">
        <v>0</v>
      </c>
    </row>
    <row r="32374" spans="1:10" x14ac:dyDescent="0.45">
      <c r="A32374">
        <v>1987</v>
      </c>
      <c r="B32374">
        <v>10</v>
      </c>
      <c r="C32374">
        <v>9</v>
      </c>
      <c r="D32374" s="1" t="s">
        <v>777</v>
      </c>
      <c r="E32374" s="1" t="s">
        <v>6003</v>
      </c>
      <c r="F32374">
        <v>8435969</v>
      </c>
      <c r="G32374">
        <v>81048554</v>
      </c>
      <c r="H32374">
        <v>1</v>
      </c>
      <c r="I32374">
        <v>0</v>
      </c>
      <c r="J32374">
        <v>9</v>
      </c>
    </row>
    <row r="32375" spans="1:10" x14ac:dyDescent="0.45">
      <c r="A32375">
        <v>1987</v>
      </c>
      <c r="B32375">
        <v>10</v>
      </c>
      <c r="C32375">
        <v>9</v>
      </c>
      <c r="D32375" s="1" t="s">
        <v>192</v>
      </c>
      <c r="E32375" s="1" t="s">
        <v>2211</v>
      </c>
      <c r="F32375">
        <v>13564854</v>
      </c>
      <c r="G32375">
        <v>-86028297</v>
      </c>
      <c r="H32375">
        <v>1</v>
      </c>
      <c r="I32375">
        <v>0</v>
      </c>
      <c r="J32375">
        <v>0</v>
      </c>
    </row>
    <row r="32376" spans="1:10" x14ac:dyDescent="0.45">
      <c r="A32376">
        <v>1987</v>
      </c>
      <c r="B32376">
        <v>10</v>
      </c>
      <c r="C32376">
        <v>9</v>
      </c>
      <c r="D32376" s="1" t="s">
        <v>177</v>
      </c>
      <c r="E32376" s="1" t="s">
        <v>179</v>
      </c>
      <c r="F32376">
        <v>54607712</v>
      </c>
      <c r="G32376">
        <v>-595621</v>
      </c>
      <c r="H32376">
        <v>1</v>
      </c>
      <c r="I32376">
        <v>0</v>
      </c>
      <c r="J32376">
        <v>1</v>
      </c>
    </row>
    <row r="32377" spans="1:10" x14ac:dyDescent="0.45">
      <c r="A32377">
        <v>1987</v>
      </c>
      <c r="B32377">
        <v>10</v>
      </c>
      <c r="C32377">
        <v>10</v>
      </c>
      <c r="D32377" s="1" t="s">
        <v>101</v>
      </c>
      <c r="E32377" s="1" t="s">
        <v>104</v>
      </c>
      <c r="F32377">
        <v>-3461768</v>
      </c>
      <c r="G32377">
        <v>-58444435</v>
      </c>
      <c r="H32377">
        <v>1</v>
      </c>
      <c r="I32377">
        <v>0</v>
      </c>
      <c r="J32377">
        <v>0</v>
      </c>
    </row>
    <row r="32378" spans="1:10" x14ac:dyDescent="0.45">
      <c r="A32378">
        <v>1987</v>
      </c>
      <c r="B32378">
        <v>10</v>
      </c>
      <c r="C32378">
        <v>10</v>
      </c>
      <c r="D32378" s="1" t="s">
        <v>458</v>
      </c>
      <c r="E32378" s="1" t="s">
        <v>1630</v>
      </c>
      <c r="F32378">
        <v>13566667</v>
      </c>
      <c r="G32378">
        <v>-88833333</v>
      </c>
      <c r="H32378">
        <v>1</v>
      </c>
      <c r="I32378">
        <v>0</v>
      </c>
      <c r="J32378">
        <v>0</v>
      </c>
    </row>
    <row r="32379" spans="1:10" x14ac:dyDescent="0.45">
      <c r="A32379">
        <v>1987</v>
      </c>
      <c r="B32379">
        <v>10</v>
      </c>
      <c r="C32379">
        <v>10</v>
      </c>
      <c r="D32379" s="1" t="s">
        <v>458</v>
      </c>
      <c r="E32379" s="1" t="s">
        <v>1630</v>
      </c>
      <c r="F32379">
        <v>13492771</v>
      </c>
      <c r="G32379">
        <v>-89025071</v>
      </c>
      <c r="H32379">
        <v>1</v>
      </c>
      <c r="I32379">
        <v>0</v>
      </c>
      <c r="J32379">
        <v>0</v>
      </c>
    </row>
    <row r="32380" spans="1:10" x14ac:dyDescent="0.45">
      <c r="A32380">
        <v>1987</v>
      </c>
      <c r="B32380">
        <v>10</v>
      </c>
      <c r="C32380">
        <v>10</v>
      </c>
      <c r="D32380" s="1" t="s">
        <v>530</v>
      </c>
      <c r="E32380" s="1" t="s">
        <v>4322</v>
      </c>
      <c r="F32380">
        <v>-8459251</v>
      </c>
      <c r="G32380">
        <v>-76461991</v>
      </c>
      <c r="H32380">
        <v>1</v>
      </c>
      <c r="I32380">
        <v>0</v>
      </c>
      <c r="J32380">
        <v>34</v>
      </c>
    </row>
    <row r="32381" spans="1:10" x14ac:dyDescent="0.45">
      <c r="A32381">
        <v>1987</v>
      </c>
      <c r="B32381">
        <v>10</v>
      </c>
      <c r="C32381">
        <v>10</v>
      </c>
      <c r="D32381" s="1" t="s">
        <v>777</v>
      </c>
      <c r="E32381" s="1" t="s">
        <v>5348</v>
      </c>
      <c r="F32381">
        <v>8351263</v>
      </c>
      <c r="G32381">
        <v>81006993</v>
      </c>
      <c r="H32381">
        <v>1</v>
      </c>
      <c r="I32381">
        <v>0</v>
      </c>
      <c r="J32381">
        <v>9</v>
      </c>
    </row>
    <row r="32382" spans="1:10" x14ac:dyDescent="0.45">
      <c r="A32382">
        <v>1987</v>
      </c>
      <c r="B32382">
        <v>10</v>
      </c>
      <c r="C32382">
        <v>10</v>
      </c>
      <c r="D32382" s="1" t="s">
        <v>14</v>
      </c>
      <c r="E32382" s="1" t="s">
        <v>4570</v>
      </c>
      <c r="F32382">
        <v>10295334</v>
      </c>
      <c r="G32382">
        <v>12387825</v>
      </c>
      <c r="H32382">
        <v>1</v>
      </c>
      <c r="I32382">
        <v>0</v>
      </c>
      <c r="J32382">
        <v>1</v>
      </c>
    </row>
    <row r="32383" spans="1:10" x14ac:dyDescent="0.45">
      <c r="A32383">
        <v>1987</v>
      </c>
      <c r="B32383">
        <v>10</v>
      </c>
      <c r="C32383">
        <v>11</v>
      </c>
      <c r="D32383" s="1" t="s">
        <v>192</v>
      </c>
      <c r="E32383" s="1" t="s">
        <v>4281</v>
      </c>
      <c r="F32383">
        <v>13364485</v>
      </c>
      <c r="G32383">
        <v>-8529338</v>
      </c>
      <c r="H32383">
        <v>1</v>
      </c>
      <c r="I32383">
        <v>0</v>
      </c>
      <c r="J32383">
        <v>0</v>
      </c>
    </row>
    <row r="32384" spans="1:10" x14ac:dyDescent="0.45">
      <c r="A32384">
        <v>1987</v>
      </c>
      <c r="B32384">
        <v>10</v>
      </c>
      <c r="C32384">
        <v>11</v>
      </c>
      <c r="D32384" s="1" t="s">
        <v>777</v>
      </c>
      <c r="E32384" s="1" t="s">
        <v>778</v>
      </c>
      <c r="F32384">
        <v>9666399</v>
      </c>
      <c r="G32384">
        <v>80020477</v>
      </c>
      <c r="H32384">
        <v>1</v>
      </c>
      <c r="I32384">
        <v>0</v>
      </c>
      <c r="J32384">
        <v>2</v>
      </c>
    </row>
    <row r="32385" spans="1:10" x14ac:dyDescent="0.45">
      <c r="A32385">
        <v>1987</v>
      </c>
      <c r="B32385">
        <v>10</v>
      </c>
      <c r="C32385">
        <v>11</v>
      </c>
      <c r="D32385" s="1" t="s">
        <v>539</v>
      </c>
      <c r="E32385" s="1" t="s">
        <v>1744</v>
      </c>
      <c r="F32385">
        <v>1550167</v>
      </c>
      <c r="G32385">
        <v>-8802774</v>
      </c>
      <c r="H32385">
        <v>1</v>
      </c>
      <c r="I32385">
        <v>0</v>
      </c>
      <c r="J32385">
        <v>0</v>
      </c>
    </row>
    <row r="32386" spans="1:10" x14ac:dyDescent="0.45">
      <c r="A32386">
        <v>1987</v>
      </c>
      <c r="B32386">
        <v>10</v>
      </c>
      <c r="C32386">
        <v>11</v>
      </c>
      <c r="D32386" s="1" t="s">
        <v>539</v>
      </c>
      <c r="E32386" s="1" t="s">
        <v>2126</v>
      </c>
      <c r="F32386">
        <v>154</v>
      </c>
      <c r="G32386">
        <v>-878</v>
      </c>
      <c r="H32386">
        <v>1</v>
      </c>
      <c r="I32386">
        <v>0</v>
      </c>
      <c r="J32386">
        <v>0</v>
      </c>
    </row>
    <row r="32387" spans="1:10" x14ac:dyDescent="0.45">
      <c r="A32387">
        <v>1987</v>
      </c>
      <c r="B32387">
        <v>10</v>
      </c>
      <c r="C32387">
        <v>11</v>
      </c>
      <c r="D32387" s="1" t="s">
        <v>539</v>
      </c>
      <c r="E32387" s="1" t="s">
        <v>2126</v>
      </c>
      <c r="F32387">
        <v>154</v>
      </c>
      <c r="G32387">
        <v>-878</v>
      </c>
      <c r="H32387">
        <v>1</v>
      </c>
      <c r="I32387">
        <v>0</v>
      </c>
      <c r="J32387">
        <v>0</v>
      </c>
    </row>
    <row r="32388" spans="1:10" x14ac:dyDescent="0.45">
      <c r="A32388">
        <v>1987</v>
      </c>
      <c r="B32388">
        <v>10</v>
      </c>
      <c r="C32388">
        <v>11</v>
      </c>
      <c r="D32388" s="1" t="s">
        <v>1500</v>
      </c>
      <c r="E32388" s="1" t="s">
        <v>6004</v>
      </c>
      <c r="F32388">
        <v>-25249</v>
      </c>
      <c r="G32388">
        <v>32378096</v>
      </c>
      <c r="H32388">
        <v>1</v>
      </c>
      <c r="I32388">
        <v>0</v>
      </c>
      <c r="J32388">
        <v>0</v>
      </c>
    </row>
    <row r="32389" spans="1:10" x14ac:dyDescent="0.45">
      <c r="A32389">
        <v>1987</v>
      </c>
      <c r="B32389">
        <v>10</v>
      </c>
      <c r="C32389">
        <v>11</v>
      </c>
      <c r="D32389" s="1" t="s">
        <v>192</v>
      </c>
      <c r="E32389" s="1" t="s">
        <v>4281</v>
      </c>
      <c r="F32389">
        <v>13364485</v>
      </c>
      <c r="G32389">
        <v>-8529338</v>
      </c>
      <c r="H32389">
        <v>1</v>
      </c>
      <c r="I32389">
        <v>0</v>
      </c>
      <c r="J32389">
        <v>0</v>
      </c>
    </row>
    <row r="32390" spans="1:10" x14ac:dyDescent="0.45">
      <c r="A32390">
        <v>1987</v>
      </c>
      <c r="B32390">
        <v>10</v>
      </c>
      <c r="C32390">
        <v>11</v>
      </c>
      <c r="D32390" s="1" t="s">
        <v>187</v>
      </c>
      <c r="E32390" s="1" t="s">
        <v>6005</v>
      </c>
      <c r="F32390">
        <v>463123</v>
      </c>
      <c r="G32390">
        <v>-7446209</v>
      </c>
      <c r="H32390">
        <v>1</v>
      </c>
      <c r="I32390">
        <v>0</v>
      </c>
      <c r="J32390">
        <v>1</v>
      </c>
    </row>
    <row r="32391" spans="1:10" x14ac:dyDescent="0.45">
      <c r="A32391">
        <v>1987</v>
      </c>
      <c r="B32391">
        <v>10</v>
      </c>
      <c r="C32391">
        <v>11</v>
      </c>
      <c r="D32391" s="1" t="s">
        <v>347</v>
      </c>
      <c r="E32391" s="1" t="s">
        <v>348</v>
      </c>
      <c r="F32391">
        <v>31771599</v>
      </c>
      <c r="G32391">
        <v>352034</v>
      </c>
      <c r="H32391">
        <v>1</v>
      </c>
      <c r="I32391">
        <v>0</v>
      </c>
      <c r="J32391">
        <v>1</v>
      </c>
    </row>
    <row r="32392" spans="1:10" x14ac:dyDescent="0.45">
      <c r="A32392">
        <v>1987</v>
      </c>
      <c r="B32392">
        <v>10</v>
      </c>
      <c r="C32392">
        <v>12</v>
      </c>
      <c r="D32392" s="1" t="s">
        <v>101</v>
      </c>
      <c r="E32392" s="1" t="s">
        <v>6006</v>
      </c>
      <c r="F32392">
        <v>-3468631</v>
      </c>
      <c r="G32392">
        <v>-58528473</v>
      </c>
      <c r="H32392">
        <v>1</v>
      </c>
      <c r="I32392">
        <v>0</v>
      </c>
      <c r="J32392">
        <v>0</v>
      </c>
    </row>
    <row r="32393" spans="1:10" x14ac:dyDescent="0.45">
      <c r="A32393">
        <v>1987</v>
      </c>
      <c r="B32393">
        <v>10</v>
      </c>
      <c r="C32393">
        <v>12</v>
      </c>
      <c r="D32393" s="1" t="s">
        <v>245</v>
      </c>
      <c r="E32393" s="1" t="s">
        <v>698</v>
      </c>
      <c r="F32393">
        <v>34006004</v>
      </c>
      <c r="G32393">
        <v>7153743</v>
      </c>
      <c r="H32393">
        <v>1</v>
      </c>
      <c r="I32393">
        <v>0</v>
      </c>
      <c r="J32393">
        <v>0</v>
      </c>
    </row>
    <row r="32394" spans="1:10" x14ac:dyDescent="0.45">
      <c r="A32394">
        <v>1987</v>
      </c>
      <c r="B32394">
        <v>10</v>
      </c>
      <c r="C32394">
        <v>13</v>
      </c>
      <c r="D32394" s="1" t="s">
        <v>28</v>
      </c>
      <c r="E32394" s="1" t="s">
        <v>1166</v>
      </c>
      <c r="F32394">
        <v>46669097</v>
      </c>
      <c r="G32394">
        <v>11163979</v>
      </c>
      <c r="H32394">
        <v>1</v>
      </c>
      <c r="I32394">
        <v>0</v>
      </c>
      <c r="J32394">
        <v>0</v>
      </c>
    </row>
    <row r="32395" spans="1:10" x14ac:dyDescent="0.45">
      <c r="A32395">
        <v>1987</v>
      </c>
      <c r="B32395">
        <v>10</v>
      </c>
      <c r="C32395">
        <v>13</v>
      </c>
      <c r="D32395" s="1" t="s">
        <v>79</v>
      </c>
      <c r="E32395" s="1" t="s">
        <v>298</v>
      </c>
      <c r="F32395">
        <v>41400635</v>
      </c>
      <c r="G32395">
        <v>2150913</v>
      </c>
      <c r="H32395">
        <v>1</v>
      </c>
      <c r="I32395">
        <v>0</v>
      </c>
      <c r="J32395">
        <v>0</v>
      </c>
    </row>
    <row r="32396" spans="1:10" x14ac:dyDescent="0.45">
      <c r="A32396">
        <v>1987</v>
      </c>
      <c r="B32396">
        <v>10</v>
      </c>
      <c r="C32396">
        <v>13</v>
      </c>
      <c r="D32396" s="1" t="s">
        <v>2078</v>
      </c>
      <c r="E32396" s="1" t="s">
        <v>5728</v>
      </c>
      <c r="F32396">
        <v>-17825166</v>
      </c>
      <c r="G32396">
        <v>3103351</v>
      </c>
      <c r="H32396">
        <v>1</v>
      </c>
      <c r="I32396">
        <v>0</v>
      </c>
      <c r="J32396">
        <v>0</v>
      </c>
    </row>
    <row r="32397" spans="1:10" x14ac:dyDescent="0.45">
      <c r="A32397">
        <v>1987</v>
      </c>
      <c r="B32397">
        <v>10</v>
      </c>
      <c r="C32397">
        <v>13</v>
      </c>
      <c r="D32397" s="1" t="s">
        <v>777</v>
      </c>
      <c r="E32397" s="1" t="s">
        <v>778</v>
      </c>
      <c r="F32397">
        <v>9666399</v>
      </c>
      <c r="G32397">
        <v>80020477</v>
      </c>
      <c r="H32397">
        <v>1</v>
      </c>
      <c r="I32397">
        <v>0</v>
      </c>
      <c r="J32397">
        <v>20</v>
      </c>
    </row>
    <row r="32398" spans="1:10" x14ac:dyDescent="0.45">
      <c r="A32398">
        <v>1987</v>
      </c>
      <c r="B32398">
        <v>10</v>
      </c>
      <c r="C32398">
        <v>13</v>
      </c>
      <c r="D32398" s="1" t="s">
        <v>777</v>
      </c>
      <c r="E32398" s="1" t="s">
        <v>4556</v>
      </c>
      <c r="F32398">
        <v>7733107</v>
      </c>
      <c r="G32398">
        <v>8168882</v>
      </c>
      <c r="H32398">
        <v>0</v>
      </c>
      <c r="I32398">
        <v>0</v>
      </c>
      <c r="J32398">
        <v>0</v>
      </c>
    </row>
    <row r="32399" spans="1:10" x14ac:dyDescent="0.45">
      <c r="A32399">
        <v>1987</v>
      </c>
      <c r="B32399">
        <v>10</v>
      </c>
      <c r="C32399">
        <v>13</v>
      </c>
      <c r="D32399" s="1" t="s">
        <v>777</v>
      </c>
      <c r="E32399" s="1" t="s">
        <v>4556</v>
      </c>
      <c r="F32399">
        <v>7733107</v>
      </c>
      <c r="G32399">
        <v>8168882</v>
      </c>
      <c r="H32399">
        <v>1</v>
      </c>
      <c r="I32399">
        <v>0</v>
      </c>
      <c r="J32399">
        <v>22</v>
      </c>
    </row>
    <row r="32400" spans="1:10" x14ac:dyDescent="0.45">
      <c r="A32400">
        <v>1987</v>
      </c>
      <c r="B32400">
        <v>10</v>
      </c>
      <c r="C32400">
        <v>13</v>
      </c>
      <c r="D32400" s="1" t="s">
        <v>777</v>
      </c>
      <c r="E32400" s="1" t="s">
        <v>778</v>
      </c>
      <c r="F32400">
        <v>9666399</v>
      </c>
      <c r="G32400">
        <v>80020477</v>
      </c>
      <c r="H32400">
        <v>1</v>
      </c>
      <c r="I32400">
        <v>0</v>
      </c>
      <c r="J32400">
        <v>30</v>
      </c>
    </row>
    <row r="32401" spans="1:10" x14ac:dyDescent="0.45">
      <c r="A32401">
        <v>1987</v>
      </c>
      <c r="B32401">
        <v>10</v>
      </c>
      <c r="C32401">
        <v>13</v>
      </c>
      <c r="D32401" s="1" t="s">
        <v>491</v>
      </c>
      <c r="E32401" s="1" t="s">
        <v>492</v>
      </c>
      <c r="F32401">
        <v>18527716</v>
      </c>
      <c r="G32401">
        <v>-7233284</v>
      </c>
      <c r="H32401">
        <v>1</v>
      </c>
      <c r="I32401">
        <v>0</v>
      </c>
      <c r="J32401">
        <v>1</v>
      </c>
    </row>
    <row r="32402" spans="1:10" x14ac:dyDescent="0.45">
      <c r="A32402">
        <v>1987</v>
      </c>
      <c r="B32402">
        <v>10</v>
      </c>
      <c r="C32402">
        <v>14</v>
      </c>
      <c r="D32402" s="1" t="s">
        <v>57</v>
      </c>
      <c r="E32402" s="1" t="s">
        <v>141</v>
      </c>
      <c r="F32402">
        <v>5250153</v>
      </c>
      <c r="G32402">
        <v>13401851</v>
      </c>
      <c r="H32402">
        <v>1</v>
      </c>
      <c r="I32402">
        <v>0</v>
      </c>
      <c r="J32402">
        <v>0</v>
      </c>
    </row>
    <row r="32403" spans="1:10" x14ac:dyDescent="0.45">
      <c r="A32403">
        <v>1987</v>
      </c>
      <c r="B32403">
        <v>10</v>
      </c>
      <c r="C32403">
        <v>14</v>
      </c>
      <c r="D32403" s="1" t="s">
        <v>14</v>
      </c>
      <c r="E32403" s="1" t="s">
        <v>77</v>
      </c>
      <c r="F32403">
        <v>14596051</v>
      </c>
      <c r="G32403">
        <v>120978666</v>
      </c>
      <c r="H32403">
        <v>1</v>
      </c>
      <c r="I32403">
        <v>0</v>
      </c>
      <c r="J32403">
        <v>0</v>
      </c>
    </row>
    <row r="32404" spans="1:10" x14ac:dyDescent="0.45">
      <c r="A32404">
        <v>1987</v>
      </c>
      <c r="B32404">
        <v>10</v>
      </c>
      <c r="C32404">
        <v>14</v>
      </c>
      <c r="D32404" s="1" t="s">
        <v>701</v>
      </c>
      <c r="E32404" s="1" t="s">
        <v>5377</v>
      </c>
      <c r="F32404">
        <v>-28752252</v>
      </c>
      <c r="G32404">
        <v>31893167</v>
      </c>
      <c r="H32404">
        <v>1</v>
      </c>
      <c r="I32404">
        <v>0</v>
      </c>
      <c r="J32404">
        <v>0</v>
      </c>
    </row>
    <row r="32405" spans="1:10" x14ac:dyDescent="0.45">
      <c r="A32405">
        <v>1987</v>
      </c>
      <c r="B32405">
        <v>10</v>
      </c>
      <c r="C32405">
        <v>14</v>
      </c>
      <c r="D32405" s="1" t="s">
        <v>701</v>
      </c>
      <c r="E32405" s="1" t="s">
        <v>5377</v>
      </c>
      <c r="F32405">
        <v>-28752252</v>
      </c>
      <c r="G32405">
        <v>31893167</v>
      </c>
      <c r="H32405">
        <v>1</v>
      </c>
      <c r="I32405">
        <v>0</v>
      </c>
      <c r="J32405">
        <v>0</v>
      </c>
    </row>
    <row r="32406" spans="1:10" x14ac:dyDescent="0.45">
      <c r="A32406">
        <v>1987</v>
      </c>
      <c r="B32406">
        <v>10</v>
      </c>
      <c r="C32406">
        <v>14</v>
      </c>
      <c r="D32406" s="1" t="s">
        <v>393</v>
      </c>
      <c r="E32406" s="1" t="s">
        <v>6007</v>
      </c>
      <c r="F32406">
        <v>1300807</v>
      </c>
      <c r="G32406">
        <v>77570329</v>
      </c>
      <c r="H32406">
        <v>1</v>
      </c>
      <c r="I32406">
        <v>0</v>
      </c>
      <c r="J32406">
        <v>13</v>
      </c>
    </row>
    <row r="32407" spans="1:10" x14ac:dyDescent="0.45">
      <c r="A32407">
        <v>1987</v>
      </c>
      <c r="B32407">
        <v>10</v>
      </c>
      <c r="C32407">
        <v>14</v>
      </c>
      <c r="D32407" s="1" t="s">
        <v>393</v>
      </c>
      <c r="E32407" s="1" t="s">
        <v>6008</v>
      </c>
      <c r="H32407">
        <v>1</v>
      </c>
      <c r="I32407">
        <v>0</v>
      </c>
      <c r="J32407">
        <v>2</v>
      </c>
    </row>
    <row r="32408" spans="1:10" x14ac:dyDescent="0.45">
      <c r="A32408">
        <v>1987</v>
      </c>
      <c r="B32408">
        <v>10</v>
      </c>
      <c r="C32408">
        <v>14</v>
      </c>
      <c r="D32408" s="1" t="s">
        <v>192</v>
      </c>
      <c r="E32408" s="1" t="s">
        <v>5475</v>
      </c>
      <c r="F32408">
        <v>120483</v>
      </c>
      <c r="G32408">
        <v>-8499362</v>
      </c>
      <c r="H32408">
        <v>1</v>
      </c>
      <c r="I32408">
        <v>0</v>
      </c>
      <c r="J32408">
        <v>0</v>
      </c>
    </row>
    <row r="32409" spans="1:10" x14ac:dyDescent="0.45">
      <c r="A32409">
        <v>1987</v>
      </c>
      <c r="B32409">
        <v>10</v>
      </c>
      <c r="C32409">
        <v>14</v>
      </c>
      <c r="D32409" s="1" t="s">
        <v>192</v>
      </c>
      <c r="E32409" s="1" t="s">
        <v>5472</v>
      </c>
      <c r="F32409">
        <v>12069311</v>
      </c>
      <c r="G32409">
        <v>-84539748</v>
      </c>
      <c r="H32409">
        <v>1</v>
      </c>
      <c r="I32409">
        <v>0</v>
      </c>
      <c r="J32409">
        <v>0</v>
      </c>
    </row>
    <row r="32410" spans="1:10" x14ac:dyDescent="0.45">
      <c r="A32410">
        <v>1987</v>
      </c>
      <c r="B32410">
        <v>10</v>
      </c>
      <c r="C32410">
        <v>14</v>
      </c>
      <c r="D32410" s="1" t="s">
        <v>192</v>
      </c>
      <c r="E32410" s="1" t="s">
        <v>6009</v>
      </c>
      <c r="F32410">
        <v>120483</v>
      </c>
      <c r="G32410">
        <v>-8461886</v>
      </c>
      <c r="H32410">
        <v>1</v>
      </c>
      <c r="I32410">
        <v>0</v>
      </c>
      <c r="J32410">
        <v>20</v>
      </c>
    </row>
    <row r="32411" spans="1:10" x14ac:dyDescent="0.45">
      <c r="A32411">
        <v>1987</v>
      </c>
      <c r="B32411">
        <v>10</v>
      </c>
      <c r="C32411">
        <v>14</v>
      </c>
      <c r="D32411" s="1" t="s">
        <v>192</v>
      </c>
      <c r="E32411" s="1" t="s">
        <v>4838</v>
      </c>
      <c r="F32411">
        <v>12133803</v>
      </c>
      <c r="G32411">
        <v>-85087631</v>
      </c>
      <c r="H32411">
        <v>1</v>
      </c>
      <c r="I32411">
        <v>0</v>
      </c>
      <c r="J32411">
        <v>0</v>
      </c>
    </row>
    <row r="32412" spans="1:10" x14ac:dyDescent="0.45">
      <c r="A32412">
        <v>1987</v>
      </c>
      <c r="B32412">
        <v>10</v>
      </c>
      <c r="C32412">
        <v>14</v>
      </c>
      <c r="D32412" s="1" t="s">
        <v>192</v>
      </c>
      <c r="E32412" s="1" t="s">
        <v>1465</v>
      </c>
      <c r="F32412">
        <v>12068668</v>
      </c>
      <c r="G32412">
        <v>-85091877</v>
      </c>
      <c r="H32412">
        <v>1</v>
      </c>
      <c r="I32412">
        <v>0</v>
      </c>
      <c r="J32412">
        <v>0</v>
      </c>
    </row>
    <row r="32413" spans="1:10" x14ac:dyDescent="0.45">
      <c r="A32413">
        <v>1987</v>
      </c>
      <c r="B32413">
        <v>10</v>
      </c>
      <c r="C32413">
        <v>14</v>
      </c>
      <c r="D32413" s="1" t="s">
        <v>530</v>
      </c>
      <c r="E32413" s="1" t="s">
        <v>4338</v>
      </c>
      <c r="F32413">
        <v>-13589138</v>
      </c>
      <c r="G32413">
        <v>-73995184</v>
      </c>
      <c r="H32413">
        <v>1</v>
      </c>
      <c r="I32413">
        <v>0</v>
      </c>
      <c r="J32413">
        <v>3</v>
      </c>
    </row>
    <row r="32414" spans="1:10" x14ac:dyDescent="0.45">
      <c r="A32414">
        <v>1987</v>
      </c>
      <c r="B32414">
        <v>10</v>
      </c>
      <c r="C32414">
        <v>14</v>
      </c>
      <c r="D32414" s="1" t="s">
        <v>777</v>
      </c>
      <c r="E32414" s="1" t="s">
        <v>6010</v>
      </c>
      <c r="F32414">
        <v>6134444</v>
      </c>
      <c r="G32414">
        <v>80422778</v>
      </c>
      <c r="H32414">
        <v>1</v>
      </c>
      <c r="I32414">
        <v>0</v>
      </c>
      <c r="J32414">
        <v>3</v>
      </c>
    </row>
    <row r="32415" spans="1:10" x14ac:dyDescent="0.45">
      <c r="A32415">
        <v>1987</v>
      </c>
      <c r="B32415">
        <v>10</v>
      </c>
      <c r="C32415">
        <v>14</v>
      </c>
      <c r="D32415" s="1" t="s">
        <v>530</v>
      </c>
      <c r="E32415" s="1" t="s">
        <v>3647</v>
      </c>
      <c r="F32415">
        <v>-11967368</v>
      </c>
      <c r="G32415">
        <v>-76978462</v>
      </c>
      <c r="H32415">
        <v>1</v>
      </c>
      <c r="I32415">
        <v>0</v>
      </c>
      <c r="J32415">
        <v>1</v>
      </c>
    </row>
    <row r="32416" spans="1:10" x14ac:dyDescent="0.45">
      <c r="A32416">
        <v>1987</v>
      </c>
      <c r="B32416">
        <v>10</v>
      </c>
      <c r="C32416">
        <v>14</v>
      </c>
      <c r="D32416" s="1" t="s">
        <v>777</v>
      </c>
      <c r="E32416" s="1" t="s">
        <v>2813</v>
      </c>
      <c r="F32416">
        <v>6941837</v>
      </c>
      <c r="G32416">
        <v>79861687</v>
      </c>
      <c r="H32416">
        <v>1</v>
      </c>
      <c r="I32416">
        <v>0</v>
      </c>
      <c r="J32416">
        <v>1</v>
      </c>
    </row>
    <row r="32417" spans="1:10" x14ac:dyDescent="0.45">
      <c r="A32417">
        <v>1987</v>
      </c>
      <c r="B32417">
        <v>10</v>
      </c>
      <c r="C32417">
        <v>14</v>
      </c>
      <c r="D32417" s="1" t="s">
        <v>112</v>
      </c>
      <c r="E32417" s="1" t="s">
        <v>113</v>
      </c>
      <c r="F32417">
        <v>53361675</v>
      </c>
      <c r="G32417">
        <v>-6245485</v>
      </c>
      <c r="H32417">
        <v>1</v>
      </c>
      <c r="I32417">
        <v>0</v>
      </c>
      <c r="J32417">
        <v>0</v>
      </c>
    </row>
    <row r="32418" spans="1:10" x14ac:dyDescent="0.45">
      <c r="A32418">
        <v>1987</v>
      </c>
      <c r="B32418">
        <v>10</v>
      </c>
      <c r="C32418">
        <v>15</v>
      </c>
      <c r="D32418" s="1" t="s">
        <v>28</v>
      </c>
      <c r="E32418" s="1" t="s">
        <v>892</v>
      </c>
      <c r="F32418">
        <v>46496714</v>
      </c>
      <c r="G32418">
        <v>11358008</v>
      </c>
      <c r="H32418">
        <v>0</v>
      </c>
      <c r="I32418">
        <v>0</v>
      </c>
      <c r="J32418">
        <v>0</v>
      </c>
    </row>
    <row r="32419" spans="1:10" x14ac:dyDescent="0.45">
      <c r="A32419">
        <v>1987</v>
      </c>
      <c r="B32419">
        <v>10</v>
      </c>
      <c r="C32419">
        <v>15</v>
      </c>
      <c r="D32419" s="1" t="s">
        <v>105</v>
      </c>
      <c r="E32419" s="1" t="s">
        <v>3947</v>
      </c>
      <c r="F32419">
        <v>33541351</v>
      </c>
      <c r="G32419">
        <v>35586215</v>
      </c>
      <c r="H32419">
        <v>1</v>
      </c>
      <c r="I32419">
        <v>0</v>
      </c>
      <c r="J32419">
        <v>0</v>
      </c>
    </row>
    <row r="32420" spans="1:10" x14ac:dyDescent="0.45">
      <c r="A32420">
        <v>1987</v>
      </c>
      <c r="B32420">
        <v>10</v>
      </c>
      <c r="C32420">
        <v>15</v>
      </c>
      <c r="D32420" s="1" t="s">
        <v>530</v>
      </c>
      <c r="E32420" s="1" t="s">
        <v>531</v>
      </c>
      <c r="F32420">
        <v>-11967368</v>
      </c>
      <c r="G32420">
        <v>-76978462</v>
      </c>
      <c r="H32420">
        <v>0</v>
      </c>
      <c r="I32420">
        <v>0</v>
      </c>
      <c r="J32420">
        <v>0</v>
      </c>
    </row>
    <row r="32421" spans="1:10" x14ac:dyDescent="0.45">
      <c r="A32421">
        <v>1987</v>
      </c>
      <c r="B32421">
        <v>10</v>
      </c>
      <c r="C32421">
        <v>15</v>
      </c>
      <c r="D32421" s="1" t="s">
        <v>192</v>
      </c>
      <c r="E32421" s="1" t="s">
        <v>4999</v>
      </c>
      <c r="F32421">
        <v>11999035</v>
      </c>
      <c r="G32421">
        <v>-84779857</v>
      </c>
      <c r="H32421">
        <v>1</v>
      </c>
      <c r="I32421">
        <v>0</v>
      </c>
      <c r="J32421">
        <v>0</v>
      </c>
    </row>
    <row r="32422" spans="1:10" x14ac:dyDescent="0.45">
      <c r="A32422">
        <v>1987</v>
      </c>
      <c r="B32422">
        <v>10</v>
      </c>
      <c r="C32422">
        <v>15</v>
      </c>
      <c r="D32422" s="1" t="s">
        <v>777</v>
      </c>
      <c r="E32422" s="1" t="s">
        <v>6011</v>
      </c>
      <c r="F32422">
        <v>7641944</v>
      </c>
      <c r="G32422">
        <v>80083056</v>
      </c>
      <c r="H32422">
        <v>1</v>
      </c>
      <c r="I32422">
        <v>0</v>
      </c>
      <c r="J32422">
        <v>9</v>
      </c>
    </row>
    <row r="32423" spans="1:10" x14ac:dyDescent="0.45">
      <c r="A32423">
        <v>1987</v>
      </c>
      <c r="B32423">
        <v>10</v>
      </c>
      <c r="C32423">
        <v>15</v>
      </c>
      <c r="D32423" s="1" t="s">
        <v>187</v>
      </c>
      <c r="E32423" s="1" t="s">
        <v>15</v>
      </c>
      <c r="F32423">
        <v>62675</v>
      </c>
      <c r="G32423">
        <v>-75568611</v>
      </c>
      <c r="H32423">
        <v>1</v>
      </c>
      <c r="I32423">
        <v>0</v>
      </c>
      <c r="J32423">
        <v>1</v>
      </c>
    </row>
    <row r="32424" spans="1:10" x14ac:dyDescent="0.45">
      <c r="A32424">
        <v>1987</v>
      </c>
      <c r="B32424">
        <v>10</v>
      </c>
      <c r="C32424">
        <v>15</v>
      </c>
      <c r="D32424" s="1" t="s">
        <v>393</v>
      </c>
      <c r="E32424" s="1" t="s">
        <v>6012</v>
      </c>
      <c r="H32424">
        <v>1</v>
      </c>
      <c r="I32424">
        <v>0</v>
      </c>
      <c r="J32424">
        <v>2</v>
      </c>
    </row>
    <row r="32425" spans="1:10" x14ac:dyDescent="0.45">
      <c r="A32425">
        <v>1987</v>
      </c>
      <c r="B32425">
        <v>10</v>
      </c>
      <c r="C32425">
        <v>15</v>
      </c>
      <c r="D32425" s="1" t="s">
        <v>393</v>
      </c>
      <c r="E32425" s="1" t="s">
        <v>6013</v>
      </c>
      <c r="F32425">
        <v>31225925</v>
      </c>
      <c r="G32425">
        <v>75350692</v>
      </c>
      <c r="H32425">
        <v>1</v>
      </c>
      <c r="I32425">
        <v>0</v>
      </c>
      <c r="J32425">
        <v>2</v>
      </c>
    </row>
    <row r="32426" spans="1:10" x14ac:dyDescent="0.45">
      <c r="A32426">
        <v>1987</v>
      </c>
      <c r="B32426">
        <v>10</v>
      </c>
      <c r="C32426">
        <v>15</v>
      </c>
      <c r="D32426" s="1" t="s">
        <v>530</v>
      </c>
      <c r="E32426" s="1" t="s">
        <v>531</v>
      </c>
      <c r="F32426">
        <v>-11967368</v>
      </c>
      <c r="G32426">
        <v>-76978462</v>
      </c>
      <c r="H32426">
        <v>0</v>
      </c>
      <c r="I32426">
        <v>0</v>
      </c>
      <c r="J32426">
        <v>0</v>
      </c>
    </row>
    <row r="32427" spans="1:10" x14ac:dyDescent="0.45">
      <c r="A32427">
        <v>1987</v>
      </c>
      <c r="B32427">
        <v>10</v>
      </c>
      <c r="C32427">
        <v>15</v>
      </c>
      <c r="D32427" s="1" t="s">
        <v>530</v>
      </c>
      <c r="E32427" s="1" t="s">
        <v>4577</v>
      </c>
      <c r="F32427">
        <v>-15482268</v>
      </c>
      <c r="G32427">
        <v>-70138855</v>
      </c>
      <c r="H32427">
        <v>1</v>
      </c>
      <c r="I32427">
        <v>0</v>
      </c>
      <c r="J32427">
        <v>3</v>
      </c>
    </row>
    <row r="32428" spans="1:10" x14ac:dyDescent="0.45">
      <c r="A32428">
        <v>1987</v>
      </c>
      <c r="B32428">
        <v>10</v>
      </c>
      <c r="C32428">
        <v>16</v>
      </c>
      <c r="D32428" s="1" t="s">
        <v>5716</v>
      </c>
      <c r="E32428" s="1" t="s">
        <v>5860</v>
      </c>
      <c r="F32428">
        <v>-181416</v>
      </c>
      <c r="G32428">
        <v>1784419</v>
      </c>
      <c r="H32428">
        <v>1</v>
      </c>
      <c r="I32428">
        <v>0</v>
      </c>
      <c r="J32428">
        <v>0</v>
      </c>
    </row>
    <row r="32429" spans="1:10" x14ac:dyDescent="0.45">
      <c r="A32429">
        <v>1987</v>
      </c>
      <c r="B32429">
        <v>10</v>
      </c>
      <c r="C32429">
        <v>16</v>
      </c>
      <c r="D32429" s="1" t="s">
        <v>192</v>
      </c>
      <c r="E32429" s="1" t="s">
        <v>2240</v>
      </c>
      <c r="F32429">
        <v>12030665</v>
      </c>
      <c r="G32429">
        <v>-85262102</v>
      </c>
      <c r="H32429">
        <v>1</v>
      </c>
      <c r="I32429">
        <v>0</v>
      </c>
      <c r="J32429">
        <v>0</v>
      </c>
    </row>
    <row r="32430" spans="1:10" x14ac:dyDescent="0.45">
      <c r="A32430">
        <v>1987</v>
      </c>
      <c r="B32430">
        <v>10</v>
      </c>
      <c r="C32430">
        <v>16</v>
      </c>
      <c r="D32430" s="1" t="s">
        <v>777</v>
      </c>
      <c r="E32430" s="1" t="s">
        <v>6014</v>
      </c>
      <c r="H32430">
        <v>1</v>
      </c>
      <c r="I32430">
        <v>0</v>
      </c>
      <c r="J32430">
        <v>11</v>
      </c>
    </row>
    <row r="32431" spans="1:10" x14ac:dyDescent="0.45">
      <c r="A32431">
        <v>1987</v>
      </c>
      <c r="B32431">
        <v>10</v>
      </c>
      <c r="C32431">
        <v>16</v>
      </c>
      <c r="D32431" s="1" t="s">
        <v>530</v>
      </c>
      <c r="E32431" s="1" t="s">
        <v>531</v>
      </c>
      <c r="F32431">
        <v>-11967368</v>
      </c>
      <c r="G32431">
        <v>-76978462</v>
      </c>
      <c r="H32431">
        <v>0</v>
      </c>
      <c r="I32431">
        <v>0</v>
      </c>
      <c r="J32431">
        <v>0</v>
      </c>
    </row>
    <row r="32432" spans="1:10" x14ac:dyDescent="0.45">
      <c r="A32432">
        <v>1987</v>
      </c>
      <c r="B32432">
        <v>10</v>
      </c>
      <c r="C32432">
        <v>17</v>
      </c>
      <c r="D32432" s="1" t="s">
        <v>79</v>
      </c>
      <c r="E32432" s="1" t="s">
        <v>197</v>
      </c>
      <c r="F32432">
        <v>42815372</v>
      </c>
      <c r="G32432">
        <v>-1653616</v>
      </c>
      <c r="H32432">
        <v>1</v>
      </c>
      <c r="I32432">
        <v>0</v>
      </c>
      <c r="J32432">
        <v>0</v>
      </c>
    </row>
    <row r="32433" spans="1:10" x14ac:dyDescent="0.45">
      <c r="A32433">
        <v>1987</v>
      </c>
      <c r="B32433">
        <v>10</v>
      </c>
      <c r="C32433">
        <v>17</v>
      </c>
      <c r="D32433" s="1" t="s">
        <v>187</v>
      </c>
      <c r="E32433" s="1" t="s">
        <v>432</v>
      </c>
      <c r="F32433">
        <v>4667128</v>
      </c>
      <c r="G32433">
        <v>-74106056</v>
      </c>
      <c r="H32433">
        <v>1</v>
      </c>
      <c r="I32433">
        <v>0</v>
      </c>
      <c r="J32433">
        <v>0</v>
      </c>
    </row>
    <row r="32434" spans="1:10" x14ac:dyDescent="0.45">
      <c r="A32434">
        <v>1987</v>
      </c>
      <c r="B32434">
        <v>10</v>
      </c>
      <c r="C32434">
        <v>17</v>
      </c>
      <c r="D32434" s="1" t="s">
        <v>393</v>
      </c>
      <c r="E32434" s="1" t="s">
        <v>6015</v>
      </c>
      <c r="F32434">
        <v>30829115</v>
      </c>
      <c r="G32434">
        <v>7563972</v>
      </c>
      <c r="H32434">
        <v>1</v>
      </c>
      <c r="I32434">
        <v>0</v>
      </c>
      <c r="J32434">
        <v>3</v>
      </c>
    </row>
    <row r="32435" spans="1:10" x14ac:dyDescent="0.45">
      <c r="A32435">
        <v>1987</v>
      </c>
      <c r="B32435">
        <v>10</v>
      </c>
      <c r="C32435">
        <v>17</v>
      </c>
      <c r="D32435" s="1" t="s">
        <v>192</v>
      </c>
      <c r="E32435" s="1" t="s">
        <v>15</v>
      </c>
      <c r="F32435">
        <v>12929811</v>
      </c>
      <c r="G32435">
        <v>-85917027</v>
      </c>
      <c r="H32435">
        <v>1</v>
      </c>
      <c r="I32435">
        <v>0</v>
      </c>
      <c r="J32435">
        <v>0</v>
      </c>
    </row>
    <row r="32436" spans="1:10" x14ac:dyDescent="0.45">
      <c r="A32436">
        <v>1987</v>
      </c>
      <c r="B32436">
        <v>10</v>
      </c>
      <c r="C32436">
        <v>17</v>
      </c>
      <c r="D32436" s="1" t="s">
        <v>393</v>
      </c>
      <c r="E32436" s="1" t="s">
        <v>5748</v>
      </c>
      <c r="F32436">
        <v>31305986</v>
      </c>
      <c r="G32436">
        <v>7563972</v>
      </c>
      <c r="H32436">
        <v>1</v>
      </c>
      <c r="I32436">
        <v>0</v>
      </c>
      <c r="J32436">
        <v>1</v>
      </c>
    </row>
    <row r="32437" spans="1:10" x14ac:dyDescent="0.45">
      <c r="A32437">
        <v>1987</v>
      </c>
      <c r="B32437">
        <v>10</v>
      </c>
      <c r="C32437">
        <v>17</v>
      </c>
      <c r="D32437" s="1" t="s">
        <v>701</v>
      </c>
      <c r="E32437" s="1" t="s">
        <v>3270</v>
      </c>
      <c r="F32437">
        <v>-29115897</v>
      </c>
      <c r="G32437">
        <v>26219814</v>
      </c>
      <c r="H32437">
        <v>1</v>
      </c>
      <c r="I32437">
        <v>0</v>
      </c>
    </row>
    <row r="32438" spans="1:10" x14ac:dyDescent="0.45">
      <c r="A32438">
        <v>1987</v>
      </c>
      <c r="B32438">
        <v>10</v>
      </c>
      <c r="C32438">
        <v>18</v>
      </c>
      <c r="D32438" s="1" t="s">
        <v>393</v>
      </c>
      <c r="E32438" s="1" t="s">
        <v>6016</v>
      </c>
      <c r="F32438">
        <v>31819789</v>
      </c>
      <c r="G32438">
        <v>75692805</v>
      </c>
      <c r="H32438">
        <v>1</v>
      </c>
      <c r="I32438">
        <v>0</v>
      </c>
      <c r="J32438">
        <v>1</v>
      </c>
    </row>
    <row r="32439" spans="1:10" x14ac:dyDescent="0.45">
      <c r="A32439">
        <v>1987</v>
      </c>
      <c r="B32439">
        <v>10</v>
      </c>
      <c r="C32439">
        <v>18</v>
      </c>
      <c r="D32439" s="1" t="s">
        <v>418</v>
      </c>
      <c r="E32439" s="1" t="s">
        <v>779</v>
      </c>
      <c r="F32439">
        <v>41930607</v>
      </c>
      <c r="G32439">
        <v>8742907</v>
      </c>
      <c r="H32439">
        <v>1</v>
      </c>
      <c r="I32439">
        <v>0</v>
      </c>
      <c r="J32439">
        <v>0</v>
      </c>
    </row>
    <row r="32440" spans="1:10" x14ac:dyDescent="0.45">
      <c r="A32440">
        <v>1987</v>
      </c>
      <c r="B32440">
        <v>10</v>
      </c>
      <c r="C32440">
        <v>18</v>
      </c>
      <c r="D32440" s="1" t="s">
        <v>418</v>
      </c>
      <c r="E32440" s="1" t="s">
        <v>779</v>
      </c>
      <c r="F32440">
        <v>41930607</v>
      </c>
      <c r="G32440">
        <v>8742907</v>
      </c>
      <c r="H32440">
        <v>1</v>
      </c>
      <c r="I32440">
        <v>0</v>
      </c>
      <c r="J32440">
        <v>0</v>
      </c>
    </row>
    <row r="32441" spans="1:10" x14ac:dyDescent="0.45">
      <c r="A32441">
        <v>1987</v>
      </c>
      <c r="B32441">
        <v>10</v>
      </c>
      <c r="C32441">
        <v>19</v>
      </c>
      <c r="D32441" s="1" t="s">
        <v>187</v>
      </c>
      <c r="E32441" s="1" t="s">
        <v>432</v>
      </c>
      <c r="F32441">
        <v>4667128</v>
      </c>
      <c r="G32441">
        <v>-74106056</v>
      </c>
      <c r="H32441">
        <v>1</v>
      </c>
      <c r="I32441">
        <v>0</v>
      </c>
      <c r="J32441">
        <v>1</v>
      </c>
    </row>
    <row r="32442" spans="1:10" x14ac:dyDescent="0.45">
      <c r="A32442">
        <v>1987</v>
      </c>
      <c r="B32442">
        <v>10</v>
      </c>
      <c r="C32442">
        <v>19</v>
      </c>
      <c r="D32442" s="1" t="s">
        <v>187</v>
      </c>
      <c r="E32442" s="1" t="s">
        <v>467</v>
      </c>
      <c r="F32442">
        <v>6242026</v>
      </c>
      <c r="G32442">
        <v>-75564766</v>
      </c>
      <c r="H32442">
        <v>1</v>
      </c>
      <c r="I32442">
        <v>0</v>
      </c>
      <c r="J32442">
        <v>0</v>
      </c>
    </row>
    <row r="32443" spans="1:10" x14ac:dyDescent="0.45">
      <c r="A32443">
        <v>1987</v>
      </c>
      <c r="B32443">
        <v>10</v>
      </c>
      <c r="C32443">
        <v>19</v>
      </c>
      <c r="D32443" s="1" t="s">
        <v>187</v>
      </c>
      <c r="E32443" s="1" t="s">
        <v>467</v>
      </c>
      <c r="F32443">
        <v>6242026</v>
      </c>
      <c r="G32443">
        <v>-75564766</v>
      </c>
      <c r="H32443">
        <v>1</v>
      </c>
      <c r="I32443">
        <v>0</v>
      </c>
      <c r="J32443">
        <v>0</v>
      </c>
    </row>
    <row r="32444" spans="1:10" x14ac:dyDescent="0.45">
      <c r="A32444">
        <v>1987</v>
      </c>
      <c r="B32444">
        <v>10</v>
      </c>
      <c r="C32444">
        <v>20</v>
      </c>
      <c r="D32444" s="1" t="s">
        <v>101</v>
      </c>
      <c r="E32444" s="1" t="s">
        <v>228</v>
      </c>
      <c r="F32444">
        <v>-32951052</v>
      </c>
      <c r="G32444">
        <v>-60666365</v>
      </c>
      <c r="H32444">
        <v>1</v>
      </c>
      <c r="I32444">
        <v>0</v>
      </c>
      <c r="J32444">
        <v>0</v>
      </c>
    </row>
    <row r="32445" spans="1:10" x14ac:dyDescent="0.45">
      <c r="A32445">
        <v>1987</v>
      </c>
      <c r="B32445">
        <v>10</v>
      </c>
      <c r="C32445">
        <v>20</v>
      </c>
      <c r="D32445" s="1" t="s">
        <v>187</v>
      </c>
      <c r="E32445" s="1" t="s">
        <v>467</v>
      </c>
      <c r="F32445">
        <v>6242026</v>
      </c>
      <c r="G32445">
        <v>-75564766</v>
      </c>
      <c r="H32445">
        <v>1</v>
      </c>
      <c r="I32445">
        <v>0</v>
      </c>
      <c r="J32445">
        <v>0</v>
      </c>
    </row>
    <row r="32446" spans="1:10" x14ac:dyDescent="0.45">
      <c r="A32446">
        <v>1987</v>
      </c>
      <c r="B32446">
        <v>10</v>
      </c>
      <c r="C32446">
        <v>20</v>
      </c>
      <c r="D32446" s="1" t="s">
        <v>187</v>
      </c>
      <c r="E32446" s="1" t="s">
        <v>522</v>
      </c>
      <c r="F32446">
        <v>4814278</v>
      </c>
      <c r="G32446">
        <v>-75694558</v>
      </c>
      <c r="H32446">
        <v>0</v>
      </c>
      <c r="I32446">
        <v>0</v>
      </c>
      <c r="J32446">
        <v>0</v>
      </c>
    </row>
    <row r="32447" spans="1:10" x14ac:dyDescent="0.45">
      <c r="A32447">
        <v>1987</v>
      </c>
      <c r="B32447">
        <v>10</v>
      </c>
      <c r="C32447">
        <v>20</v>
      </c>
      <c r="D32447" s="1" t="s">
        <v>187</v>
      </c>
      <c r="E32447" s="1" t="s">
        <v>467</v>
      </c>
      <c r="F32447">
        <v>6242026</v>
      </c>
      <c r="G32447">
        <v>-75564766</v>
      </c>
      <c r="H32447">
        <v>1</v>
      </c>
      <c r="I32447">
        <v>0</v>
      </c>
      <c r="J32447">
        <v>0</v>
      </c>
    </row>
    <row r="32448" spans="1:10" x14ac:dyDescent="0.45">
      <c r="A32448">
        <v>1987</v>
      </c>
      <c r="B32448">
        <v>10</v>
      </c>
      <c r="C32448">
        <v>20</v>
      </c>
      <c r="D32448" s="1" t="s">
        <v>187</v>
      </c>
      <c r="E32448" s="1" t="s">
        <v>467</v>
      </c>
      <c r="F32448">
        <v>6242026</v>
      </c>
      <c r="G32448">
        <v>-75564766</v>
      </c>
      <c r="H32448">
        <v>1</v>
      </c>
      <c r="I32448">
        <v>0</v>
      </c>
      <c r="J32448">
        <v>0</v>
      </c>
    </row>
    <row r="32449" spans="1:10" x14ac:dyDescent="0.45">
      <c r="A32449">
        <v>1987</v>
      </c>
      <c r="B32449">
        <v>10</v>
      </c>
      <c r="C32449">
        <v>20</v>
      </c>
      <c r="D32449" s="1" t="s">
        <v>187</v>
      </c>
      <c r="E32449" s="1" t="s">
        <v>467</v>
      </c>
      <c r="F32449">
        <v>6242026</v>
      </c>
      <c r="G32449">
        <v>-75564766</v>
      </c>
      <c r="H32449">
        <v>1</v>
      </c>
      <c r="I32449">
        <v>0</v>
      </c>
      <c r="J32449">
        <v>0</v>
      </c>
    </row>
    <row r="32450" spans="1:10" x14ac:dyDescent="0.45">
      <c r="A32450">
        <v>1987</v>
      </c>
      <c r="B32450">
        <v>10</v>
      </c>
      <c r="C32450">
        <v>20</v>
      </c>
      <c r="D32450" s="1" t="s">
        <v>187</v>
      </c>
      <c r="E32450" s="1" t="s">
        <v>467</v>
      </c>
      <c r="F32450">
        <v>6242026</v>
      </c>
      <c r="G32450">
        <v>-75564766</v>
      </c>
      <c r="H32450">
        <v>1</v>
      </c>
      <c r="I32450">
        <v>0</v>
      </c>
      <c r="J32450">
        <v>0</v>
      </c>
    </row>
    <row r="32451" spans="1:10" x14ac:dyDescent="0.45">
      <c r="A32451">
        <v>1987</v>
      </c>
      <c r="B32451">
        <v>10</v>
      </c>
      <c r="C32451">
        <v>20</v>
      </c>
      <c r="D32451" s="1" t="s">
        <v>187</v>
      </c>
      <c r="E32451" s="1" t="s">
        <v>467</v>
      </c>
      <c r="F32451">
        <v>6242026</v>
      </c>
      <c r="G32451">
        <v>-75564766</v>
      </c>
      <c r="H32451">
        <v>1</v>
      </c>
      <c r="I32451">
        <v>0</v>
      </c>
      <c r="J32451">
        <v>0</v>
      </c>
    </row>
    <row r="32452" spans="1:10" x14ac:dyDescent="0.45">
      <c r="A32452">
        <v>1987</v>
      </c>
      <c r="B32452">
        <v>10</v>
      </c>
      <c r="C32452">
        <v>20</v>
      </c>
      <c r="D32452" s="1" t="s">
        <v>245</v>
      </c>
      <c r="E32452" s="1" t="s">
        <v>957</v>
      </c>
      <c r="F32452">
        <v>33671638</v>
      </c>
      <c r="G32452">
        <v>73056068</v>
      </c>
      <c r="H32452">
        <v>1</v>
      </c>
      <c r="I32452">
        <v>0</v>
      </c>
      <c r="J32452">
        <v>0</v>
      </c>
    </row>
    <row r="32453" spans="1:10" x14ac:dyDescent="0.45">
      <c r="A32453">
        <v>1987</v>
      </c>
      <c r="B32453">
        <v>10</v>
      </c>
      <c r="C32453">
        <v>20</v>
      </c>
      <c r="D32453" s="1" t="s">
        <v>40</v>
      </c>
      <c r="E32453" s="1" t="s">
        <v>15</v>
      </c>
      <c r="F32453">
        <v>14791907</v>
      </c>
      <c r="G32453">
        <v>-9171342</v>
      </c>
      <c r="H32453">
        <v>1</v>
      </c>
      <c r="I32453">
        <v>0</v>
      </c>
      <c r="J32453">
        <v>0</v>
      </c>
    </row>
    <row r="32454" spans="1:10" x14ac:dyDescent="0.45">
      <c r="A32454">
        <v>1987</v>
      </c>
      <c r="B32454">
        <v>10</v>
      </c>
      <c r="C32454">
        <v>20</v>
      </c>
      <c r="D32454" s="1" t="s">
        <v>40</v>
      </c>
      <c r="E32454" s="1" t="s">
        <v>15</v>
      </c>
      <c r="F32454">
        <v>14791907</v>
      </c>
      <c r="G32454">
        <v>-9171342</v>
      </c>
      <c r="H32454">
        <v>1</v>
      </c>
      <c r="I32454">
        <v>0</v>
      </c>
      <c r="J32454">
        <v>0</v>
      </c>
    </row>
    <row r="32455" spans="1:10" x14ac:dyDescent="0.45">
      <c r="A32455">
        <v>1987</v>
      </c>
      <c r="B32455">
        <v>10</v>
      </c>
      <c r="C32455">
        <v>20</v>
      </c>
      <c r="D32455" s="1" t="s">
        <v>40</v>
      </c>
      <c r="E32455" s="1" t="s">
        <v>15</v>
      </c>
      <c r="F32455">
        <v>14930957</v>
      </c>
      <c r="G32455">
        <v>-91909924</v>
      </c>
      <c r="H32455">
        <v>1</v>
      </c>
      <c r="I32455">
        <v>0</v>
      </c>
      <c r="J32455">
        <v>0</v>
      </c>
    </row>
    <row r="32456" spans="1:10" x14ac:dyDescent="0.45">
      <c r="A32456">
        <v>1987</v>
      </c>
      <c r="B32456">
        <v>10</v>
      </c>
      <c r="C32456">
        <v>20</v>
      </c>
      <c r="D32456" s="1" t="s">
        <v>40</v>
      </c>
      <c r="E32456" s="1" t="s">
        <v>15</v>
      </c>
      <c r="F32456">
        <v>14930957</v>
      </c>
      <c r="G32456">
        <v>-91909924</v>
      </c>
      <c r="H32456">
        <v>1</v>
      </c>
      <c r="I32456">
        <v>0</v>
      </c>
      <c r="J32456">
        <v>0</v>
      </c>
    </row>
    <row r="32457" spans="1:10" x14ac:dyDescent="0.45">
      <c r="A32457">
        <v>1987</v>
      </c>
      <c r="B32457">
        <v>10</v>
      </c>
      <c r="C32457">
        <v>20</v>
      </c>
      <c r="D32457" s="1" t="s">
        <v>40</v>
      </c>
      <c r="E32457" s="1" t="s">
        <v>15</v>
      </c>
      <c r="F32457">
        <v>14930957</v>
      </c>
      <c r="G32457">
        <v>-91909924</v>
      </c>
      <c r="H32457">
        <v>1</v>
      </c>
      <c r="I32457">
        <v>0</v>
      </c>
      <c r="J32457">
        <v>0</v>
      </c>
    </row>
    <row r="32458" spans="1:10" x14ac:dyDescent="0.45">
      <c r="A32458">
        <v>1987</v>
      </c>
      <c r="B32458">
        <v>10</v>
      </c>
      <c r="C32458">
        <v>20</v>
      </c>
      <c r="D32458" s="1" t="s">
        <v>40</v>
      </c>
      <c r="E32458" s="1" t="s">
        <v>2003</v>
      </c>
      <c r="F32458">
        <v>15123843</v>
      </c>
      <c r="G32458">
        <v>-91805631</v>
      </c>
      <c r="H32458">
        <v>1</v>
      </c>
      <c r="I32458">
        <v>0</v>
      </c>
      <c r="J32458">
        <v>0</v>
      </c>
    </row>
    <row r="32459" spans="1:10" x14ac:dyDescent="0.45">
      <c r="A32459">
        <v>1987</v>
      </c>
      <c r="B32459">
        <v>10</v>
      </c>
      <c r="C32459">
        <v>20</v>
      </c>
      <c r="D32459" s="1" t="s">
        <v>393</v>
      </c>
      <c r="E32459" s="1" t="s">
        <v>394</v>
      </c>
      <c r="F32459">
        <v>28585836</v>
      </c>
      <c r="G32459">
        <v>77153336</v>
      </c>
      <c r="H32459">
        <v>1</v>
      </c>
      <c r="I32459">
        <v>0</v>
      </c>
      <c r="J32459">
        <v>1</v>
      </c>
    </row>
    <row r="32460" spans="1:10" x14ac:dyDescent="0.45">
      <c r="A32460">
        <v>1987</v>
      </c>
      <c r="B32460">
        <v>10</v>
      </c>
      <c r="C32460">
        <v>20</v>
      </c>
      <c r="D32460" s="1" t="s">
        <v>393</v>
      </c>
      <c r="E32460" s="1" t="s">
        <v>15</v>
      </c>
      <c r="F32460">
        <v>23940848</v>
      </c>
      <c r="G32460">
        <v>91988153</v>
      </c>
      <c r="H32460">
        <v>1</v>
      </c>
      <c r="I32460">
        <v>0</v>
      </c>
      <c r="J32460">
        <v>5</v>
      </c>
    </row>
    <row r="32461" spans="1:10" x14ac:dyDescent="0.45">
      <c r="A32461">
        <v>1987</v>
      </c>
      <c r="B32461">
        <v>10</v>
      </c>
      <c r="C32461">
        <v>20</v>
      </c>
      <c r="D32461" s="1" t="s">
        <v>393</v>
      </c>
      <c r="E32461" s="1" t="s">
        <v>394</v>
      </c>
      <c r="F32461">
        <v>28585836</v>
      </c>
      <c r="G32461">
        <v>77153336</v>
      </c>
      <c r="H32461">
        <v>1</v>
      </c>
      <c r="I32461">
        <v>0</v>
      </c>
      <c r="J32461">
        <v>11</v>
      </c>
    </row>
    <row r="32462" spans="1:10" x14ac:dyDescent="0.45">
      <c r="A32462">
        <v>1987</v>
      </c>
      <c r="B32462">
        <v>10</v>
      </c>
      <c r="C32462">
        <v>20</v>
      </c>
      <c r="D32462" s="1" t="s">
        <v>393</v>
      </c>
      <c r="E32462" s="1" t="s">
        <v>3825</v>
      </c>
      <c r="F32462">
        <v>28690073</v>
      </c>
      <c r="G32462">
        <v>77213982</v>
      </c>
      <c r="H32462">
        <v>1</v>
      </c>
      <c r="I32462">
        <v>0</v>
      </c>
      <c r="J32462">
        <v>10</v>
      </c>
    </row>
    <row r="32463" spans="1:10" x14ac:dyDescent="0.45">
      <c r="A32463">
        <v>1987</v>
      </c>
      <c r="B32463">
        <v>10</v>
      </c>
      <c r="C32463">
        <v>21</v>
      </c>
      <c r="D32463" s="1" t="s">
        <v>101</v>
      </c>
      <c r="E32463" s="1" t="s">
        <v>205</v>
      </c>
      <c r="F32463">
        <v>-26808285</v>
      </c>
      <c r="G32463">
        <v>-6521759</v>
      </c>
      <c r="H32463">
        <v>1</v>
      </c>
      <c r="I32463">
        <v>0</v>
      </c>
      <c r="J32463">
        <v>0</v>
      </c>
    </row>
    <row r="32464" spans="1:10" x14ac:dyDescent="0.45">
      <c r="A32464">
        <v>1987</v>
      </c>
      <c r="B32464">
        <v>10</v>
      </c>
      <c r="C32464">
        <v>21</v>
      </c>
      <c r="D32464" s="1" t="s">
        <v>418</v>
      </c>
      <c r="E32464" s="1" t="s">
        <v>419</v>
      </c>
      <c r="F32464">
        <v>48856644</v>
      </c>
      <c r="G32464">
        <v>234233</v>
      </c>
      <c r="H32464">
        <v>0</v>
      </c>
      <c r="I32464">
        <v>0</v>
      </c>
      <c r="J32464">
        <v>0</v>
      </c>
    </row>
    <row r="32465" spans="1:10" x14ac:dyDescent="0.45">
      <c r="A32465">
        <v>1987</v>
      </c>
      <c r="B32465">
        <v>10</v>
      </c>
      <c r="C32465">
        <v>21</v>
      </c>
      <c r="D32465" s="1" t="s">
        <v>187</v>
      </c>
      <c r="E32465" s="1" t="s">
        <v>2416</v>
      </c>
      <c r="F32465">
        <v>6242026</v>
      </c>
      <c r="G32465">
        <v>-75564766</v>
      </c>
      <c r="H32465">
        <v>1</v>
      </c>
      <c r="I32465">
        <v>0</v>
      </c>
      <c r="J32465">
        <v>2</v>
      </c>
    </row>
    <row r="32466" spans="1:10" x14ac:dyDescent="0.45">
      <c r="A32466">
        <v>1987</v>
      </c>
      <c r="B32466">
        <v>10</v>
      </c>
      <c r="C32466">
        <v>21</v>
      </c>
      <c r="D32466" s="1" t="s">
        <v>187</v>
      </c>
      <c r="E32466" s="1" t="s">
        <v>2451</v>
      </c>
      <c r="F32466">
        <v>798092</v>
      </c>
      <c r="G32466">
        <v>-7541919</v>
      </c>
      <c r="H32466">
        <v>1</v>
      </c>
      <c r="I32466">
        <v>0</v>
      </c>
      <c r="J32466">
        <v>4</v>
      </c>
    </row>
    <row r="32467" spans="1:10" x14ac:dyDescent="0.45">
      <c r="A32467">
        <v>1987</v>
      </c>
      <c r="B32467">
        <v>10</v>
      </c>
      <c r="C32467">
        <v>21</v>
      </c>
      <c r="D32467" s="1" t="s">
        <v>192</v>
      </c>
      <c r="E32467" s="1" t="s">
        <v>5821</v>
      </c>
      <c r="F32467">
        <v>1197847</v>
      </c>
      <c r="G32467">
        <v>-863369</v>
      </c>
      <c r="H32467">
        <v>1</v>
      </c>
      <c r="I32467">
        <v>0</v>
      </c>
      <c r="J32467">
        <v>1</v>
      </c>
    </row>
    <row r="32468" spans="1:10" x14ac:dyDescent="0.45">
      <c r="A32468">
        <v>1987</v>
      </c>
      <c r="B32468">
        <v>10</v>
      </c>
      <c r="C32468">
        <v>21</v>
      </c>
      <c r="D32468" s="1" t="s">
        <v>187</v>
      </c>
      <c r="E32468" s="1" t="s">
        <v>6017</v>
      </c>
      <c r="F32468">
        <v>582932</v>
      </c>
      <c r="G32468">
        <v>-7216271</v>
      </c>
      <c r="H32468">
        <v>1</v>
      </c>
      <c r="I32468">
        <v>0</v>
      </c>
      <c r="J32468">
        <v>4</v>
      </c>
    </row>
    <row r="32469" spans="1:10" x14ac:dyDescent="0.45">
      <c r="A32469">
        <v>1987</v>
      </c>
      <c r="B32469">
        <v>10</v>
      </c>
      <c r="C32469">
        <v>22</v>
      </c>
      <c r="D32469" s="1" t="s">
        <v>101</v>
      </c>
      <c r="E32469" s="1" t="s">
        <v>104</v>
      </c>
      <c r="F32469">
        <v>-3461768</v>
      </c>
      <c r="G32469">
        <v>-58444435</v>
      </c>
      <c r="H32469">
        <v>0</v>
      </c>
      <c r="I32469">
        <v>0</v>
      </c>
      <c r="J32469">
        <v>0</v>
      </c>
    </row>
    <row r="32470" spans="1:10" x14ac:dyDescent="0.45">
      <c r="A32470">
        <v>1987</v>
      </c>
      <c r="B32470">
        <v>10</v>
      </c>
      <c r="C32470">
        <v>22</v>
      </c>
      <c r="D32470" s="1" t="s">
        <v>187</v>
      </c>
      <c r="E32470" s="1" t="s">
        <v>2605</v>
      </c>
      <c r="F32470">
        <v>6441862</v>
      </c>
      <c r="G32470">
        <v>-7572667</v>
      </c>
      <c r="H32470">
        <v>1</v>
      </c>
      <c r="I32470">
        <v>0</v>
      </c>
      <c r="J32470">
        <v>0</v>
      </c>
    </row>
    <row r="32471" spans="1:10" x14ac:dyDescent="0.45">
      <c r="A32471">
        <v>1987</v>
      </c>
      <c r="B32471">
        <v>10</v>
      </c>
      <c r="C32471">
        <v>22</v>
      </c>
      <c r="D32471" s="1" t="s">
        <v>187</v>
      </c>
      <c r="E32471" s="1" t="s">
        <v>676</v>
      </c>
      <c r="F32471">
        <v>-16409125</v>
      </c>
      <c r="G32471">
        <v>-71568264</v>
      </c>
      <c r="H32471">
        <v>1</v>
      </c>
      <c r="I32471">
        <v>0</v>
      </c>
      <c r="J32471">
        <v>0</v>
      </c>
    </row>
    <row r="32472" spans="1:10" x14ac:dyDescent="0.45">
      <c r="A32472">
        <v>1987</v>
      </c>
      <c r="B32472">
        <v>10</v>
      </c>
      <c r="C32472">
        <v>22</v>
      </c>
      <c r="D32472" s="1" t="s">
        <v>1248</v>
      </c>
      <c r="E32472" s="1" t="s">
        <v>1557</v>
      </c>
      <c r="F32472">
        <v>55676075</v>
      </c>
      <c r="G32472">
        <v>12568316</v>
      </c>
      <c r="H32472">
        <v>1</v>
      </c>
      <c r="I32472">
        <v>0</v>
      </c>
      <c r="J32472">
        <v>0</v>
      </c>
    </row>
    <row r="32473" spans="1:10" x14ac:dyDescent="0.45">
      <c r="A32473">
        <v>1987</v>
      </c>
      <c r="B32473">
        <v>10</v>
      </c>
      <c r="C32473">
        <v>22</v>
      </c>
      <c r="D32473" s="1" t="s">
        <v>418</v>
      </c>
      <c r="E32473" s="1" t="s">
        <v>419</v>
      </c>
      <c r="F32473">
        <v>48856644</v>
      </c>
      <c r="G32473">
        <v>234233</v>
      </c>
      <c r="H32473">
        <v>1</v>
      </c>
      <c r="I32473">
        <v>0</v>
      </c>
      <c r="J32473">
        <v>0</v>
      </c>
    </row>
    <row r="32474" spans="1:10" x14ac:dyDescent="0.45">
      <c r="A32474">
        <v>1987</v>
      </c>
      <c r="B32474">
        <v>10</v>
      </c>
      <c r="C32474">
        <v>22</v>
      </c>
      <c r="D32474" s="1" t="s">
        <v>418</v>
      </c>
      <c r="E32474" s="1" t="s">
        <v>419</v>
      </c>
      <c r="F32474">
        <v>48856644</v>
      </c>
      <c r="G32474">
        <v>234233</v>
      </c>
      <c r="H32474">
        <v>1</v>
      </c>
      <c r="I32474">
        <v>0</v>
      </c>
      <c r="J32474">
        <v>0</v>
      </c>
    </row>
    <row r="32475" spans="1:10" x14ac:dyDescent="0.45">
      <c r="A32475">
        <v>1987</v>
      </c>
      <c r="B32475">
        <v>10</v>
      </c>
      <c r="C32475">
        <v>22</v>
      </c>
      <c r="D32475" s="1" t="s">
        <v>177</v>
      </c>
      <c r="E32475" s="1" t="s">
        <v>179</v>
      </c>
      <c r="F32475">
        <v>54607712</v>
      </c>
      <c r="G32475">
        <v>-595621</v>
      </c>
      <c r="H32475">
        <v>1</v>
      </c>
      <c r="I32475">
        <v>0</v>
      </c>
      <c r="J32475">
        <v>0</v>
      </c>
    </row>
    <row r="32476" spans="1:10" x14ac:dyDescent="0.45">
      <c r="A32476">
        <v>1987</v>
      </c>
      <c r="B32476">
        <v>10</v>
      </c>
      <c r="C32476">
        <v>22</v>
      </c>
      <c r="D32476" s="1" t="s">
        <v>368</v>
      </c>
      <c r="E32476" s="1" t="s">
        <v>369</v>
      </c>
      <c r="F32476">
        <v>8994269</v>
      </c>
      <c r="G32476">
        <v>-79518792</v>
      </c>
      <c r="H32476">
        <v>1</v>
      </c>
      <c r="I32476">
        <v>0</v>
      </c>
      <c r="J32476">
        <v>0</v>
      </c>
    </row>
    <row r="32477" spans="1:10" x14ac:dyDescent="0.45">
      <c r="A32477">
        <v>1987</v>
      </c>
      <c r="B32477">
        <v>10</v>
      </c>
      <c r="C32477">
        <v>22</v>
      </c>
      <c r="D32477" s="1" t="s">
        <v>996</v>
      </c>
      <c r="E32477" s="1" t="s">
        <v>1468</v>
      </c>
      <c r="F32477">
        <v>-12765538</v>
      </c>
      <c r="G32477">
        <v>15732861</v>
      </c>
      <c r="H32477">
        <v>1</v>
      </c>
      <c r="I32477">
        <v>0</v>
      </c>
      <c r="J32477">
        <v>0</v>
      </c>
    </row>
    <row r="32478" spans="1:10" x14ac:dyDescent="0.45">
      <c r="A32478">
        <v>1987</v>
      </c>
      <c r="B32478">
        <v>10</v>
      </c>
      <c r="C32478">
        <v>22</v>
      </c>
      <c r="D32478" s="1" t="s">
        <v>187</v>
      </c>
      <c r="E32478" s="1" t="s">
        <v>6018</v>
      </c>
      <c r="F32478">
        <v>565712</v>
      </c>
      <c r="G32478">
        <v>-7418078</v>
      </c>
      <c r="H32478">
        <v>1</v>
      </c>
      <c r="I32478">
        <v>0</v>
      </c>
      <c r="J32478">
        <v>11</v>
      </c>
    </row>
    <row r="32479" spans="1:10" x14ac:dyDescent="0.45">
      <c r="A32479">
        <v>1987</v>
      </c>
      <c r="B32479">
        <v>10</v>
      </c>
      <c r="C32479">
        <v>22</v>
      </c>
      <c r="D32479" s="1" t="s">
        <v>187</v>
      </c>
      <c r="E32479" s="1" t="s">
        <v>6019</v>
      </c>
      <c r="F32479">
        <v>786881</v>
      </c>
      <c r="G32479">
        <v>-7585315</v>
      </c>
      <c r="H32479">
        <v>1</v>
      </c>
      <c r="I32479">
        <v>0</v>
      </c>
      <c r="J32479">
        <v>15</v>
      </c>
    </row>
    <row r="32480" spans="1:10" x14ac:dyDescent="0.45">
      <c r="A32480">
        <v>1987</v>
      </c>
      <c r="B32480">
        <v>10</v>
      </c>
      <c r="C32480">
        <v>22</v>
      </c>
      <c r="D32480" s="1" t="s">
        <v>192</v>
      </c>
      <c r="E32480" s="1" t="s">
        <v>6020</v>
      </c>
      <c r="H32480">
        <v>1</v>
      </c>
      <c r="I32480">
        <v>0</v>
      </c>
      <c r="J32480">
        <v>6</v>
      </c>
    </row>
    <row r="32481" spans="1:10" x14ac:dyDescent="0.45">
      <c r="A32481">
        <v>1987</v>
      </c>
      <c r="B32481">
        <v>10</v>
      </c>
      <c r="C32481">
        <v>23</v>
      </c>
      <c r="D32481" s="1" t="s">
        <v>101</v>
      </c>
      <c r="E32481" s="1" t="s">
        <v>5031</v>
      </c>
      <c r="F32481">
        <v>-3174126</v>
      </c>
      <c r="G32481">
        <v>-60511264</v>
      </c>
      <c r="H32481">
        <v>1</v>
      </c>
      <c r="I32481">
        <v>0</v>
      </c>
      <c r="J32481">
        <v>1</v>
      </c>
    </row>
    <row r="32482" spans="1:10" x14ac:dyDescent="0.45">
      <c r="A32482">
        <v>1987</v>
      </c>
      <c r="B32482">
        <v>10</v>
      </c>
      <c r="C32482">
        <v>23</v>
      </c>
      <c r="D32482" s="1" t="s">
        <v>187</v>
      </c>
      <c r="E32482" s="1" t="s">
        <v>15</v>
      </c>
      <c r="F32482">
        <v>545394</v>
      </c>
      <c r="G32482">
        <v>-7336205</v>
      </c>
      <c r="H32482">
        <v>1</v>
      </c>
      <c r="I32482">
        <v>0</v>
      </c>
      <c r="J32482">
        <v>5</v>
      </c>
    </row>
    <row r="32483" spans="1:10" x14ac:dyDescent="0.45">
      <c r="A32483">
        <v>1987</v>
      </c>
      <c r="B32483">
        <v>10</v>
      </c>
      <c r="C32483">
        <v>23</v>
      </c>
      <c r="D32483" s="1" t="s">
        <v>245</v>
      </c>
      <c r="E32483" s="1" t="s">
        <v>698</v>
      </c>
      <c r="F32483">
        <v>34006004</v>
      </c>
      <c r="G32483">
        <v>7153743</v>
      </c>
      <c r="H32483">
        <v>1</v>
      </c>
      <c r="I32483">
        <v>0</v>
      </c>
      <c r="J32483">
        <v>4</v>
      </c>
    </row>
    <row r="32484" spans="1:10" x14ac:dyDescent="0.45">
      <c r="A32484">
        <v>1987</v>
      </c>
      <c r="B32484">
        <v>10</v>
      </c>
      <c r="C32484">
        <v>23</v>
      </c>
      <c r="D32484" s="1" t="s">
        <v>530</v>
      </c>
      <c r="E32484" s="1" t="s">
        <v>531</v>
      </c>
      <c r="F32484">
        <v>-11967368</v>
      </c>
      <c r="G32484">
        <v>-76978462</v>
      </c>
      <c r="H32484">
        <v>1</v>
      </c>
      <c r="I32484">
        <v>0</v>
      </c>
      <c r="J32484">
        <v>0</v>
      </c>
    </row>
    <row r="32485" spans="1:10" x14ac:dyDescent="0.45">
      <c r="A32485">
        <v>1987</v>
      </c>
      <c r="B32485">
        <v>10</v>
      </c>
      <c r="C32485">
        <v>23</v>
      </c>
      <c r="D32485" s="1" t="s">
        <v>530</v>
      </c>
      <c r="E32485" s="1" t="s">
        <v>2605</v>
      </c>
      <c r="F32485">
        <v>-11949558</v>
      </c>
      <c r="G32485">
        <v>-75282381</v>
      </c>
      <c r="H32485">
        <v>1</v>
      </c>
      <c r="I32485">
        <v>0</v>
      </c>
      <c r="J32485">
        <v>0</v>
      </c>
    </row>
    <row r="32486" spans="1:10" x14ac:dyDescent="0.45">
      <c r="A32486">
        <v>1987</v>
      </c>
      <c r="B32486">
        <v>10</v>
      </c>
      <c r="C32486">
        <v>23</v>
      </c>
      <c r="D32486" s="1" t="s">
        <v>777</v>
      </c>
      <c r="E32486" s="1" t="s">
        <v>4619</v>
      </c>
      <c r="F32486">
        <v>7529372</v>
      </c>
      <c r="G32486">
        <v>81794609</v>
      </c>
      <c r="H32486">
        <v>1</v>
      </c>
      <c r="I32486">
        <v>0</v>
      </c>
      <c r="J32486">
        <v>1</v>
      </c>
    </row>
    <row r="32487" spans="1:10" x14ac:dyDescent="0.45">
      <c r="A32487">
        <v>1987</v>
      </c>
      <c r="B32487">
        <v>10</v>
      </c>
      <c r="C32487">
        <v>23</v>
      </c>
      <c r="D32487" s="1" t="s">
        <v>187</v>
      </c>
      <c r="E32487" s="1" t="s">
        <v>1742</v>
      </c>
      <c r="F32487">
        <v>700063</v>
      </c>
      <c r="G32487">
        <v>-7626572</v>
      </c>
      <c r="H32487">
        <v>1</v>
      </c>
      <c r="I32487">
        <v>0</v>
      </c>
      <c r="J32487">
        <v>1</v>
      </c>
    </row>
    <row r="32488" spans="1:10" x14ac:dyDescent="0.45">
      <c r="A32488">
        <v>1987</v>
      </c>
      <c r="B32488">
        <v>10</v>
      </c>
      <c r="C32488">
        <v>23</v>
      </c>
      <c r="D32488" s="1" t="s">
        <v>777</v>
      </c>
      <c r="E32488" s="1" t="s">
        <v>6021</v>
      </c>
      <c r="F32488">
        <v>600194</v>
      </c>
      <c r="G32488">
        <v>80369814</v>
      </c>
      <c r="H32488">
        <v>1</v>
      </c>
      <c r="I32488">
        <v>0</v>
      </c>
      <c r="J32488">
        <v>1</v>
      </c>
    </row>
    <row r="32489" spans="1:10" x14ac:dyDescent="0.45">
      <c r="A32489">
        <v>1987</v>
      </c>
      <c r="B32489">
        <v>10</v>
      </c>
      <c r="C32489">
        <v>23</v>
      </c>
      <c r="D32489" s="1" t="s">
        <v>105</v>
      </c>
      <c r="E32489" s="1" t="s">
        <v>106</v>
      </c>
      <c r="F32489">
        <v>33888523</v>
      </c>
      <c r="G32489">
        <v>35503513</v>
      </c>
      <c r="H32489">
        <v>1</v>
      </c>
      <c r="I32489">
        <v>0</v>
      </c>
      <c r="J32489">
        <v>0</v>
      </c>
    </row>
    <row r="32490" spans="1:10" x14ac:dyDescent="0.45">
      <c r="A32490">
        <v>1987</v>
      </c>
      <c r="B32490">
        <v>10</v>
      </c>
      <c r="C32490">
        <v>24</v>
      </c>
      <c r="D32490" s="1" t="s">
        <v>101</v>
      </c>
      <c r="E32490" s="1" t="s">
        <v>104</v>
      </c>
      <c r="F32490">
        <v>-3461768</v>
      </c>
      <c r="G32490">
        <v>-58444435</v>
      </c>
      <c r="H32490">
        <v>1</v>
      </c>
      <c r="I32490">
        <v>0</v>
      </c>
      <c r="J32490">
        <v>0</v>
      </c>
    </row>
    <row r="32491" spans="1:10" x14ac:dyDescent="0.45">
      <c r="A32491">
        <v>1987</v>
      </c>
      <c r="B32491">
        <v>10</v>
      </c>
      <c r="C32491">
        <v>24</v>
      </c>
      <c r="D32491" s="1" t="s">
        <v>370</v>
      </c>
      <c r="E32491" s="1" t="s">
        <v>370</v>
      </c>
      <c r="F32491">
        <v>29347702</v>
      </c>
      <c r="G32491">
        <v>4794912</v>
      </c>
      <c r="H32491">
        <v>1</v>
      </c>
      <c r="I32491">
        <v>0</v>
      </c>
      <c r="J32491">
        <v>0</v>
      </c>
    </row>
    <row r="32492" spans="1:10" x14ac:dyDescent="0.45">
      <c r="A32492">
        <v>1987</v>
      </c>
      <c r="B32492">
        <v>10</v>
      </c>
      <c r="C32492">
        <v>24</v>
      </c>
      <c r="D32492" s="1" t="s">
        <v>187</v>
      </c>
      <c r="E32492" s="1" t="s">
        <v>2136</v>
      </c>
      <c r="F32492">
        <v>809242</v>
      </c>
      <c r="G32492">
        <v>-7672738</v>
      </c>
      <c r="H32492">
        <v>1</v>
      </c>
      <c r="I32492">
        <v>0</v>
      </c>
      <c r="J32492">
        <v>6</v>
      </c>
    </row>
    <row r="32493" spans="1:10" x14ac:dyDescent="0.45">
      <c r="A32493">
        <v>1987</v>
      </c>
      <c r="B32493">
        <v>10</v>
      </c>
      <c r="C32493">
        <v>25</v>
      </c>
      <c r="D32493" s="1" t="s">
        <v>18</v>
      </c>
      <c r="E32493" s="1" t="s">
        <v>5344</v>
      </c>
      <c r="F32493">
        <v>2622853</v>
      </c>
      <c r="G32493">
        <v>12768911</v>
      </c>
      <c r="H32493">
        <v>1</v>
      </c>
      <c r="I32493">
        <v>0</v>
      </c>
      <c r="J32493">
        <v>0</v>
      </c>
    </row>
    <row r="32494" spans="1:10" x14ac:dyDescent="0.45">
      <c r="A32494">
        <v>1987</v>
      </c>
      <c r="B32494">
        <v>10</v>
      </c>
      <c r="C32494">
        <v>25</v>
      </c>
      <c r="D32494" s="1" t="s">
        <v>530</v>
      </c>
      <c r="E32494" s="1" t="s">
        <v>2362</v>
      </c>
      <c r="F32494">
        <v>-12050934</v>
      </c>
      <c r="G32494">
        <v>-77126044</v>
      </c>
      <c r="H32494">
        <v>1</v>
      </c>
      <c r="I32494">
        <v>0</v>
      </c>
      <c r="J32494">
        <v>0</v>
      </c>
    </row>
    <row r="32495" spans="1:10" x14ac:dyDescent="0.45">
      <c r="A32495">
        <v>1987</v>
      </c>
      <c r="B32495">
        <v>10</v>
      </c>
      <c r="C32495">
        <v>25</v>
      </c>
      <c r="D32495" s="1" t="s">
        <v>530</v>
      </c>
      <c r="E32495" s="1" t="s">
        <v>2362</v>
      </c>
      <c r="F32495">
        <v>-12073738</v>
      </c>
      <c r="G32495">
        <v>-77118441</v>
      </c>
      <c r="H32495">
        <v>1</v>
      </c>
      <c r="I32495">
        <v>0</v>
      </c>
      <c r="J32495">
        <v>0</v>
      </c>
    </row>
    <row r="32496" spans="1:10" x14ac:dyDescent="0.45">
      <c r="A32496">
        <v>1987</v>
      </c>
      <c r="B32496">
        <v>10</v>
      </c>
      <c r="C32496">
        <v>25</v>
      </c>
      <c r="D32496" s="1" t="s">
        <v>530</v>
      </c>
      <c r="E32496" s="1" t="s">
        <v>2326</v>
      </c>
      <c r="F32496">
        <v>-12068306</v>
      </c>
      <c r="G32496">
        <v>-75210163</v>
      </c>
      <c r="H32496">
        <v>1</v>
      </c>
      <c r="I32496">
        <v>0</v>
      </c>
      <c r="J32496">
        <v>0</v>
      </c>
    </row>
    <row r="32497" spans="1:10" x14ac:dyDescent="0.45">
      <c r="A32497">
        <v>1987</v>
      </c>
      <c r="B32497">
        <v>10</v>
      </c>
      <c r="C32497">
        <v>25</v>
      </c>
      <c r="D32497" s="1" t="s">
        <v>530</v>
      </c>
      <c r="E32497" s="1" t="s">
        <v>2326</v>
      </c>
      <c r="F32497">
        <v>-12068306</v>
      </c>
      <c r="G32497">
        <v>-75210163</v>
      </c>
      <c r="H32497">
        <v>1</v>
      </c>
      <c r="I32497">
        <v>0</v>
      </c>
      <c r="J32497">
        <v>3</v>
      </c>
    </row>
    <row r="32498" spans="1:10" x14ac:dyDescent="0.45">
      <c r="A32498">
        <v>1987</v>
      </c>
      <c r="B32498">
        <v>10</v>
      </c>
      <c r="C32498">
        <v>25</v>
      </c>
      <c r="D32498" s="1" t="s">
        <v>777</v>
      </c>
      <c r="E32498" s="1" t="s">
        <v>5771</v>
      </c>
      <c r="F32498">
        <v>729384</v>
      </c>
      <c r="G32498">
        <v>80640669</v>
      </c>
      <c r="H32498">
        <v>1</v>
      </c>
      <c r="I32498">
        <v>0</v>
      </c>
      <c r="J32498">
        <v>0</v>
      </c>
    </row>
    <row r="32499" spans="1:10" x14ac:dyDescent="0.45">
      <c r="A32499">
        <v>1987</v>
      </c>
      <c r="B32499">
        <v>10</v>
      </c>
      <c r="C32499">
        <v>25</v>
      </c>
      <c r="D32499" s="1" t="s">
        <v>40</v>
      </c>
      <c r="E32499" s="1" t="s">
        <v>6022</v>
      </c>
      <c r="F32499">
        <v>1523959</v>
      </c>
      <c r="G32499">
        <v>-9184293</v>
      </c>
      <c r="H32499">
        <v>1</v>
      </c>
      <c r="I32499">
        <v>0</v>
      </c>
      <c r="J32499">
        <v>0</v>
      </c>
    </row>
    <row r="32500" spans="1:10" x14ac:dyDescent="0.45">
      <c r="A32500">
        <v>1987</v>
      </c>
      <c r="B32500">
        <v>10</v>
      </c>
      <c r="C32500">
        <v>25</v>
      </c>
      <c r="D32500" s="1" t="s">
        <v>40</v>
      </c>
      <c r="E32500" s="1" t="s">
        <v>2440</v>
      </c>
      <c r="F32500">
        <v>14533333</v>
      </c>
      <c r="G32500">
        <v>-91316667</v>
      </c>
      <c r="H32500">
        <v>1</v>
      </c>
      <c r="I32500">
        <v>0</v>
      </c>
      <c r="J32500">
        <v>1</v>
      </c>
    </row>
    <row r="32501" spans="1:10" x14ac:dyDescent="0.45">
      <c r="A32501">
        <v>1987</v>
      </c>
      <c r="B32501">
        <v>10</v>
      </c>
      <c r="C32501">
        <v>25</v>
      </c>
      <c r="D32501" s="1" t="s">
        <v>393</v>
      </c>
      <c r="E32501" s="1" t="s">
        <v>6023</v>
      </c>
      <c r="H32501">
        <v>1</v>
      </c>
      <c r="I32501">
        <v>0</v>
      </c>
      <c r="J32501">
        <v>1</v>
      </c>
    </row>
    <row r="32502" spans="1:10" x14ac:dyDescent="0.45">
      <c r="A32502">
        <v>1987</v>
      </c>
      <c r="B32502">
        <v>10</v>
      </c>
      <c r="C32502">
        <v>25</v>
      </c>
      <c r="D32502" s="1" t="s">
        <v>393</v>
      </c>
      <c r="E32502" s="1" t="s">
        <v>6024</v>
      </c>
      <c r="F32502">
        <v>31326015</v>
      </c>
      <c r="G32502">
        <v>75576183</v>
      </c>
      <c r="H32502">
        <v>1</v>
      </c>
      <c r="I32502">
        <v>0</v>
      </c>
      <c r="J32502">
        <v>2</v>
      </c>
    </row>
    <row r="32503" spans="1:10" x14ac:dyDescent="0.45">
      <c r="A32503">
        <v>1987</v>
      </c>
      <c r="B32503">
        <v>10</v>
      </c>
      <c r="C32503">
        <v>25</v>
      </c>
      <c r="D32503" s="1" t="s">
        <v>530</v>
      </c>
      <c r="E32503" s="1" t="s">
        <v>2326</v>
      </c>
      <c r="F32503">
        <v>-12068306</v>
      </c>
      <c r="G32503">
        <v>-75210163</v>
      </c>
      <c r="H32503">
        <v>1</v>
      </c>
      <c r="I32503">
        <v>0</v>
      </c>
      <c r="J32503">
        <v>2</v>
      </c>
    </row>
    <row r="32504" spans="1:10" x14ac:dyDescent="0.45">
      <c r="A32504">
        <v>1987</v>
      </c>
      <c r="B32504">
        <v>10</v>
      </c>
      <c r="C32504">
        <v>25</v>
      </c>
      <c r="D32504" s="1" t="s">
        <v>530</v>
      </c>
      <c r="E32504" s="1" t="s">
        <v>1409</v>
      </c>
      <c r="F32504">
        <v>-13152712</v>
      </c>
      <c r="G32504">
        <v>-74218628</v>
      </c>
      <c r="H32504">
        <v>1</v>
      </c>
      <c r="I32504">
        <v>0</v>
      </c>
      <c r="J32504">
        <v>1</v>
      </c>
    </row>
    <row r="32505" spans="1:10" x14ac:dyDescent="0.45">
      <c r="A32505">
        <v>1987</v>
      </c>
      <c r="B32505">
        <v>10</v>
      </c>
      <c r="C32505">
        <v>26</v>
      </c>
      <c r="D32505" s="1" t="s">
        <v>530</v>
      </c>
      <c r="E32505" s="1" t="s">
        <v>531</v>
      </c>
      <c r="F32505">
        <v>-11967368</v>
      </c>
      <c r="G32505">
        <v>-76978462</v>
      </c>
      <c r="H32505">
        <v>1</v>
      </c>
      <c r="I32505">
        <v>0</v>
      </c>
      <c r="J32505">
        <v>0</v>
      </c>
    </row>
    <row r="32506" spans="1:10" x14ac:dyDescent="0.45">
      <c r="A32506">
        <v>1987</v>
      </c>
      <c r="B32506">
        <v>10</v>
      </c>
      <c r="C32506">
        <v>26</v>
      </c>
      <c r="D32506" s="1" t="s">
        <v>530</v>
      </c>
      <c r="E32506" s="1" t="s">
        <v>531</v>
      </c>
      <c r="F32506">
        <v>-11967368</v>
      </c>
      <c r="G32506">
        <v>-76978462</v>
      </c>
      <c r="H32506">
        <v>1</v>
      </c>
      <c r="I32506">
        <v>0</v>
      </c>
      <c r="J32506">
        <v>0</v>
      </c>
    </row>
    <row r="32507" spans="1:10" x14ac:dyDescent="0.45">
      <c r="A32507">
        <v>1987</v>
      </c>
      <c r="B32507">
        <v>10</v>
      </c>
      <c r="C32507">
        <v>26</v>
      </c>
      <c r="D32507" s="1" t="s">
        <v>530</v>
      </c>
      <c r="E32507" s="1" t="s">
        <v>531</v>
      </c>
      <c r="F32507">
        <v>-11967368</v>
      </c>
      <c r="G32507">
        <v>-76978462</v>
      </c>
      <c r="H32507">
        <v>1</v>
      </c>
      <c r="I32507">
        <v>0</v>
      </c>
      <c r="J32507">
        <v>0</v>
      </c>
    </row>
    <row r="32508" spans="1:10" x14ac:dyDescent="0.45">
      <c r="A32508">
        <v>1987</v>
      </c>
      <c r="B32508">
        <v>10</v>
      </c>
      <c r="C32508">
        <v>26</v>
      </c>
      <c r="D32508" s="1" t="s">
        <v>187</v>
      </c>
      <c r="E32508" s="1" t="s">
        <v>432</v>
      </c>
      <c r="F32508">
        <v>4667128</v>
      </c>
      <c r="G32508">
        <v>-74106056</v>
      </c>
      <c r="H32508">
        <v>1</v>
      </c>
      <c r="I32508">
        <v>0</v>
      </c>
      <c r="J32508">
        <v>0</v>
      </c>
    </row>
    <row r="32509" spans="1:10" x14ac:dyDescent="0.45">
      <c r="A32509">
        <v>1987</v>
      </c>
      <c r="B32509">
        <v>10</v>
      </c>
      <c r="C32509">
        <v>26</v>
      </c>
      <c r="D32509" s="1" t="s">
        <v>530</v>
      </c>
      <c r="E32509" s="1" t="s">
        <v>531</v>
      </c>
      <c r="F32509">
        <v>-11967368</v>
      </c>
      <c r="G32509">
        <v>-76978462</v>
      </c>
      <c r="H32509">
        <v>1</v>
      </c>
      <c r="I32509">
        <v>0</v>
      </c>
      <c r="J32509">
        <v>0</v>
      </c>
    </row>
    <row r="32510" spans="1:10" x14ac:dyDescent="0.45">
      <c r="A32510">
        <v>1987</v>
      </c>
      <c r="B32510">
        <v>10</v>
      </c>
      <c r="C32510">
        <v>26</v>
      </c>
      <c r="D32510" s="1" t="s">
        <v>458</v>
      </c>
      <c r="E32510" s="1" t="s">
        <v>459</v>
      </c>
      <c r="F32510">
        <v>1369288</v>
      </c>
      <c r="G32510">
        <v>-89199161</v>
      </c>
      <c r="H32510">
        <v>1</v>
      </c>
      <c r="I32510">
        <v>0</v>
      </c>
      <c r="J32510">
        <v>1</v>
      </c>
    </row>
    <row r="32511" spans="1:10" x14ac:dyDescent="0.45">
      <c r="A32511">
        <v>1987</v>
      </c>
      <c r="B32511">
        <v>10</v>
      </c>
      <c r="C32511">
        <v>26</v>
      </c>
      <c r="D32511" s="1" t="s">
        <v>530</v>
      </c>
      <c r="E32511" s="1" t="s">
        <v>1409</v>
      </c>
      <c r="F32511">
        <v>-13152712</v>
      </c>
      <c r="G32511">
        <v>-74218628</v>
      </c>
      <c r="H32511">
        <v>1</v>
      </c>
      <c r="I32511">
        <v>0</v>
      </c>
      <c r="J32511">
        <v>0</v>
      </c>
    </row>
    <row r="32512" spans="1:10" x14ac:dyDescent="0.45">
      <c r="A32512">
        <v>1987</v>
      </c>
      <c r="B32512">
        <v>10</v>
      </c>
      <c r="C32512">
        <v>26</v>
      </c>
      <c r="D32512" s="1" t="s">
        <v>530</v>
      </c>
      <c r="E32512" s="1" t="s">
        <v>2326</v>
      </c>
      <c r="F32512">
        <v>-12068306</v>
      </c>
      <c r="G32512">
        <v>-75210163</v>
      </c>
      <c r="H32512">
        <v>1</v>
      </c>
      <c r="I32512">
        <v>0</v>
      </c>
      <c r="J32512">
        <v>1</v>
      </c>
    </row>
    <row r="32513" spans="1:10" x14ac:dyDescent="0.45">
      <c r="A32513">
        <v>1987</v>
      </c>
      <c r="B32513">
        <v>10</v>
      </c>
      <c r="C32513">
        <v>26</v>
      </c>
      <c r="D32513" s="1" t="s">
        <v>530</v>
      </c>
      <c r="E32513" s="1" t="s">
        <v>2326</v>
      </c>
      <c r="F32513">
        <v>-12068306</v>
      </c>
      <c r="G32513">
        <v>-75210163</v>
      </c>
      <c r="H32513">
        <v>1</v>
      </c>
      <c r="I32513">
        <v>0</v>
      </c>
      <c r="J32513">
        <v>1</v>
      </c>
    </row>
    <row r="32514" spans="1:10" x14ac:dyDescent="0.45">
      <c r="A32514">
        <v>1987</v>
      </c>
      <c r="B32514">
        <v>10</v>
      </c>
      <c r="C32514">
        <v>27</v>
      </c>
      <c r="D32514" s="1" t="s">
        <v>14</v>
      </c>
      <c r="E32514" s="1" t="s">
        <v>6025</v>
      </c>
      <c r="H32514">
        <v>1</v>
      </c>
      <c r="I32514">
        <v>0</v>
      </c>
      <c r="J32514">
        <v>0</v>
      </c>
    </row>
    <row r="32515" spans="1:10" x14ac:dyDescent="0.45">
      <c r="A32515">
        <v>1987</v>
      </c>
      <c r="B32515">
        <v>10</v>
      </c>
      <c r="C32515">
        <v>28</v>
      </c>
      <c r="D32515" s="1" t="s">
        <v>510</v>
      </c>
      <c r="E32515" s="1" t="s">
        <v>978</v>
      </c>
      <c r="F32515">
        <v>16887781</v>
      </c>
      <c r="G32515">
        <v>96149559</v>
      </c>
      <c r="H32515">
        <v>1</v>
      </c>
      <c r="I32515">
        <v>0</v>
      </c>
      <c r="J32515">
        <v>0</v>
      </c>
    </row>
    <row r="32516" spans="1:10" x14ac:dyDescent="0.45">
      <c r="A32516">
        <v>1987</v>
      </c>
      <c r="B32516">
        <v>10</v>
      </c>
      <c r="C32516">
        <v>28</v>
      </c>
      <c r="D32516" s="1" t="s">
        <v>530</v>
      </c>
      <c r="E32516" s="1" t="s">
        <v>1409</v>
      </c>
      <c r="F32516">
        <v>-13152712</v>
      </c>
      <c r="G32516">
        <v>-74218628</v>
      </c>
      <c r="H32516">
        <v>1</v>
      </c>
      <c r="I32516">
        <v>0</v>
      </c>
      <c r="J32516">
        <v>6</v>
      </c>
    </row>
    <row r="32517" spans="1:10" x14ac:dyDescent="0.45">
      <c r="A32517">
        <v>1987</v>
      </c>
      <c r="B32517">
        <v>10</v>
      </c>
      <c r="C32517">
        <v>28</v>
      </c>
      <c r="D32517" s="1" t="s">
        <v>530</v>
      </c>
      <c r="E32517" s="1" t="s">
        <v>6026</v>
      </c>
      <c r="H32517">
        <v>1</v>
      </c>
      <c r="I32517">
        <v>0</v>
      </c>
      <c r="J32517">
        <v>0</v>
      </c>
    </row>
    <row r="32518" spans="1:10" x14ac:dyDescent="0.45">
      <c r="A32518">
        <v>1987</v>
      </c>
      <c r="B32518">
        <v>10</v>
      </c>
      <c r="C32518">
        <v>28</v>
      </c>
      <c r="D32518" s="1" t="s">
        <v>777</v>
      </c>
      <c r="E32518" s="1" t="s">
        <v>6027</v>
      </c>
      <c r="F32518">
        <v>6714108</v>
      </c>
      <c r="G32518">
        <v>79905627</v>
      </c>
      <c r="H32518">
        <v>1</v>
      </c>
      <c r="I32518">
        <v>0</v>
      </c>
      <c r="J32518">
        <v>1</v>
      </c>
    </row>
    <row r="32519" spans="1:10" x14ac:dyDescent="0.45">
      <c r="A32519">
        <v>1987</v>
      </c>
      <c r="B32519">
        <v>10</v>
      </c>
      <c r="C32519">
        <v>28</v>
      </c>
      <c r="D32519" s="1" t="s">
        <v>14</v>
      </c>
      <c r="E32519" s="1" t="s">
        <v>100</v>
      </c>
      <c r="F32519">
        <v>15153002</v>
      </c>
      <c r="G32519">
        <v>120591942</v>
      </c>
      <c r="H32519">
        <v>1</v>
      </c>
      <c r="I32519">
        <v>0</v>
      </c>
      <c r="J32519">
        <v>1</v>
      </c>
    </row>
    <row r="32520" spans="1:10" x14ac:dyDescent="0.45">
      <c r="A32520">
        <v>1987</v>
      </c>
      <c r="B32520">
        <v>10</v>
      </c>
      <c r="C32520">
        <v>28</v>
      </c>
      <c r="D32520" s="1" t="s">
        <v>14</v>
      </c>
      <c r="E32520" s="1" t="s">
        <v>100</v>
      </c>
      <c r="F32520">
        <v>15153002</v>
      </c>
      <c r="G32520">
        <v>120591942</v>
      </c>
      <c r="H32520">
        <v>1</v>
      </c>
      <c r="I32520">
        <v>0</v>
      </c>
      <c r="J32520">
        <v>2</v>
      </c>
    </row>
    <row r="32521" spans="1:10" x14ac:dyDescent="0.45">
      <c r="A32521">
        <v>1987</v>
      </c>
      <c r="B32521">
        <v>10</v>
      </c>
      <c r="C32521">
        <v>28</v>
      </c>
      <c r="D32521" s="1" t="s">
        <v>14</v>
      </c>
      <c r="E32521" s="1" t="s">
        <v>100</v>
      </c>
      <c r="F32521">
        <v>15153002</v>
      </c>
      <c r="G32521">
        <v>120591942</v>
      </c>
      <c r="H32521">
        <v>1</v>
      </c>
      <c r="I32521">
        <v>0</v>
      </c>
      <c r="J32521">
        <v>1</v>
      </c>
    </row>
    <row r="32522" spans="1:10" x14ac:dyDescent="0.45">
      <c r="A32522">
        <v>1987</v>
      </c>
      <c r="B32522">
        <v>10</v>
      </c>
      <c r="C32522">
        <v>28</v>
      </c>
      <c r="D32522" s="1" t="s">
        <v>177</v>
      </c>
      <c r="E32522" s="1" t="s">
        <v>178</v>
      </c>
      <c r="F32522">
        <v>55011562</v>
      </c>
      <c r="G32522">
        <v>-7312045</v>
      </c>
      <c r="H32522">
        <v>0</v>
      </c>
      <c r="I32522">
        <v>0</v>
      </c>
      <c r="J32522">
        <v>2</v>
      </c>
    </row>
    <row r="32523" spans="1:10" x14ac:dyDescent="0.45">
      <c r="A32523">
        <v>1987</v>
      </c>
      <c r="B32523">
        <v>10</v>
      </c>
      <c r="C32523">
        <v>28</v>
      </c>
      <c r="D32523" s="1" t="s">
        <v>701</v>
      </c>
      <c r="E32523" s="1" t="s">
        <v>15</v>
      </c>
      <c r="H32523">
        <v>1</v>
      </c>
      <c r="I32523">
        <v>0</v>
      </c>
      <c r="J32523">
        <v>1</v>
      </c>
    </row>
    <row r="32524" spans="1:10" x14ac:dyDescent="0.45">
      <c r="A32524">
        <v>1987</v>
      </c>
      <c r="B32524">
        <v>10</v>
      </c>
      <c r="C32524">
        <v>29</v>
      </c>
      <c r="D32524" s="1" t="s">
        <v>418</v>
      </c>
      <c r="E32524" s="1" t="s">
        <v>779</v>
      </c>
      <c r="F32524">
        <v>41930607</v>
      </c>
      <c r="G32524">
        <v>8742907</v>
      </c>
      <c r="H32524">
        <v>1</v>
      </c>
      <c r="I32524">
        <v>0</v>
      </c>
      <c r="J32524">
        <v>0</v>
      </c>
    </row>
    <row r="32525" spans="1:10" x14ac:dyDescent="0.45">
      <c r="A32525">
        <v>1987</v>
      </c>
      <c r="B32525">
        <v>10</v>
      </c>
      <c r="C32525">
        <v>29</v>
      </c>
      <c r="D32525" s="1" t="s">
        <v>418</v>
      </c>
      <c r="E32525" s="1" t="s">
        <v>6028</v>
      </c>
      <c r="F32525">
        <v>426042</v>
      </c>
      <c r="G32525">
        <v>8929852</v>
      </c>
      <c r="H32525">
        <v>1</v>
      </c>
      <c r="I32525">
        <v>0</v>
      </c>
      <c r="J32525">
        <v>0</v>
      </c>
    </row>
    <row r="32526" spans="1:10" x14ac:dyDescent="0.45">
      <c r="A32526">
        <v>1987</v>
      </c>
      <c r="B32526">
        <v>10</v>
      </c>
      <c r="C32526">
        <v>29</v>
      </c>
      <c r="D32526" s="1" t="s">
        <v>418</v>
      </c>
      <c r="E32526" s="1" t="s">
        <v>6028</v>
      </c>
      <c r="F32526">
        <v>426042</v>
      </c>
      <c r="G32526">
        <v>8929852</v>
      </c>
      <c r="H32526">
        <v>1</v>
      </c>
      <c r="I32526">
        <v>0</v>
      </c>
      <c r="J32526">
        <v>0</v>
      </c>
    </row>
    <row r="32527" spans="1:10" x14ac:dyDescent="0.45">
      <c r="A32527">
        <v>1987</v>
      </c>
      <c r="B32527">
        <v>10</v>
      </c>
      <c r="C32527">
        <v>29</v>
      </c>
      <c r="D32527" s="1" t="s">
        <v>418</v>
      </c>
      <c r="E32527" s="1" t="s">
        <v>6028</v>
      </c>
      <c r="F32527">
        <v>426042</v>
      </c>
      <c r="G32527">
        <v>8929852</v>
      </c>
      <c r="H32527">
        <v>1</v>
      </c>
      <c r="I32527">
        <v>0</v>
      </c>
      <c r="J32527">
        <v>0</v>
      </c>
    </row>
    <row r="32528" spans="1:10" x14ac:dyDescent="0.45">
      <c r="A32528">
        <v>1987</v>
      </c>
      <c r="B32528">
        <v>10</v>
      </c>
      <c r="C32528">
        <v>29</v>
      </c>
      <c r="D32528" s="1" t="s">
        <v>418</v>
      </c>
      <c r="E32528" s="1" t="s">
        <v>6028</v>
      </c>
      <c r="F32528">
        <v>426042</v>
      </c>
      <c r="G32528">
        <v>8929852</v>
      </c>
      <c r="H32528">
        <v>1</v>
      </c>
      <c r="I32528">
        <v>0</v>
      </c>
      <c r="J32528">
        <v>0</v>
      </c>
    </row>
    <row r="32529" spans="1:10" x14ac:dyDescent="0.45">
      <c r="A32529">
        <v>1987</v>
      </c>
      <c r="B32529">
        <v>10</v>
      </c>
      <c r="C32529">
        <v>29</v>
      </c>
      <c r="D32529" s="1" t="s">
        <v>418</v>
      </c>
      <c r="E32529" s="1" t="s">
        <v>6028</v>
      </c>
      <c r="F32529">
        <v>426042</v>
      </c>
      <c r="G32529">
        <v>8929852</v>
      </c>
      <c r="H32529">
        <v>1</v>
      </c>
      <c r="I32529">
        <v>0</v>
      </c>
      <c r="J32529">
        <v>0</v>
      </c>
    </row>
    <row r="32530" spans="1:10" x14ac:dyDescent="0.45">
      <c r="A32530">
        <v>1987</v>
      </c>
      <c r="B32530">
        <v>10</v>
      </c>
      <c r="C32530">
        <v>29</v>
      </c>
      <c r="D32530" s="1" t="s">
        <v>187</v>
      </c>
      <c r="E32530" s="1" t="s">
        <v>6029</v>
      </c>
      <c r="F32530">
        <v>674951</v>
      </c>
      <c r="G32530">
        <v>-7602458</v>
      </c>
      <c r="H32530">
        <v>1</v>
      </c>
      <c r="I32530">
        <v>0</v>
      </c>
      <c r="J32530">
        <v>0</v>
      </c>
    </row>
    <row r="32531" spans="1:10" x14ac:dyDescent="0.45">
      <c r="A32531">
        <v>1987</v>
      </c>
      <c r="B32531">
        <v>10</v>
      </c>
      <c r="C32531">
        <v>29</v>
      </c>
      <c r="D32531" s="1" t="s">
        <v>458</v>
      </c>
      <c r="E32531" s="1" t="s">
        <v>15</v>
      </c>
      <c r="F32531">
        <v>13495364</v>
      </c>
      <c r="G32531">
        <v>-88979678</v>
      </c>
      <c r="H32531">
        <v>1</v>
      </c>
      <c r="I32531">
        <v>0</v>
      </c>
      <c r="J32531">
        <v>0</v>
      </c>
    </row>
    <row r="32532" spans="1:10" x14ac:dyDescent="0.45">
      <c r="A32532">
        <v>1987</v>
      </c>
      <c r="B32532">
        <v>10</v>
      </c>
      <c r="C32532">
        <v>29</v>
      </c>
      <c r="D32532" s="1" t="s">
        <v>458</v>
      </c>
      <c r="E32532" s="1" t="s">
        <v>15</v>
      </c>
      <c r="F32532">
        <v>13495364</v>
      </c>
      <c r="G32532">
        <v>-88979678</v>
      </c>
      <c r="H32532">
        <v>1</v>
      </c>
      <c r="I32532">
        <v>0</v>
      </c>
      <c r="J32532">
        <v>0</v>
      </c>
    </row>
    <row r="32533" spans="1:10" x14ac:dyDescent="0.45">
      <c r="A32533">
        <v>1987</v>
      </c>
      <c r="B32533">
        <v>10</v>
      </c>
      <c r="C32533">
        <v>29</v>
      </c>
      <c r="D32533" s="1" t="s">
        <v>777</v>
      </c>
      <c r="E32533" s="1" t="s">
        <v>4556</v>
      </c>
      <c r="F32533">
        <v>7733107</v>
      </c>
      <c r="G32533">
        <v>8168882</v>
      </c>
      <c r="H32533">
        <v>1</v>
      </c>
      <c r="I32533">
        <v>0</v>
      </c>
      <c r="J32533">
        <v>0</v>
      </c>
    </row>
    <row r="32534" spans="1:10" x14ac:dyDescent="0.45">
      <c r="A32534">
        <v>1987</v>
      </c>
      <c r="B32534">
        <v>10</v>
      </c>
      <c r="C32534">
        <v>29</v>
      </c>
      <c r="D32534" s="1" t="s">
        <v>187</v>
      </c>
      <c r="E32534" s="1" t="s">
        <v>1002</v>
      </c>
      <c r="F32534">
        <v>161456</v>
      </c>
      <c r="G32534">
        <v>-756053</v>
      </c>
      <c r="H32534">
        <v>1</v>
      </c>
      <c r="I32534">
        <v>0</v>
      </c>
      <c r="J32534">
        <v>1</v>
      </c>
    </row>
    <row r="32535" spans="1:10" x14ac:dyDescent="0.45">
      <c r="A32535">
        <v>1987</v>
      </c>
      <c r="B32535">
        <v>10</v>
      </c>
      <c r="C32535">
        <v>29</v>
      </c>
      <c r="D32535" s="1" t="s">
        <v>105</v>
      </c>
      <c r="E32535" s="1" t="s">
        <v>106</v>
      </c>
      <c r="F32535">
        <v>33888523</v>
      </c>
      <c r="G32535">
        <v>35503513</v>
      </c>
      <c r="H32535">
        <v>1</v>
      </c>
      <c r="I32535">
        <v>0</v>
      </c>
      <c r="J32535">
        <v>3</v>
      </c>
    </row>
    <row r="32536" spans="1:10" x14ac:dyDescent="0.45">
      <c r="A32536">
        <v>1987</v>
      </c>
      <c r="B32536">
        <v>10</v>
      </c>
      <c r="C32536">
        <v>29</v>
      </c>
      <c r="D32536" s="1" t="s">
        <v>105</v>
      </c>
      <c r="E32536" s="1" t="s">
        <v>106</v>
      </c>
      <c r="F32536">
        <v>33888523</v>
      </c>
      <c r="G32536">
        <v>35503513</v>
      </c>
      <c r="H32536">
        <v>1</v>
      </c>
      <c r="I32536">
        <v>0</v>
      </c>
      <c r="J32536">
        <v>2</v>
      </c>
    </row>
    <row r="32537" spans="1:10" x14ac:dyDescent="0.45">
      <c r="A32537">
        <v>1987</v>
      </c>
      <c r="B32537">
        <v>10</v>
      </c>
      <c r="C32537">
        <v>29</v>
      </c>
      <c r="D32537" s="1" t="s">
        <v>14</v>
      </c>
      <c r="E32537" s="1" t="s">
        <v>6030</v>
      </c>
      <c r="H32537">
        <v>1</v>
      </c>
      <c r="I32537">
        <v>0</v>
      </c>
      <c r="J32537">
        <v>3</v>
      </c>
    </row>
    <row r="32538" spans="1:10" x14ac:dyDescent="0.45">
      <c r="A32538">
        <v>1987</v>
      </c>
      <c r="B32538">
        <v>10</v>
      </c>
      <c r="C32538">
        <v>29</v>
      </c>
      <c r="D32538" s="1" t="s">
        <v>14</v>
      </c>
      <c r="E32538" s="1" t="s">
        <v>77</v>
      </c>
      <c r="F32538">
        <v>14596051</v>
      </c>
      <c r="G32538">
        <v>120978666</v>
      </c>
      <c r="H32538">
        <v>1</v>
      </c>
      <c r="I32538">
        <v>0</v>
      </c>
      <c r="J32538">
        <v>1</v>
      </c>
    </row>
    <row r="32539" spans="1:10" x14ac:dyDescent="0.45">
      <c r="A32539">
        <v>1987</v>
      </c>
      <c r="B32539">
        <v>10</v>
      </c>
      <c r="C32539">
        <v>30</v>
      </c>
      <c r="D32539" s="1" t="s">
        <v>993</v>
      </c>
      <c r="E32539" s="1" t="s">
        <v>15</v>
      </c>
      <c r="F32539">
        <v>22372936</v>
      </c>
      <c r="G32539">
        <v>90337372</v>
      </c>
      <c r="H32539">
        <v>1</v>
      </c>
      <c r="I32539">
        <v>0</v>
      </c>
      <c r="J32539">
        <v>20</v>
      </c>
    </row>
    <row r="32540" spans="1:10" x14ac:dyDescent="0.45">
      <c r="A32540">
        <v>1987</v>
      </c>
      <c r="B32540">
        <v>10</v>
      </c>
      <c r="C32540">
        <v>30</v>
      </c>
      <c r="D32540" s="1" t="s">
        <v>190</v>
      </c>
      <c r="E32540" s="1" t="s">
        <v>309</v>
      </c>
      <c r="F32540">
        <v>-16509317</v>
      </c>
      <c r="G32540">
        <v>-6810434</v>
      </c>
      <c r="H32540">
        <v>1</v>
      </c>
      <c r="I32540">
        <v>0</v>
      </c>
      <c r="J32540">
        <v>0</v>
      </c>
    </row>
    <row r="32541" spans="1:10" x14ac:dyDescent="0.45">
      <c r="A32541">
        <v>1987</v>
      </c>
      <c r="B32541">
        <v>10</v>
      </c>
      <c r="C32541">
        <v>30</v>
      </c>
      <c r="D32541" s="1" t="s">
        <v>187</v>
      </c>
      <c r="E32541" s="1" t="s">
        <v>1255</v>
      </c>
      <c r="F32541">
        <v>582696</v>
      </c>
      <c r="G32541">
        <v>-7303441</v>
      </c>
      <c r="H32541">
        <v>1</v>
      </c>
      <c r="I32541">
        <v>0</v>
      </c>
      <c r="J32541">
        <v>0</v>
      </c>
    </row>
    <row r="32542" spans="1:10" x14ac:dyDescent="0.45">
      <c r="A32542">
        <v>1987</v>
      </c>
      <c r="B32542">
        <v>10</v>
      </c>
      <c r="C32542">
        <v>30</v>
      </c>
      <c r="D32542" s="1" t="s">
        <v>187</v>
      </c>
      <c r="E32542" s="1" t="s">
        <v>5522</v>
      </c>
      <c r="F32542">
        <v>5538128</v>
      </c>
      <c r="G32542">
        <v>-73362191</v>
      </c>
      <c r="H32542">
        <v>1</v>
      </c>
      <c r="I32542">
        <v>0</v>
      </c>
      <c r="J32542">
        <v>0</v>
      </c>
    </row>
    <row r="32543" spans="1:10" x14ac:dyDescent="0.45">
      <c r="A32543">
        <v>1987</v>
      </c>
      <c r="B32543">
        <v>10</v>
      </c>
      <c r="C32543">
        <v>30</v>
      </c>
      <c r="D32543" s="1" t="s">
        <v>130</v>
      </c>
      <c r="E32543" s="1" t="s">
        <v>1109</v>
      </c>
      <c r="F32543">
        <v>36581666</v>
      </c>
      <c r="G32543">
        <v>36166453</v>
      </c>
      <c r="H32543">
        <v>0</v>
      </c>
      <c r="I32543">
        <v>0</v>
      </c>
      <c r="J32543">
        <v>0</v>
      </c>
    </row>
    <row r="32544" spans="1:10" x14ac:dyDescent="0.45">
      <c r="A32544">
        <v>1987</v>
      </c>
      <c r="B32544">
        <v>10</v>
      </c>
      <c r="C32544">
        <v>30</v>
      </c>
      <c r="D32544" s="1" t="s">
        <v>130</v>
      </c>
      <c r="E32544" s="1" t="s">
        <v>1945</v>
      </c>
      <c r="F32544">
        <v>38730203</v>
      </c>
      <c r="G32544">
        <v>3548072</v>
      </c>
      <c r="H32544">
        <v>1</v>
      </c>
      <c r="I32544">
        <v>0</v>
      </c>
      <c r="J32544">
        <v>0</v>
      </c>
    </row>
    <row r="32545" spans="1:10" x14ac:dyDescent="0.45">
      <c r="A32545">
        <v>1987</v>
      </c>
      <c r="B32545">
        <v>10</v>
      </c>
      <c r="C32545">
        <v>30</v>
      </c>
      <c r="D32545" s="1" t="s">
        <v>130</v>
      </c>
      <c r="E32545" s="1" t="s">
        <v>232</v>
      </c>
      <c r="F32545">
        <v>38395649</v>
      </c>
      <c r="G32545">
        <v>27135641</v>
      </c>
      <c r="H32545">
        <v>1</v>
      </c>
      <c r="I32545">
        <v>0</v>
      </c>
      <c r="J32545">
        <v>0</v>
      </c>
    </row>
    <row r="32546" spans="1:10" x14ac:dyDescent="0.45">
      <c r="A32546">
        <v>1987</v>
      </c>
      <c r="B32546">
        <v>10</v>
      </c>
      <c r="C32546">
        <v>30</v>
      </c>
      <c r="D32546" s="1" t="s">
        <v>187</v>
      </c>
      <c r="E32546" s="1" t="s">
        <v>15</v>
      </c>
      <c r="F32546">
        <v>6547306</v>
      </c>
      <c r="G32546">
        <v>-71002231</v>
      </c>
      <c r="H32546">
        <v>1</v>
      </c>
      <c r="I32546">
        <v>0</v>
      </c>
      <c r="J32546">
        <v>10</v>
      </c>
    </row>
    <row r="32547" spans="1:10" x14ac:dyDescent="0.45">
      <c r="A32547">
        <v>1987</v>
      </c>
      <c r="B32547">
        <v>10</v>
      </c>
      <c r="C32547">
        <v>30</v>
      </c>
      <c r="D32547" s="1" t="s">
        <v>187</v>
      </c>
      <c r="E32547" s="1" t="s">
        <v>2412</v>
      </c>
      <c r="F32547">
        <v>103405</v>
      </c>
      <c r="G32547">
        <v>-7591928</v>
      </c>
      <c r="H32547">
        <v>1</v>
      </c>
      <c r="I32547">
        <v>0</v>
      </c>
      <c r="J32547">
        <v>2</v>
      </c>
    </row>
    <row r="32548" spans="1:10" x14ac:dyDescent="0.45">
      <c r="A32548">
        <v>1987</v>
      </c>
      <c r="B32548">
        <v>10</v>
      </c>
      <c r="C32548">
        <v>30</v>
      </c>
      <c r="D32548" s="1" t="s">
        <v>187</v>
      </c>
      <c r="E32548" s="1" t="s">
        <v>467</v>
      </c>
      <c r="F32548">
        <v>6242026</v>
      </c>
      <c r="G32548">
        <v>-75564766</v>
      </c>
      <c r="H32548">
        <v>1</v>
      </c>
      <c r="I32548">
        <v>0</v>
      </c>
      <c r="J32548">
        <v>0</v>
      </c>
    </row>
    <row r="32549" spans="1:10" x14ac:dyDescent="0.45">
      <c r="A32549">
        <v>1987</v>
      </c>
      <c r="B32549">
        <v>10</v>
      </c>
      <c r="C32549">
        <v>30</v>
      </c>
      <c r="D32549" s="1" t="s">
        <v>192</v>
      </c>
      <c r="E32549" s="1" t="s">
        <v>6031</v>
      </c>
      <c r="H32549">
        <v>1</v>
      </c>
      <c r="I32549">
        <v>0</v>
      </c>
      <c r="J32549">
        <v>0</v>
      </c>
    </row>
    <row r="32550" spans="1:10" x14ac:dyDescent="0.45">
      <c r="A32550">
        <v>1987</v>
      </c>
      <c r="B32550">
        <v>10</v>
      </c>
      <c r="C32550">
        <v>30</v>
      </c>
      <c r="D32550" s="1" t="s">
        <v>192</v>
      </c>
      <c r="E32550" s="1" t="s">
        <v>6032</v>
      </c>
      <c r="H32550">
        <v>1</v>
      </c>
      <c r="I32550">
        <v>0</v>
      </c>
      <c r="J32550">
        <v>0</v>
      </c>
    </row>
    <row r="32551" spans="1:10" x14ac:dyDescent="0.45">
      <c r="A32551">
        <v>1987</v>
      </c>
      <c r="B32551">
        <v>10</v>
      </c>
      <c r="C32551">
        <v>30</v>
      </c>
      <c r="D32551" s="1" t="s">
        <v>192</v>
      </c>
      <c r="E32551" s="1" t="s">
        <v>5142</v>
      </c>
      <c r="F32551">
        <v>1436548</v>
      </c>
      <c r="G32551">
        <v>-8519564</v>
      </c>
      <c r="H32551">
        <v>1</v>
      </c>
      <c r="I32551">
        <v>0</v>
      </c>
      <c r="J32551">
        <v>0</v>
      </c>
    </row>
    <row r="32552" spans="1:10" x14ac:dyDescent="0.45">
      <c r="A32552">
        <v>1987</v>
      </c>
      <c r="B32552">
        <v>10</v>
      </c>
      <c r="C32552">
        <v>30</v>
      </c>
      <c r="D32552" s="1" t="s">
        <v>187</v>
      </c>
      <c r="E32552" s="1" t="s">
        <v>1955</v>
      </c>
      <c r="F32552">
        <v>3123889</v>
      </c>
      <c r="G32552">
        <v>-73751389</v>
      </c>
      <c r="H32552">
        <v>1</v>
      </c>
      <c r="I32552">
        <v>0</v>
      </c>
      <c r="J32552">
        <v>1</v>
      </c>
    </row>
    <row r="32553" spans="1:10" x14ac:dyDescent="0.45">
      <c r="A32553">
        <v>1987</v>
      </c>
      <c r="B32553">
        <v>10</v>
      </c>
      <c r="C32553">
        <v>30</v>
      </c>
      <c r="D32553" s="1" t="s">
        <v>368</v>
      </c>
      <c r="E32553" s="1" t="s">
        <v>369</v>
      </c>
      <c r="F32553">
        <v>8994269</v>
      </c>
      <c r="G32553">
        <v>-79518792</v>
      </c>
      <c r="H32553">
        <v>1</v>
      </c>
      <c r="I32553">
        <v>0</v>
      </c>
      <c r="J32553">
        <v>1</v>
      </c>
    </row>
    <row r="32554" spans="1:10" x14ac:dyDescent="0.45">
      <c r="A32554">
        <v>1987</v>
      </c>
      <c r="B32554">
        <v>10</v>
      </c>
      <c r="C32554">
        <v>31</v>
      </c>
      <c r="D32554" s="1" t="s">
        <v>187</v>
      </c>
      <c r="E32554" s="1" t="s">
        <v>2667</v>
      </c>
      <c r="F32554">
        <v>695284</v>
      </c>
      <c r="G32554">
        <v>-7187514</v>
      </c>
      <c r="H32554">
        <v>1</v>
      </c>
      <c r="I32554">
        <v>0</v>
      </c>
      <c r="J32554">
        <v>10</v>
      </c>
    </row>
    <row r="32555" spans="1:10" x14ac:dyDescent="0.45">
      <c r="A32555">
        <v>1987</v>
      </c>
      <c r="B32555">
        <v>11</v>
      </c>
      <c r="C32555">
        <v>1</v>
      </c>
      <c r="D32555" s="1" t="s">
        <v>57</v>
      </c>
      <c r="E32555" s="1" t="s">
        <v>414</v>
      </c>
      <c r="F32555">
        <v>49008085</v>
      </c>
      <c r="G32555">
        <v>8403756</v>
      </c>
      <c r="H32555">
        <v>1</v>
      </c>
      <c r="I32555">
        <v>0</v>
      </c>
      <c r="J32555">
        <v>0</v>
      </c>
    </row>
    <row r="32556" spans="1:10" x14ac:dyDescent="0.45">
      <c r="A32556">
        <v>1987</v>
      </c>
      <c r="B32556">
        <v>11</v>
      </c>
      <c r="C32556">
        <v>1</v>
      </c>
      <c r="D32556" s="1" t="s">
        <v>57</v>
      </c>
      <c r="E32556" s="1" t="s">
        <v>6033</v>
      </c>
      <c r="F32556">
        <v>51660827</v>
      </c>
      <c r="G32556">
        <v>6609153</v>
      </c>
      <c r="H32556">
        <v>1</v>
      </c>
      <c r="I32556">
        <v>0</v>
      </c>
      <c r="J32556">
        <v>0</v>
      </c>
    </row>
    <row r="32557" spans="1:10" x14ac:dyDescent="0.45">
      <c r="A32557">
        <v>1987</v>
      </c>
      <c r="B32557">
        <v>11</v>
      </c>
      <c r="C32557">
        <v>1</v>
      </c>
      <c r="D32557" s="1" t="s">
        <v>1640</v>
      </c>
      <c r="E32557" s="1" t="s">
        <v>1641</v>
      </c>
      <c r="F32557">
        <v>59913869</v>
      </c>
      <c r="G32557">
        <v>10752245</v>
      </c>
      <c r="H32557">
        <v>1</v>
      </c>
      <c r="I32557">
        <v>0</v>
      </c>
      <c r="J32557">
        <v>1</v>
      </c>
    </row>
    <row r="32558" spans="1:10" x14ac:dyDescent="0.45">
      <c r="A32558">
        <v>1987</v>
      </c>
      <c r="B32558">
        <v>11</v>
      </c>
      <c r="C32558">
        <v>1</v>
      </c>
      <c r="D32558" s="1" t="s">
        <v>245</v>
      </c>
      <c r="E32558" s="1" t="s">
        <v>5600</v>
      </c>
      <c r="F32558">
        <v>30200819</v>
      </c>
      <c r="G32558">
        <v>66994354</v>
      </c>
      <c r="H32558">
        <v>1</v>
      </c>
      <c r="I32558">
        <v>0</v>
      </c>
      <c r="J32558">
        <v>1</v>
      </c>
    </row>
    <row r="32559" spans="1:10" x14ac:dyDescent="0.45">
      <c r="A32559">
        <v>1987</v>
      </c>
      <c r="B32559">
        <v>11</v>
      </c>
      <c r="C32559">
        <v>1</v>
      </c>
      <c r="D32559" s="1" t="s">
        <v>393</v>
      </c>
      <c r="E32559" s="1" t="s">
        <v>6034</v>
      </c>
      <c r="F32559">
        <v>30678437</v>
      </c>
      <c r="G32559">
        <v>75291653</v>
      </c>
      <c r="H32559">
        <v>1</v>
      </c>
      <c r="I32559">
        <v>0</v>
      </c>
      <c r="J32559">
        <v>8</v>
      </c>
    </row>
    <row r="32560" spans="1:10" x14ac:dyDescent="0.45">
      <c r="A32560">
        <v>1987</v>
      </c>
      <c r="B32560">
        <v>11</v>
      </c>
      <c r="C32560">
        <v>1</v>
      </c>
      <c r="D32560" s="1" t="s">
        <v>393</v>
      </c>
      <c r="E32560" s="1" t="s">
        <v>6035</v>
      </c>
      <c r="F32560">
        <v>30795441</v>
      </c>
      <c r="G32560">
        <v>77069611</v>
      </c>
      <c r="H32560">
        <v>1</v>
      </c>
      <c r="I32560">
        <v>0</v>
      </c>
      <c r="J32560">
        <v>4</v>
      </c>
    </row>
    <row r="32561" spans="1:10" x14ac:dyDescent="0.45">
      <c r="A32561">
        <v>1987</v>
      </c>
      <c r="B32561">
        <v>11</v>
      </c>
      <c r="C32561">
        <v>1</v>
      </c>
      <c r="D32561" s="1" t="s">
        <v>777</v>
      </c>
      <c r="E32561" s="1" t="s">
        <v>6036</v>
      </c>
      <c r="F32561">
        <v>7919971</v>
      </c>
      <c r="G32561">
        <v>81557678</v>
      </c>
      <c r="H32561">
        <v>1</v>
      </c>
      <c r="I32561">
        <v>0</v>
      </c>
      <c r="J32561">
        <v>6</v>
      </c>
    </row>
    <row r="32562" spans="1:10" x14ac:dyDescent="0.45">
      <c r="A32562">
        <v>1987</v>
      </c>
      <c r="B32562">
        <v>11</v>
      </c>
      <c r="C32562">
        <v>1</v>
      </c>
      <c r="D32562" s="1" t="s">
        <v>777</v>
      </c>
      <c r="E32562" s="1" t="s">
        <v>5771</v>
      </c>
      <c r="F32562">
        <v>729384</v>
      </c>
      <c r="G32562">
        <v>80640669</v>
      </c>
      <c r="H32562">
        <v>0</v>
      </c>
      <c r="I32562">
        <v>0</v>
      </c>
      <c r="J32562">
        <v>0</v>
      </c>
    </row>
    <row r="32563" spans="1:10" x14ac:dyDescent="0.45">
      <c r="A32563">
        <v>1987</v>
      </c>
      <c r="B32563">
        <v>11</v>
      </c>
      <c r="C32563">
        <v>2</v>
      </c>
      <c r="D32563" s="1" t="s">
        <v>57</v>
      </c>
      <c r="E32563" s="1" t="s">
        <v>6037</v>
      </c>
      <c r="F32563">
        <v>52264175</v>
      </c>
      <c r="G32563">
        <v>10526373</v>
      </c>
      <c r="H32563">
        <v>1</v>
      </c>
      <c r="I32563">
        <v>0</v>
      </c>
      <c r="J32563">
        <v>0</v>
      </c>
    </row>
    <row r="32564" spans="1:10" x14ac:dyDescent="0.45">
      <c r="A32564">
        <v>1987</v>
      </c>
      <c r="B32564">
        <v>11</v>
      </c>
      <c r="C32564">
        <v>2</v>
      </c>
      <c r="D32564" s="1" t="s">
        <v>192</v>
      </c>
      <c r="E32564" s="1" t="s">
        <v>6038</v>
      </c>
      <c r="F32564">
        <v>1258333</v>
      </c>
      <c r="G32564">
        <v>-8728333</v>
      </c>
      <c r="H32564">
        <v>1</v>
      </c>
      <c r="I32564">
        <v>0</v>
      </c>
      <c r="J32564">
        <v>0</v>
      </c>
    </row>
    <row r="32565" spans="1:10" x14ac:dyDescent="0.45">
      <c r="A32565">
        <v>1987</v>
      </c>
      <c r="B32565">
        <v>11</v>
      </c>
      <c r="C32565">
        <v>2</v>
      </c>
      <c r="D32565" s="1" t="s">
        <v>192</v>
      </c>
      <c r="E32565" s="1" t="s">
        <v>6038</v>
      </c>
      <c r="F32565">
        <v>1258333</v>
      </c>
      <c r="G32565">
        <v>-8728333</v>
      </c>
      <c r="H32565">
        <v>1</v>
      </c>
      <c r="I32565">
        <v>0</v>
      </c>
      <c r="J32565">
        <v>0</v>
      </c>
    </row>
    <row r="32566" spans="1:10" x14ac:dyDescent="0.45">
      <c r="A32566">
        <v>1987</v>
      </c>
      <c r="B32566">
        <v>11</v>
      </c>
      <c r="C32566">
        <v>2</v>
      </c>
      <c r="D32566" s="1" t="s">
        <v>192</v>
      </c>
      <c r="E32566" s="1" t="s">
        <v>6038</v>
      </c>
      <c r="F32566">
        <v>1258333</v>
      </c>
      <c r="G32566">
        <v>-8728333</v>
      </c>
      <c r="H32566">
        <v>1</v>
      </c>
      <c r="I32566">
        <v>0</v>
      </c>
      <c r="J32566">
        <v>0</v>
      </c>
    </row>
    <row r="32567" spans="1:10" x14ac:dyDescent="0.45">
      <c r="A32567">
        <v>1987</v>
      </c>
      <c r="B32567">
        <v>11</v>
      </c>
      <c r="C32567">
        <v>2</v>
      </c>
      <c r="D32567" s="1" t="s">
        <v>192</v>
      </c>
      <c r="E32567" s="1" t="s">
        <v>1773</v>
      </c>
      <c r="F32567">
        <v>13041707</v>
      </c>
      <c r="G32567">
        <v>-86905374</v>
      </c>
      <c r="H32567">
        <v>1</v>
      </c>
      <c r="I32567">
        <v>0</v>
      </c>
      <c r="J32567">
        <v>0</v>
      </c>
    </row>
    <row r="32568" spans="1:10" x14ac:dyDescent="0.45">
      <c r="A32568">
        <v>1987</v>
      </c>
      <c r="B32568">
        <v>11</v>
      </c>
      <c r="C32568">
        <v>2</v>
      </c>
      <c r="D32568" s="1" t="s">
        <v>192</v>
      </c>
      <c r="E32568" s="1" t="s">
        <v>1773</v>
      </c>
      <c r="F32568">
        <v>13041707</v>
      </c>
      <c r="G32568">
        <v>-86905374</v>
      </c>
      <c r="H32568">
        <v>1</v>
      </c>
      <c r="I32568">
        <v>0</v>
      </c>
      <c r="J32568">
        <v>0</v>
      </c>
    </row>
    <row r="32569" spans="1:10" x14ac:dyDescent="0.45">
      <c r="A32569">
        <v>1987</v>
      </c>
      <c r="B32569">
        <v>11</v>
      </c>
      <c r="C32569">
        <v>2</v>
      </c>
      <c r="D32569" s="1" t="s">
        <v>192</v>
      </c>
      <c r="E32569" s="1" t="s">
        <v>1773</v>
      </c>
      <c r="F32569">
        <v>13041707</v>
      </c>
      <c r="G32569">
        <v>-86905374</v>
      </c>
      <c r="H32569">
        <v>1</v>
      </c>
      <c r="I32569">
        <v>0</v>
      </c>
      <c r="J32569">
        <v>0</v>
      </c>
    </row>
    <row r="32570" spans="1:10" x14ac:dyDescent="0.45">
      <c r="A32570">
        <v>1987</v>
      </c>
      <c r="B32570">
        <v>11</v>
      </c>
      <c r="C32570">
        <v>2</v>
      </c>
      <c r="D32570" s="1" t="s">
        <v>530</v>
      </c>
      <c r="E32570" s="1" t="s">
        <v>531</v>
      </c>
      <c r="F32570">
        <v>-11967368</v>
      </c>
      <c r="G32570">
        <v>-76978462</v>
      </c>
      <c r="H32570">
        <v>0</v>
      </c>
      <c r="I32570">
        <v>0</v>
      </c>
      <c r="J32570">
        <v>0</v>
      </c>
    </row>
    <row r="32571" spans="1:10" x14ac:dyDescent="0.45">
      <c r="A32571">
        <v>1987</v>
      </c>
      <c r="B32571">
        <v>11</v>
      </c>
      <c r="C32571">
        <v>2</v>
      </c>
      <c r="D32571" s="1" t="s">
        <v>530</v>
      </c>
      <c r="E32571" s="1" t="s">
        <v>2245</v>
      </c>
      <c r="F32571">
        <v>-9529924</v>
      </c>
      <c r="G32571">
        <v>-775288</v>
      </c>
      <c r="H32571">
        <v>1</v>
      </c>
      <c r="I32571">
        <v>0</v>
      </c>
      <c r="J32571">
        <v>0</v>
      </c>
    </row>
    <row r="32572" spans="1:10" x14ac:dyDescent="0.45">
      <c r="A32572">
        <v>1987</v>
      </c>
      <c r="B32572">
        <v>11</v>
      </c>
      <c r="C32572">
        <v>2</v>
      </c>
      <c r="D32572" s="1" t="s">
        <v>14</v>
      </c>
      <c r="E32572" s="1" t="s">
        <v>77</v>
      </c>
      <c r="F32572">
        <v>14596051</v>
      </c>
      <c r="G32572">
        <v>120978666</v>
      </c>
      <c r="H32572">
        <v>0</v>
      </c>
      <c r="I32572">
        <v>0</v>
      </c>
      <c r="J32572">
        <v>1</v>
      </c>
    </row>
    <row r="32573" spans="1:10" x14ac:dyDescent="0.45">
      <c r="A32573">
        <v>1987</v>
      </c>
      <c r="B32573">
        <v>11</v>
      </c>
      <c r="C32573">
        <v>2</v>
      </c>
      <c r="D32573" s="1" t="s">
        <v>187</v>
      </c>
      <c r="E32573" s="1" t="s">
        <v>1147</v>
      </c>
      <c r="F32573">
        <v>168448</v>
      </c>
      <c r="G32573">
        <v>-7528659</v>
      </c>
      <c r="H32573">
        <v>1</v>
      </c>
      <c r="I32573">
        <v>0</v>
      </c>
      <c r="J32573">
        <v>2</v>
      </c>
    </row>
    <row r="32574" spans="1:10" x14ac:dyDescent="0.45">
      <c r="A32574">
        <v>1987</v>
      </c>
      <c r="B32574">
        <v>11</v>
      </c>
      <c r="C32574">
        <v>2</v>
      </c>
      <c r="D32574" s="1" t="s">
        <v>187</v>
      </c>
      <c r="E32574" s="1" t="s">
        <v>2283</v>
      </c>
      <c r="F32574">
        <v>649249</v>
      </c>
      <c r="G32574">
        <v>-7155696</v>
      </c>
      <c r="H32574">
        <v>1</v>
      </c>
      <c r="I32574">
        <v>0</v>
      </c>
      <c r="J32574">
        <v>4</v>
      </c>
    </row>
    <row r="32575" spans="1:10" x14ac:dyDescent="0.45">
      <c r="A32575">
        <v>1987</v>
      </c>
      <c r="B32575">
        <v>11</v>
      </c>
      <c r="C32575">
        <v>2</v>
      </c>
      <c r="D32575" s="1" t="s">
        <v>530</v>
      </c>
      <c r="E32575" s="1" t="s">
        <v>531</v>
      </c>
      <c r="F32575">
        <v>-11967368</v>
      </c>
      <c r="G32575">
        <v>-76978462</v>
      </c>
      <c r="H32575">
        <v>1</v>
      </c>
      <c r="I32575">
        <v>0</v>
      </c>
      <c r="J32575">
        <v>0</v>
      </c>
    </row>
    <row r="32576" spans="1:10" x14ac:dyDescent="0.45">
      <c r="A32576">
        <v>1987</v>
      </c>
      <c r="B32576">
        <v>11</v>
      </c>
      <c r="C32576">
        <v>2</v>
      </c>
      <c r="D32576" s="1" t="s">
        <v>57</v>
      </c>
      <c r="E32576" s="1" t="s">
        <v>68</v>
      </c>
      <c r="F32576">
        <v>5011797</v>
      </c>
      <c r="G32576">
        <v>8644191</v>
      </c>
      <c r="H32576">
        <v>1</v>
      </c>
      <c r="I32576">
        <v>0</v>
      </c>
      <c r="J32576">
        <v>2</v>
      </c>
    </row>
    <row r="32577" spans="1:10" x14ac:dyDescent="0.45">
      <c r="A32577">
        <v>1987</v>
      </c>
      <c r="B32577">
        <v>11</v>
      </c>
      <c r="C32577">
        <v>2</v>
      </c>
      <c r="D32577" s="1" t="s">
        <v>530</v>
      </c>
      <c r="E32577" s="1" t="s">
        <v>531</v>
      </c>
      <c r="F32577">
        <v>-11967368</v>
      </c>
      <c r="G32577">
        <v>-76978462</v>
      </c>
      <c r="H32577">
        <v>0</v>
      </c>
      <c r="I32577">
        <v>0</v>
      </c>
      <c r="J32577">
        <v>0</v>
      </c>
    </row>
    <row r="32578" spans="1:10" x14ac:dyDescent="0.45">
      <c r="A32578">
        <v>1987</v>
      </c>
      <c r="B32578">
        <v>11</v>
      </c>
      <c r="C32578">
        <v>2</v>
      </c>
      <c r="D32578" s="1" t="s">
        <v>14</v>
      </c>
      <c r="E32578" s="1" t="s">
        <v>6039</v>
      </c>
      <c r="F32578">
        <v>14953046</v>
      </c>
      <c r="G32578">
        <v>120768174</v>
      </c>
      <c r="H32578">
        <v>1</v>
      </c>
      <c r="I32578">
        <v>0</v>
      </c>
      <c r="J32578">
        <v>2</v>
      </c>
    </row>
    <row r="32579" spans="1:10" x14ac:dyDescent="0.45">
      <c r="A32579">
        <v>1987</v>
      </c>
      <c r="B32579">
        <v>11</v>
      </c>
      <c r="C32579">
        <v>2</v>
      </c>
      <c r="D32579" s="1" t="s">
        <v>79</v>
      </c>
      <c r="E32579" s="1" t="s">
        <v>580</v>
      </c>
      <c r="F32579">
        <v>43054198</v>
      </c>
      <c r="G32579">
        <v>-2178116</v>
      </c>
      <c r="H32579">
        <v>1</v>
      </c>
      <c r="I32579">
        <v>0</v>
      </c>
      <c r="J32579">
        <v>1</v>
      </c>
    </row>
    <row r="32580" spans="1:10" x14ac:dyDescent="0.45">
      <c r="A32580">
        <v>1987</v>
      </c>
      <c r="B32580">
        <v>11</v>
      </c>
      <c r="C32580">
        <v>3</v>
      </c>
      <c r="D32580" s="1" t="s">
        <v>370</v>
      </c>
      <c r="E32580" s="1" t="s">
        <v>370</v>
      </c>
      <c r="F32580">
        <v>29347702</v>
      </c>
      <c r="G32580">
        <v>4794912</v>
      </c>
      <c r="H32580">
        <v>0</v>
      </c>
      <c r="I32580">
        <v>0</v>
      </c>
      <c r="J32580">
        <v>0</v>
      </c>
    </row>
    <row r="32581" spans="1:10" x14ac:dyDescent="0.45">
      <c r="A32581">
        <v>1987</v>
      </c>
      <c r="B32581">
        <v>11</v>
      </c>
      <c r="C32581">
        <v>3</v>
      </c>
      <c r="D32581" s="1" t="s">
        <v>530</v>
      </c>
      <c r="E32581" s="1" t="s">
        <v>5281</v>
      </c>
      <c r="F32581">
        <v>-8145109</v>
      </c>
      <c r="G32581">
        <v>-7817352</v>
      </c>
      <c r="H32581">
        <v>1</v>
      </c>
      <c r="I32581">
        <v>0</v>
      </c>
      <c r="J32581">
        <v>0</v>
      </c>
    </row>
    <row r="32582" spans="1:10" x14ac:dyDescent="0.45">
      <c r="A32582">
        <v>1987</v>
      </c>
      <c r="B32582">
        <v>11</v>
      </c>
      <c r="C32582">
        <v>3</v>
      </c>
      <c r="D32582" s="1" t="s">
        <v>530</v>
      </c>
      <c r="E32582" s="1" t="s">
        <v>5281</v>
      </c>
      <c r="F32582">
        <v>-8145109</v>
      </c>
      <c r="G32582">
        <v>-7817352</v>
      </c>
      <c r="H32582">
        <v>1</v>
      </c>
      <c r="I32582">
        <v>0</v>
      </c>
      <c r="J32582">
        <v>0</v>
      </c>
    </row>
    <row r="32583" spans="1:10" x14ac:dyDescent="0.45">
      <c r="A32583">
        <v>1987</v>
      </c>
      <c r="B32583">
        <v>11</v>
      </c>
      <c r="C32583">
        <v>3</v>
      </c>
      <c r="D32583" s="1" t="s">
        <v>537</v>
      </c>
      <c r="E32583" s="1" t="s">
        <v>538</v>
      </c>
      <c r="F32583">
        <v>-33366238</v>
      </c>
      <c r="G32583">
        <v>-70505302</v>
      </c>
      <c r="H32583">
        <v>1</v>
      </c>
      <c r="I32583">
        <v>0</v>
      </c>
      <c r="J32583">
        <v>0</v>
      </c>
    </row>
    <row r="32584" spans="1:10" x14ac:dyDescent="0.45">
      <c r="A32584">
        <v>1987</v>
      </c>
      <c r="B32584">
        <v>11</v>
      </c>
      <c r="C32584">
        <v>3</v>
      </c>
      <c r="D32584" s="1" t="s">
        <v>537</v>
      </c>
      <c r="E32584" s="1" t="s">
        <v>538</v>
      </c>
      <c r="F32584">
        <v>-33366238</v>
      </c>
      <c r="G32584">
        <v>-70505302</v>
      </c>
      <c r="H32584">
        <v>1</v>
      </c>
      <c r="I32584">
        <v>0</v>
      </c>
      <c r="J32584">
        <v>0</v>
      </c>
    </row>
    <row r="32585" spans="1:10" x14ac:dyDescent="0.45">
      <c r="A32585">
        <v>1987</v>
      </c>
      <c r="B32585">
        <v>11</v>
      </c>
      <c r="C32585">
        <v>3</v>
      </c>
      <c r="D32585" s="1" t="s">
        <v>537</v>
      </c>
      <c r="E32585" s="1" t="s">
        <v>538</v>
      </c>
      <c r="F32585">
        <v>-33366238</v>
      </c>
      <c r="G32585">
        <v>-70505302</v>
      </c>
      <c r="H32585">
        <v>1</v>
      </c>
      <c r="I32585">
        <v>0</v>
      </c>
      <c r="J32585">
        <v>0</v>
      </c>
    </row>
    <row r="32586" spans="1:10" x14ac:dyDescent="0.45">
      <c r="A32586">
        <v>1987</v>
      </c>
      <c r="B32586">
        <v>11</v>
      </c>
      <c r="C32586">
        <v>3</v>
      </c>
      <c r="D32586" s="1" t="s">
        <v>537</v>
      </c>
      <c r="E32586" s="1" t="s">
        <v>538</v>
      </c>
      <c r="F32586">
        <v>-33366238</v>
      </c>
      <c r="G32586">
        <v>-70505302</v>
      </c>
      <c r="H32586">
        <v>1</v>
      </c>
      <c r="I32586">
        <v>0</v>
      </c>
      <c r="J32586">
        <v>0</v>
      </c>
    </row>
    <row r="32587" spans="1:10" x14ac:dyDescent="0.45">
      <c r="A32587">
        <v>1987</v>
      </c>
      <c r="B32587">
        <v>11</v>
      </c>
      <c r="C32587">
        <v>3</v>
      </c>
      <c r="D32587" s="1" t="s">
        <v>491</v>
      </c>
      <c r="E32587" s="1" t="s">
        <v>492</v>
      </c>
      <c r="F32587">
        <v>18527716</v>
      </c>
      <c r="G32587">
        <v>-7233284</v>
      </c>
      <c r="H32587">
        <v>1</v>
      </c>
      <c r="I32587">
        <v>0</v>
      </c>
      <c r="J32587">
        <v>0</v>
      </c>
    </row>
    <row r="32588" spans="1:10" x14ac:dyDescent="0.45">
      <c r="A32588">
        <v>1987</v>
      </c>
      <c r="B32588">
        <v>11</v>
      </c>
      <c r="C32588">
        <v>3</v>
      </c>
      <c r="D32588" s="1" t="s">
        <v>530</v>
      </c>
      <c r="E32588" s="1" t="s">
        <v>6040</v>
      </c>
      <c r="F32588">
        <v>-14622279</v>
      </c>
      <c r="G32588">
        <v>-74233384</v>
      </c>
      <c r="H32588">
        <v>1</v>
      </c>
      <c r="I32588">
        <v>0</v>
      </c>
      <c r="J32588">
        <v>8</v>
      </c>
    </row>
    <row r="32589" spans="1:10" x14ac:dyDescent="0.45">
      <c r="A32589">
        <v>1987</v>
      </c>
      <c r="B32589">
        <v>11</v>
      </c>
      <c r="C32589">
        <v>3</v>
      </c>
      <c r="D32589" s="1" t="s">
        <v>187</v>
      </c>
      <c r="E32589" s="1" t="s">
        <v>6041</v>
      </c>
      <c r="F32589">
        <v>6552373</v>
      </c>
      <c r="G32589">
        <v>-72499692</v>
      </c>
      <c r="H32589">
        <v>1</v>
      </c>
      <c r="I32589">
        <v>0</v>
      </c>
      <c r="J32589">
        <v>1</v>
      </c>
    </row>
    <row r="32590" spans="1:10" x14ac:dyDescent="0.45">
      <c r="A32590">
        <v>1987</v>
      </c>
      <c r="B32590">
        <v>11</v>
      </c>
      <c r="C32590">
        <v>3</v>
      </c>
      <c r="D32590" s="1" t="s">
        <v>530</v>
      </c>
      <c r="E32590" s="1" t="s">
        <v>5281</v>
      </c>
      <c r="F32590">
        <v>-8145109</v>
      </c>
      <c r="G32590">
        <v>-7817352</v>
      </c>
      <c r="H32590">
        <v>1</v>
      </c>
      <c r="I32590">
        <v>0</v>
      </c>
      <c r="J32590">
        <v>1</v>
      </c>
    </row>
    <row r="32591" spans="1:10" x14ac:dyDescent="0.45">
      <c r="A32591">
        <v>1987</v>
      </c>
      <c r="B32591">
        <v>11</v>
      </c>
      <c r="C32591">
        <v>3</v>
      </c>
      <c r="D32591" s="1" t="s">
        <v>530</v>
      </c>
      <c r="E32591" s="1" t="s">
        <v>6042</v>
      </c>
      <c r="F32591">
        <v>-8145109</v>
      </c>
      <c r="G32591">
        <v>-7817352</v>
      </c>
      <c r="H32591">
        <v>1</v>
      </c>
      <c r="I32591">
        <v>0</v>
      </c>
      <c r="J32591">
        <v>1</v>
      </c>
    </row>
    <row r="32592" spans="1:10" x14ac:dyDescent="0.45">
      <c r="A32592">
        <v>1987</v>
      </c>
      <c r="B32592">
        <v>11</v>
      </c>
      <c r="C32592">
        <v>4</v>
      </c>
      <c r="D32592" s="1" t="s">
        <v>101</v>
      </c>
      <c r="E32592" s="1" t="s">
        <v>205</v>
      </c>
      <c r="F32592">
        <v>-26808285</v>
      </c>
      <c r="G32592">
        <v>-6521759</v>
      </c>
      <c r="H32592">
        <v>1</v>
      </c>
      <c r="I32592">
        <v>0</v>
      </c>
      <c r="J32592">
        <v>0</v>
      </c>
    </row>
    <row r="32593" spans="1:10" x14ac:dyDescent="0.45">
      <c r="A32593">
        <v>1987</v>
      </c>
      <c r="B32593">
        <v>11</v>
      </c>
      <c r="C32593">
        <v>4</v>
      </c>
      <c r="D32593" s="1" t="s">
        <v>101</v>
      </c>
      <c r="E32593" s="1" t="s">
        <v>205</v>
      </c>
      <c r="F32593">
        <v>-26808285</v>
      </c>
      <c r="G32593">
        <v>-6521759</v>
      </c>
      <c r="H32593">
        <v>1</v>
      </c>
      <c r="I32593">
        <v>0</v>
      </c>
      <c r="J32593">
        <v>0</v>
      </c>
    </row>
    <row r="32594" spans="1:10" x14ac:dyDescent="0.45">
      <c r="A32594">
        <v>1987</v>
      </c>
      <c r="B32594">
        <v>11</v>
      </c>
      <c r="C32594">
        <v>4</v>
      </c>
      <c r="D32594" s="1" t="s">
        <v>537</v>
      </c>
      <c r="E32594" s="1" t="s">
        <v>538</v>
      </c>
      <c r="F32594">
        <v>-33366238</v>
      </c>
      <c r="G32594">
        <v>-70505302</v>
      </c>
      <c r="H32594">
        <v>1</v>
      </c>
      <c r="I32594">
        <v>0</v>
      </c>
      <c r="J32594">
        <v>0</v>
      </c>
    </row>
    <row r="32595" spans="1:10" x14ac:dyDescent="0.45">
      <c r="A32595">
        <v>1987</v>
      </c>
      <c r="B32595">
        <v>11</v>
      </c>
      <c r="C32595">
        <v>4</v>
      </c>
      <c r="D32595" s="1" t="s">
        <v>537</v>
      </c>
      <c r="E32595" s="1" t="s">
        <v>538</v>
      </c>
      <c r="F32595">
        <v>-33366238</v>
      </c>
      <c r="G32595">
        <v>-70505302</v>
      </c>
      <c r="H32595">
        <v>1</v>
      </c>
      <c r="I32595">
        <v>0</v>
      </c>
      <c r="J32595">
        <v>0</v>
      </c>
    </row>
    <row r="32596" spans="1:10" x14ac:dyDescent="0.45">
      <c r="A32596">
        <v>1987</v>
      </c>
      <c r="B32596">
        <v>11</v>
      </c>
      <c r="C32596">
        <v>4</v>
      </c>
      <c r="D32596" s="1" t="s">
        <v>537</v>
      </c>
      <c r="E32596" s="1" t="s">
        <v>538</v>
      </c>
      <c r="F32596">
        <v>-33366238</v>
      </c>
      <c r="G32596">
        <v>-70505302</v>
      </c>
      <c r="H32596">
        <v>1</v>
      </c>
      <c r="I32596">
        <v>0</v>
      </c>
      <c r="J32596">
        <v>0</v>
      </c>
    </row>
    <row r="32597" spans="1:10" x14ac:dyDescent="0.45">
      <c r="A32597">
        <v>1987</v>
      </c>
      <c r="B32597">
        <v>11</v>
      </c>
      <c r="C32597">
        <v>4</v>
      </c>
      <c r="D32597" s="1" t="s">
        <v>537</v>
      </c>
      <c r="E32597" s="1" t="s">
        <v>538</v>
      </c>
      <c r="F32597">
        <v>-33366238</v>
      </c>
      <c r="G32597">
        <v>-70505302</v>
      </c>
      <c r="H32597">
        <v>1</v>
      </c>
      <c r="I32597">
        <v>0</v>
      </c>
      <c r="J32597">
        <v>0</v>
      </c>
    </row>
    <row r="32598" spans="1:10" x14ac:dyDescent="0.45">
      <c r="A32598">
        <v>1987</v>
      </c>
      <c r="B32598">
        <v>11</v>
      </c>
      <c r="C32598">
        <v>4</v>
      </c>
      <c r="D32598" s="1" t="s">
        <v>537</v>
      </c>
      <c r="E32598" s="1" t="s">
        <v>538</v>
      </c>
      <c r="F32598">
        <v>-33366238</v>
      </c>
      <c r="G32598">
        <v>-70505302</v>
      </c>
      <c r="H32598">
        <v>1</v>
      </c>
      <c r="I32598">
        <v>0</v>
      </c>
      <c r="J32598">
        <v>0</v>
      </c>
    </row>
    <row r="32599" spans="1:10" x14ac:dyDescent="0.45">
      <c r="A32599">
        <v>1987</v>
      </c>
      <c r="B32599">
        <v>11</v>
      </c>
      <c r="C32599">
        <v>4</v>
      </c>
      <c r="D32599" s="1" t="s">
        <v>537</v>
      </c>
      <c r="E32599" s="1" t="s">
        <v>538</v>
      </c>
      <c r="F32599">
        <v>-33469115</v>
      </c>
      <c r="G32599">
        <v>-70641997</v>
      </c>
      <c r="H32599">
        <v>1</v>
      </c>
      <c r="I32599">
        <v>0</v>
      </c>
      <c r="J32599">
        <v>0</v>
      </c>
    </row>
    <row r="32600" spans="1:10" x14ac:dyDescent="0.45">
      <c r="A32600">
        <v>1987</v>
      </c>
      <c r="B32600">
        <v>11</v>
      </c>
      <c r="C32600">
        <v>4</v>
      </c>
      <c r="D32600" s="1" t="s">
        <v>537</v>
      </c>
      <c r="E32600" s="1" t="s">
        <v>538</v>
      </c>
      <c r="F32600">
        <v>-33469115</v>
      </c>
      <c r="G32600">
        <v>-70641997</v>
      </c>
      <c r="H32600">
        <v>1</v>
      </c>
      <c r="I32600">
        <v>0</v>
      </c>
      <c r="J32600">
        <v>0</v>
      </c>
    </row>
    <row r="32601" spans="1:10" x14ac:dyDescent="0.45">
      <c r="A32601">
        <v>1987</v>
      </c>
      <c r="B32601">
        <v>11</v>
      </c>
      <c r="C32601">
        <v>4</v>
      </c>
      <c r="D32601" s="1" t="s">
        <v>537</v>
      </c>
      <c r="E32601" s="1" t="s">
        <v>6043</v>
      </c>
      <c r="F32601">
        <v>-35138948</v>
      </c>
      <c r="G32601">
        <v>-71368387</v>
      </c>
      <c r="H32601">
        <v>1</v>
      </c>
      <c r="I32601">
        <v>0</v>
      </c>
      <c r="J32601">
        <v>0</v>
      </c>
    </row>
    <row r="32602" spans="1:10" x14ac:dyDescent="0.45">
      <c r="A32602">
        <v>1987</v>
      </c>
      <c r="B32602">
        <v>11</v>
      </c>
      <c r="C32602">
        <v>4</v>
      </c>
      <c r="D32602" s="1" t="s">
        <v>537</v>
      </c>
      <c r="E32602" s="1" t="s">
        <v>538</v>
      </c>
      <c r="F32602">
        <v>-33366238</v>
      </c>
      <c r="G32602">
        <v>-70505302</v>
      </c>
      <c r="H32602">
        <v>1</v>
      </c>
      <c r="I32602">
        <v>0</v>
      </c>
      <c r="J32602">
        <v>0</v>
      </c>
    </row>
    <row r="32603" spans="1:10" x14ac:dyDescent="0.45">
      <c r="A32603">
        <v>1987</v>
      </c>
      <c r="B32603">
        <v>11</v>
      </c>
      <c r="C32603">
        <v>4</v>
      </c>
      <c r="D32603" s="1" t="s">
        <v>537</v>
      </c>
      <c r="E32603" s="1" t="s">
        <v>6044</v>
      </c>
      <c r="F32603">
        <v>-35695661</v>
      </c>
      <c r="G32603">
        <v>-71406348</v>
      </c>
      <c r="H32603">
        <v>1</v>
      </c>
      <c r="I32603">
        <v>0</v>
      </c>
      <c r="J32603">
        <v>0</v>
      </c>
    </row>
    <row r="32604" spans="1:10" x14ac:dyDescent="0.45">
      <c r="A32604">
        <v>1987</v>
      </c>
      <c r="B32604">
        <v>11</v>
      </c>
      <c r="C32604">
        <v>4</v>
      </c>
      <c r="D32604" s="1" t="s">
        <v>130</v>
      </c>
      <c r="E32604" s="1" t="s">
        <v>131</v>
      </c>
      <c r="F32604">
        <v>41106178</v>
      </c>
      <c r="G32604">
        <v>28689863</v>
      </c>
      <c r="H32604">
        <v>1</v>
      </c>
      <c r="I32604">
        <v>0</v>
      </c>
      <c r="J32604">
        <v>1</v>
      </c>
    </row>
    <row r="32605" spans="1:10" x14ac:dyDescent="0.45">
      <c r="A32605">
        <v>1987</v>
      </c>
      <c r="B32605">
        <v>11</v>
      </c>
      <c r="C32605">
        <v>4</v>
      </c>
      <c r="D32605" s="1" t="s">
        <v>491</v>
      </c>
      <c r="E32605" s="1" t="s">
        <v>492</v>
      </c>
      <c r="F32605">
        <v>18527716</v>
      </c>
      <c r="G32605">
        <v>-7233284</v>
      </c>
      <c r="H32605">
        <v>1</v>
      </c>
      <c r="I32605">
        <v>0</v>
      </c>
      <c r="J32605">
        <v>0</v>
      </c>
    </row>
    <row r="32606" spans="1:10" x14ac:dyDescent="0.45">
      <c r="A32606">
        <v>1987</v>
      </c>
      <c r="B32606">
        <v>11</v>
      </c>
      <c r="C32606">
        <v>4</v>
      </c>
      <c r="D32606" s="1" t="s">
        <v>491</v>
      </c>
      <c r="E32606" s="1" t="s">
        <v>492</v>
      </c>
      <c r="F32606">
        <v>18527716</v>
      </c>
      <c r="G32606">
        <v>-7233284</v>
      </c>
      <c r="H32606">
        <v>1</v>
      </c>
      <c r="I32606">
        <v>0</v>
      </c>
      <c r="J32606">
        <v>1</v>
      </c>
    </row>
    <row r="32607" spans="1:10" x14ac:dyDescent="0.45">
      <c r="A32607">
        <v>1987</v>
      </c>
      <c r="B32607">
        <v>11</v>
      </c>
      <c r="C32607">
        <v>4</v>
      </c>
      <c r="D32607" s="1" t="s">
        <v>192</v>
      </c>
      <c r="E32607" s="1" t="s">
        <v>5765</v>
      </c>
      <c r="F32607">
        <v>132457</v>
      </c>
      <c r="G32607">
        <v>-8596667</v>
      </c>
      <c r="H32607">
        <v>1</v>
      </c>
      <c r="I32607">
        <v>0</v>
      </c>
      <c r="J32607">
        <v>0</v>
      </c>
    </row>
    <row r="32608" spans="1:10" x14ac:dyDescent="0.45">
      <c r="A32608">
        <v>1987</v>
      </c>
      <c r="B32608">
        <v>11</v>
      </c>
      <c r="C32608">
        <v>4</v>
      </c>
      <c r="D32608" s="1" t="s">
        <v>14</v>
      </c>
      <c r="E32608" s="1" t="s">
        <v>15</v>
      </c>
      <c r="H32608">
        <v>1</v>
      </c>
      <c r="I32608">
        <v>0</v>
      </c>
      <c r="J32608">
        <v>0</v>
      </c>
    </row>
    <row r="32609" spans="1:10" x14ac:dyDescent="0.45">
      <c r="A32609">
        <v>1987</v>
      </c>
      <c r="B32609">
        <v>11</v>
      </c>
      <c r="C32609">
        <v>4</v>
      </c>
      <c r="D32609" s="1" t="s">
        <v>187</v>
      </c>
      <c r="E32609" s="1" t="s">
        <v>15</v>
      </c>
      <c r="F32609">
        <v>8402925</v>
      </c>
      <c r="G32609">
        <v>-75899867</v>
      </c>
      <c r="H32609">
        <v>1</v>
      </c>
      <c r="I32609">
        <v>0</v>
      </c>
      <c r="J32609">
        <v>1</v>
      </c>
    </row>
    <row r="32610" spans="1:10" x14ac:dyDescent="0.45">
      <c r="A32610">
        <v>1987</v>
      </c>
      <c r="B32610">
        <v>11</v>
      </c>
      <c r="C32610">
        <v>4</v>
      </c>
      <c r="D32610" s="1" t="s">
        <v>187</v>
      </c>
      <c r="E32610" s="1" t="s">
        <v>15</v>
      </c>
      <c r="F32610">
        <v>8402925</v>
      </c>
      <c r="G32610">
        <v>-75899867</v>
      </c>
      <c r="H32610">
        <v>1</v>
      </c>
      <c r="I32610">
        <v>0</v>
      </c>
      <c r="J32610">
        <v>1</v>
      </c>
    </row>
    <row r="32611" spans="1:10" x14ac:dyDescent="0.45">
      <c r="A32611">
        <v>1987</v>
      </c>
      <c r="B32611">
        <v>11</v>
      </c>
      <c r="C32611">
        <v>4</v>
      </c>
      <c r="D32611" s="1" t="s">
        <v>777</v>
      </c>
      <c r="E32611" s="1" t="s">
        <v>4702</v>
      </c>
      <c r="F32611">
        <v>8457907</v>
      </c>
      <c r="G32611">
        <v>81268402</v>
      </c>
      <c r="H32611">
        <v>1</v>
      </c>
      <c r="I32611">
        <v>0</v>
      </c>
      <c r="J32611">
        <v>1</v>
      </c>
    </row>
    <row r="32612" spans="1:10" x14ac:dyDescent="0.45">
      <c r="A32612">
        <v>1987</v>
      </c>
      <c r="B32612">
        <v>11</v>
      </c>
      <c r="C32612">
        <v>5</v>
      </c>
      <c r="D32612" s="1" t="s">
        <v>101</v>
      </c>
      <c r="E32612" s="1" t="s">
        <v>104</v>
      </c>
      <c r="F32612">
        <v>-3461768</v>
      </c>
      <c r="G32612">
        <v>-58444435</v>
      </c>
      <c r="H32612">
        <v>1</v>
      </c>
      <c r="I32612">
        <v>0</v>
      </c>
      <c r="J32612">
        <v>0</v>
      </c>
    </row>
    <row r="32613" spans="1:10" x14ac:dyDescent="0.45">
      <c r="A32613">
        <v>1987</v>
      </c>
      <c r="B32613">
        <v>11</v>
      </c>
      <c r="C32613">
        <v>5</v>
      </c>
      <c r="D32613" s="1" t="s">
        <v>187</v>
      </c>
      <c r="E32613" s="1" t="s">
        <v>1134</v>
      </c>
      <c r="F32613">
        <v>7060051</v>
      </c>
      <c r="G32613">
        <v>-73853115</v>
      </c>
      <c r="H32613">
        <v>1</v>
      </c>
      <c r="I32613">
        <v>0</v>
      </c>
      <c r="J32613">
        <v>0</v>
      </c>
    </row>
    <row r="32614" spans="1:10" x14ac:dyDescent="0.45">
      <c r="A32614">
        <v>1987</v>
      </c>
      <c r="B32614">
        <v>11</v>
      </c>
      <c r="C32614">
        <v>5</v>
      </c>
      <c r="D32614" s="1" t="s">
        <v>347</v>
      </c>
      <c r="E32614" s="1" t="s">
        <v>348</v>
      </c>
      <c r="F32614">
        <v>31771599</v>
      </c>
      <c r="G32614">
        <v>352034</v>
      </c>
      <c r="H32614">
        <v>0</v>
      </c>
      <c r="I32614">
        <v>0</v>
      </c>
      <c r="J32614">
        <v>0</v>
      </c>
    </row>
    <row r="32615" spans="1:10" x14ac:dyDescent="0.45">
      <c r="A32615">
        <v>1987</v>
      </c>
      <c r="B32615">
        <v>11</v>
      </c>
      <c r="C32615">
        <v>5</v>
      </c>
      <c r="D32615" s="1" t="s">
        <v>537</v>
      </c>
      <c r="E32615" s="1" t="s">
        <v>538</v>
      </c>
      <c r="F32615">
        <v>-33366238</v>
      </c>
      <c r="G32615">
        <v>-70505302</v>
      </c>
      <c r="H32615">
        <v>1</v>
      </c>
      <c r="I32615">
        <v>0</v>
      </c>
      <c r="J32615">
        <v>0</v>
      </c>
    </row>
    <row r="32616" spans="1:10" x14ac:dyDescent="0.45">
      <c r="A32616">
        <v>1987</v>
      </c>
      <c r="B32616">
        <v>11</v>
      </c>
      <c r="C32616">
        <v>5</v>
      </c>
      <c r="D32616" s="1" t="s">
        <v>537</v>
      </c>
      <c r="E32616" s="1" t="s">
        <v>538</v>
      </c>
      <c r="F32616">
        <v>-33366238</v>
      </c>
      <c r="G32616">
        <v>-70505302</v>
      </c>
      <c r="H32616">
        <v>1</v>
      </c>
      <c r="I32616">
        <v>0</v>
      </c>
      <c r="J32616">
        <v>0</v>
      </c>
    </row>
    <row r="32617" spans="1:10" x14ac:dyDescent="0.45">
      <c r="A32617">
        <v>1987</v>
      </c>
      <c r="B32617">
        <v>11</v>
      </c>
      <c r="C32617">
        <v>5</v>
      </c>
      <c r="D32617" s="1" t="s">
        <v>40</v>
      </c>
      <c r="E32617" s="1" t="s">
        <v>6045</v>
      </c>
      <c r="F32617">
        <v>15633333</v>
      </c>
      <c r="G32617">
        <v>-9095</v>
      </c>
      <c r="H32617">
        <v>1</v>
      </c>
      <c r="I32617">
        <v>0</v>
      </c>
      <c r="J32617">
        <v>19</v>
      </c>
    </row>
    <row r="32618" spans="1:10" x14ac:dyDescent="0.45">
      <c r="A32618">
        <v>1987</v>
      </c>
      <c r="B32618">
        <v>11</v>
      </c>
      <c r="C32618">
        <v>5</v>
      </c>
      <c r="D32618" s="1" t="s">
        <v>40</v>
      </c>
      <c r="E32618" s="1" t="s">
        <v>3355</v>
      </c>
      <c r="F32618">
        <v>15987447</v>
      </c>
      <c r="G32618">
        <v>-90784191</v>
      </c>
      <c r="H32618">
        <v>1</v>
      </c>
      <c r="I32618">
        <v>0</v>
      </c>
      <c r="J32618">
        <v>19</v>
      </c>
    </row>
    <row r="32619" spans="1:10" x14ac:dyDescent="0.45">
      <c r="A32619">
        <v>1987</v>
      </c>
      <c r="B32619">
        <v>11</v>
      </c>
      <c r="C32619">
        <v>5</v>
      </c>
      <c r="D32619" s="1" t="s">
        <v>530</v>
      </c>
      <c r="E32619" s="1" t="s">
        <v>6046</v>
      </c>
      <c r="F32619">
        <v>-7180295</v>
      </c>
      <c r="G32619">
        <v>-76726445</v>
      </c>
      <c r="H32619">
        <v>1</v>
      </c>
      <c r="I32619">
        <v>0</v>
      </c>
      <c r="J32619">
        <v>0</v>
      </c>
    </row>
    <row r="32620" spans="1:10" x14ac:dyDescent="0.45">
      <c r="A32620">
        <v>1987</v>
      </c>
      <c r="B32620">
        <v>11</v>
      </c>
      <c r="C32620">
        <v>5</v>
      </c>
      <c r="D32620" s="1" t="s">
        <v>777</v>
      </c>
      <c r="E32620" s="1" t="s">
        <v>6047</v>
      </c>
      <c r="F32620">
        <v>9078734</v>
      </c>
      <c r="G32620">
        <v>80613996</v>
      </c>
      <c r="H32620">
        <v>1</v>
      </c>
      <c r="I32620">
        <v>0</v>
      </c>
      <c r="J32620">
        <v>4</v>
      </c>
    </row>
    <row r="32621" spans="1:10" x14ac:dyDescent="0.45">
      <c r="A32621">
        <v>1987</v>
      </c>
      <c r="B32621">
        <v>11</v>
      </c>
      <c r="C32621">
        <v>6</v>
      </c>
      <c r="D32621" s="1" t="s">
        <v>458</v>
      </c>
      <c r="E32621" s="1" t="s">
        <v>6048</v>
      </c>
      <c r="F32621">
        <v>13733333</v>
      </c>
      <c r="G32621">
        <v>-89833333</v>
      </c>
      <c r="H32621">
        <v>1</v>
      </c>
      <c r="I32621">
        <v>0</v>
      </c>
      <c r="J32621">
        <v>0</v>
      </c>
    </row>
    <row r="32622" spans="1:10" x14ac:dyDescent="0.45">
      <c r="A32622">
        <v>1987</v>
      </c>
      <c r="B32622">
        <v>11</v>
      </c>
      <c r="C32622">
        <v>6</v>
      </c>
      <c r="D32622" s="1" t="s">
        <v>458</v>
      </c>
      <c r="E32622" s="1" t="s">
        <v>2415</v>
      </c>
      <c r="F32622">
        <v>13716667</v>
      </c>
      <c r="G32622">
        <v>-89233333</v>
      </c>
      <c r="H32622">
        <v>1</v>
      </c>
      <c r="I32622">
        <v>0</v>
      </c>
      <c r="J32622">
        <v>0</v>
      </c>
    </row>
    <row r="32623" spans="1:10" x14ac:dyDescent="0.45">
      <c r="A32623">
        <v>1987</v>
      </c>
      <c r="B32623">
        <v>11</v>
      </c>
      <c r="C32623">
        <v>6</v>
      </c>
      <c r="D32623" s="1" t="s">
        <v>458</v>
      </c>
      <c r="E32623" s="1" t="s">
        <v>2415</v>
      </c>
      <c r="F32623">
        <v>13716667</v>
      </c>
      <c r="G32623">
        <v>-89233333</v>
      </c>
      <c r="H32623">
        <v>1</v>
      </c>
      <c r="I32623">
        <v>0</v>
      </c>
      <c r="J32623">
        <v>0</v>
      </c>
    </row>
    <row r="32624" spans="1:10" x14ac:dyDescent="0.45">
      <c r="A32624">
        <v>1987</v>
      </c>
      <c r="B32624">
        <v>11</v>
      </c>
      <c r="C32624">
        <v>6</v>
      </c>
      <c r="D32624" s="1" t="s">
        <v>458</v>
      </c>
      <c r="E32624" s="1" t="s">
        <v>15</v>
      </c>
      <c r="F32624">
        <v>13495364</v>
      </c>
      <c r="G32624">
        <v>-88979678</v>
      </c>
      <c r="H32624">
        <v>1</v>
      </c>
      <c r="I32624">
        <v>0</v>
      </c>
      <c r="J32624">
        <v>0</v>
      </c>
    </row>
    <row r="32625" spans="1:10" x14ac:dyDescent="0.45">
      <c r="A32625">
        <v>1987</v>
      </c>
      <c r="B32625">
        <v>11</v>
      </c>
      <c r="C32625">
        <v>6</v>
      </c>
      <c r="D32625" s="1" t="s">
        <v>458</v>
      </c>
      <c r="E32625" s="1" t="s">
        <v>1284</v>
      </c>
      <c r="F32625">
        <v>13808917</v>
      </c>
      <c r="G32625">
        <v>-89228637</v>
      </c>
      <c r="H32625">
        <v>1</v>
      </c>
      <c r="I32625">
        <v>0</v>
      </c>
      <c r="J32625">
        <v>0</v>
      </c>
    </row>
    <row r="32626" spans="1:10" x14ac:dyDescent="0.45">
      <c r="A32626">
        <v>1987</v>
      </c>
      <c r="B32626">
        <v>11</v>
      </c>
      <c r="C32626">
        <v>6</v>
      </c>
      <c r="D32626" s="1" t="s">
        <v>458</v>
      </c>
      <c r="E32626" s="1" t="s">
        <v>1284</v>
      </c>
      <c r="F32626">
        <v>13808917</v>
      </c>
      <c r="G32626">
        <v>-89228637</v>
      </c>
      <c r="H32626">
        <v>1</v>
      </c>
      <c r="I32626">
        <v>0</v>
      </c>
      <c r="J32626">
        <v>0</v>
      </c>
    </row>
    <row r="32627" spans="1:10" x14ac:dyDescent="0.45">
      <c r="A32627">
        <v>1987</v>
      </c>
      <c r="B32627">
        <v>11</v>
      </c>
      <c r="C32627">
        <v>6</v>
      </c>
      <c r="D32627" s="1" t="s">
        <v>458</v>
      </c>
      <c r="E32627" s="1" t="s">
        <v>1856</v>
      </c>
      <c r="F32627">
        <v>1379833</v>
      </c>
      <c r="G32627">
        <v>-8917889</v>
      </c>
      <c r="H32627">
        <v>1</v>
      </c>
      <c r="I32627">
        <v>0</v>
      </c>
      <c r="J32627">
        <v>0</v>
      </c>
    </row>
    <row r="32628" spans="1:10" x14ac:dyDescent="0.45">
      <c r="A32628">
        <v>1987</v>
      </c>
      <c r="B32628">
        <v>11</v>
      </c>
      <c r="C32628">
        <v>6</v>
      </c>
      <c r="D32628" s="1" t="s">
        <v>458</v>
      </c>
      <c r="E32628" s="1" t="s">
        <v>1856</v>
      </c>
      <c r="F32628">
        <v>1379833</v>
      </c>
      <c r="G32628">
        <v>-8917889</v>
      </c>
      <c r="H32628">
        <v>1</v>
      </c>
      <c r="I32628">
        <v>0</v>
      </c>
      <c r="J32628">
        <v>0</v>
      </c>
    </row>
    <row r="32629" spans="1:10" x14ac:dyDescent="0.45">
      <c r="A32629">
        <v>1987</v>
      </c>
      <c r="B32629">
        <v>11</v>
      </c>
      <c r="C32629">
        <v>6</v>
      </c>
      <c r="D32629" s="1" t="s">
        <v>491</v>
      </c>
      <c r="E32629" s="1" t="s">
        <v>492</v>
      </c>
      <c r="F32629">
        <v>18527716</v>
      </c>
      <c r="G32629">
        <v>-7233284</v>
      </c>
      <c r="H32629">
        <v>1</v>
      </c>
      <c r="I32629">
        <v>0</v>
      </c>
      <c r="J32629">
        <v>0</v>
      </c>
    </row>
    <row r="32630" spans="1:10" x14ac:dyDescent="0.45">
      <c r="A32630">
        <v>1987</v>
      </c>
      <c r="B32630">
        <v>11</v>
      </c>
      <c r="C32630">
        <v>6</v>
      </c>
      <c r="D32630" s="1" t="s">
        <v>777</v>
      </c>
      <c r="E32630" s="1" t="s">
        <v>6049</v>
      </c>
      <c r="F32630">
        <v>8633053</v>
      </c>
      <c r="G32630">
        <v>81217396</v>
      </c>
      <c r="H32630">
        <v>1</v>
      </c>
      <c r="I32630">
        <v>0</v>
      </c>
      <c r="J32630">
        <v>1</v>
      </c>
    </row>
    <row r="32631" spans="1:10" x14ac:dyDescent="0.45">
      <c r="A32631">
        <v>1987</v>
      </c>
      <c r="B32631">
        <v>11</v>
      </c>
      <c r="C32631">
        <v>6</v>
      </c>
      <c r="D32631" s="1" t="s">
        <v>701</v>
      </c>
      <c r="E32631" s="1" t="s">
        <v>6050</v>
      </c>
      <c r="F32631">
        <v>-34040083</v>
      </c>
      <c r="G32631">
        <v>18677805</v>
      </c>
      <c r="H32631">
        <v>1</v>
      </c>
      <c r="I32631">
        <v>0</v>
      </c>
      <c r="J32631">
        <v>3</v>
      </c>
    </row>
    <row r="32632" spans="1:10" x14ac:dyDescent="0.45">
      <c r="A32632">
        <v>1987</v>
      </c>
      <c r="B32632">
        <v>11</v>
      </c>
      <c r="C32632">
        <v>7</v>
      </c>
      <c r="D32632" s="1" t="s">
        <v>177</v>
      </c>
      <c r="E32632" s="1" t="s">
        <v>439</v>
      </c>
      <c r="F32632">
        <v>54345417</v>
      </c>
      <c r="G32632">
        <v>-7636355</v>
      </c>
      <c r="H32632">
        <v>1</v>
      </c>
      <c r="I32632">
        <v>0</v>
      </c>
      <c r="J32632">
        <v>11</v>
      </c>
    </row>
    <row r="32633" spans="1:10" x14ac:dyDescent="0.45">
      <c r="A32633">
        <v>1987</v>
      </c>
      <c r="B32633">
        <v>11</v>
      </c>
      <c r="C32633">
        <v>7</v>
      </c>
      <c r="D32633" s="1" t="s">
        <v>187</v>
      </c>
      <c r="E32633" s="1" t="s">
        <v>3770</v>
      </c>
      <c r="F32633">
        <v>6011997</v>
      </c>
      <c r="G32633">
        <v>-75687716</v>
      </c>
      <c r="H32633">
        <v>1</v>
      </c>
      <c r="I32633">
        <v>0</v>
      </c>
      <c r="J32633">
        <v>1</v>
      </c>
    </row>
    <row r="32634" spans="1:10" x14ac:dyDescent="0.45">
      <c r="A32634">
        <v>1987</v>
      </c>
      <c r="B32634">
        <v>11</v>
      </c>
      <c r="C32634">
        <v>7</v>
      </c>
      <c r="D32634" s="1" t="s">
        <v>187</v>
      </c>
      <c r="E32634" s="1" t="s">
        <v>467</v>
      </c>
      <c r="F32634">
        <v>6242026</v>
      </c>
      <c r="G32634">
        <v>-75564766</v>
      </c>
      <c r="H32634">
        <v>1</v>
      </c>
      <c r="I32634">
        <v>0</v>
      </c>
      <c r="J32634">
        <v>1</v>
      </c>
    </row>
    <row r="32635" spans="1:10" x14ac:dyDescent="0.45">
      <c r="A32635">
        <v>1987</v>
      </c>
      <c r="B32635">
        <v>11</v>
      </c>
      <c r="C32635">
        <v>7</v>
      </c>
      <c r="D32635" s="1" t="s">
        <v>458</v>
      </c>
      <c r="E32635" s="1" t="s">
        <v>15</v>
      </c>
      <c r="H32635">
        <v>1</v>
      </c>
      <c r="I32635">
        <v>0</v>
      </c>
      <c r="J32635">
        <v>0</v>
      </c>
    </row>
    <row r="32636" spans="1:10" x14ac:dyDescent="0.45">
      <c r="A32636">
        <v>1987</v>
      </c>
      <c r="B32636">
        <v>11</v>
      </c>
      <c r="C32636">
        <v>7</v>
      </c>
      <c r="D32636" s="1" t="s">
        <v>458</v>
      </c>
      <c r="E32636" s="1" t="s">
        <v>15</v>
      </c>
      <c r="H32636">
        <v>1</v>
      </c>
      <c r="I32636">
        <v>0</v>
      </c>
      <c r="J32636">
        <v>0</v>
      </c>
    </row>
    <row r="32637" spans="1:10" x14ac:dyDescent="0.45">
      <c r="A32637">
        <v>1987</v>
      </c>
      <c r="B32637">
        <v>11</v>
      </c>
      <c r="C32637">
        <v>7</v>
      </c>
      <c r="D32637" s="1" t="s">
        <v>458</v>
      </c>
      <c r="E32637" s="1" t="s">
        <v>15</v>
      </c>
      <c r="H32637">
        <v>1</v>
      </c>
      <c r="I32637">
        <v>0</v>
      </c>
      <c r="J32637">
        <v>0</v>
      </c>
    </row>
    <row r="32638" spans="1:10" x14ac:dyDescent="0.45">
      <c r="A32638">
        <v>1987</v>
      </c>
      <c r="B32638">
        <v>11</v>
      </c>
      <c r="C32638">
        <v>7</v>
      </c>
      <c r="D32638" s="1" t="s">
        <v>458</v>
      </c>
      <c r="E32638" s="1" t="s">
        <v>15</v>
      </c>
      <c r="H32638">
        <v>1</v>
      </c>
      <c r="I32638">
        <v>0</v>
      </c>
      <c r="J32638">
        <v>0</v>
      </c>
    </row>
    <row r="32639" spans="1:10" x14ac:dyDescent="0.45">
      <c r="A32639">
        <v>1987</v>
      </c>
      <c r="B32639">
        <v>11</v>
      </c>
      <c r="C32639">
        <v>7</v>
      </c>
      <c r="D32639" s="1" t="s">
        <v>458</v>
      </c>
      <c r="E32639" s="1" t="s">
        <v>15</v>
      </c>
      <c r="H32639">
        <v>1</v>
      </c>
      <c r="I32639">
        <v>0</v>
      </c>
      <c r="J32639">
        <v>0</v>
      </c>
    </row>
    <row r="32640" spans="1:10" x14ac:dyDescent="0.45">
      <c r="A32640">
        <v>1987</v>
      </c>
      <c r="B32640">
        <v>11</v>
      </c>
      <c r="C32640">
        <v>7</v>
      </c>
      <c r="D32640" s="1" t="s">
        <v>458</v>
      </c>
      <c r="E32640" s="1" t="s">
        <v>15</v>
      </c>
      <c r="H32640">
        <v>1</v>
      </c>
      <c r="I32640">
        <v>0</v>
      </c>
      <c r="J32640">
        <v>0</v>
      </c>
    </row>
    <row r="32641" spans="1:10" x14ac:dyDescent="0.45">
      <c r="A32641">
        <v>1987</v>
      </c>
      <c r="B32641">
        <v>11</v>
      </c>
      <c r="C32641">
        <v>7</v>
      </c>
      <c r="D32641" s="1" t="s">
        <v>458</v>
      </c>
      <c r="E32641" s="1" t="s">
        <v>15</v>
      </c>
      <c r="H32641">
        <v>1</v>
      </c>
      <c r="I32641">
        <v>0</v>
      </c>
      <c r="J32641">
        <v>0</v>
      </c>
    </row>
    <row r="32642" spans="1:10" x14ac:dyDescent="0.45">
      <c r="A32642">
        <v>1987</v>
      </c>
      <c r="B32642">
        <v>11</v>
      </c>
      <c r="C32642">
        <v>7</v>
      </c>
      <c r="D32642" s="1" t="s">
        <v>458</v>
      </c>
      <c r="E32642" s="1" t="s">
        <v>15</v>
      </c>
      <c r="H32642">
        <v>1</v>
      </c>
      <c r="I32642">
        <v>0</v>
      </c>
      <c r="J32642">
        <v>0</v>
      </c>
    </row>
    <row r="32643" spans="1:10" x14ac:dyDescent="0.45">
      <c r="A32643">
        <v>1987</v>
      </c>
      <c r="B32643">
        <v>11</v>
      </c>
      <c r="C32643">
        <v>7</v>
      </c>
      <c r="D32643" s="1" t="s">
        <v>458</v>
      </c>
      <c r="E32643" s="1" t="s">
        <v>15</v>
      </c>
      <c r="H32643">
        <v>1</v>
      </c>
      <c r="I32643">
        <v>0</v>
      </c>
      <c r="J32643">
        <v>0</v>
      </c>
    </row>
    <row r="32644" spans="1:10" x14ac:dyDescent="0.45">
      <c r="A32644">
        <v>1987</v>
      </c>
      <c r="B32644">
        <v>11</v>
      </c>
      <c r="C32644">
        <v>7</v>
      </c>
      <c r="D32644" s="1" t="s">
        <v>458</v>
      </c>
      <c r="E32644" s="1" t="s">
        <v>15</v>
      </c>
      <c r="H32644">
        <v>1</v>
      </c>
      <c r="I32644">
        <v>0</v>
      </c>
      <c r="J32644">
        <v>0</v>
      </c>
    </row>
    <row r="32645" spans="1:10" x14ac:dyDescent="0.45">
      <c r="A32645">
        <v>1987</v>
      </c>
      <c r="B32645">
        <v>11</v>
      </c>
      <c r="C32645">
        <v>7</v>
      </c>
      <c r="D32645" s="1" t="s">
        <v>458</v>
      </c>
      <c r="E32645" s="1" t="s">
        <v>15</v>
      </c>
      <c r="H32645">
        <v>1</v>
      </c>
      <c r="I32645">
        <v>0</v>
      </c>
      <c r="J32645">
        <v>0</v>
      </c>
    </row>
    <row r="32646" spans="1:10" x14ac:dyDescent="0.45">
      <c r="A32646">
        <v>1987</v>
      </c>
      <c r="B32646">
        <v>11</v>
      </c>
      <c r="C32646">
        <v>7</v>
      </c>
      <c r="D32646" s="1" t="s">
        <v>458</v>
      </c>
      <c r="E32646" s="1" t="s">
        <v>15</v>
      </c>
      <c r="H32646">
        <v>1</v>
      </c>
      <c r="I32646">
        <v>0</v>
      </c>
      <c r="J32646">
        <v>0</v>
      </c>
    </row>
    <row r="32647" spans="1:10" x14ac:dyDescent="0.45">
      <c r="A32647">
        <v>1987</v>
      </c>
      <c r="B32647">
        <v>11</v>
      </c>
      <c r="C32647">
        <v>7</v>
      </c>
      <c r="D32647" s="1" t="s">
        <v>458</v>
      </c>
      <c r="E32647" s="1" t="s">
        <v>15</v>
      </c>
      <c r="H32647">
        <v>1</v>
      </c>
      <c r="I32647">
        <v>0</v>
      </c>
      <c r="J32647">
        <v>0</v>
      </c>
    </row>
    <row r="32648" spans="1:10" x14ac:dyDescent="0.45">
      <c r="A32648">
        <v>1987</v>
      </c>
      <c r="B32648">
        <v>11</v>
      </c>
      <c r="C32648">
        <v>7</v>
      </c>
      <c r="D32648" s="1" t="s">
        <v>458</v>
      </c>
      <c r="E32648" s="1" t="s">
        <v>15</v>
      </c>
      <c r="H32648">
        <v>1</v>
      </c>
      <c r="I32648">
        <v>0</v>
      </c>
      <c r="J32648">
        <v>0</v>
      </c>
    </row>
    <row r="32649" spans="1:10" x14ac:dyDescent="0.45">
      <c r="A32649">
        <v>1987</v>
      </c>
      <c r="B32649">
        <v>11</v>
      </c>
      <c r="C32649">
        <v>7</v>
      </c>
      <c r="D32649" s="1" t="s">
        <v>20</v>
      </c>
      <c r="E32649" s="1" t="s">
        <v>5467</v>
      </c>
      <c r="F32649">
        <v>351982</v>
      </c>
      <c r="G32649">
        <v>-111651304</v>
      </c>
      <c r="H32649">
        <v>1</v>
      </c>
      <c r="I32649">
        <v>0</v>
      </c>
      <c r="J32649">
        <v>0</v>
      </c>
    </row>
    <row r="32650" spans="1:10" x14ac:dyDescent="0.45">
      <c r="A32650">
        <v>1987</v>
      </c>
      <c r="B32650">
        <v>11</v>
      </c>
      <c r="C32650">
        <v>8</v>
      </c>
      <c r="D32650" s="1" t="s">
        <v>375</v>
      </c>
      <c r="E32650" s="1" t="s">
        <v>376</v>
      </c>
      <c r="F32650">
        <v>31502407</v>
      </c>
      <c r="G32650">
        <v>34459743</v>
      </c>
      <c r="H32650">
        <v>1</v>
      </c>
      <c r="I32650">
        <v>0</v>
      </c>
      <c r="J32650">
        <v>0</v>
      </c>
    </row>
    <row r="32651" spans="1:10" x14ac:dyDescent="0.45">
      <c r="A32651">
        <v>1987</v>
      </c>
      <c r="B32651">
        <v>11</v>
      </c>
      <c r="C32651">
        <v>8</v>
      </c>
      <c r="D32651" s="1" t="s">
        <v>192</v>
      </c>
      <c r="E32651" s="1" t="s">
        <v>2460</v>
      </c>
      <c r="F32651">
        <v>12105436</v>
      </c>
      <c r="G32651">
        <v>-86584388</v>
      </c>
      <c r="H32651">
        <v>1</v>
      </c>
      <c r="I32651">
        <v>0</v>
      </c>
      <c r="J32651">
        <v>2</v>
      </c>
    </row>
    <row r="32652" spans="1:10" x14ac:dyDescent="0.45">
      <c r="A32652">
        <v>1987</v>
      </c>
      <c r="B32652">
        <v>11</v>
      </c>
      <c r="C32652">
        <v>8</v>
      </c>
      <c r="D32652" s="1" t="s">
        <v>192</v>
      </c>
      <c r="E32652" s="1" t="s">
        <v>4771</v>
      </c>
      <c r="F32652">
        <v>13157674</v>
      </c>
      <c r="G32652">
        <v>-8637536</v>
      </c>
      <c r="H32652">
        <v>1</v>
      </c>
      <c r="I32652">
        <v>0</v>
      </c>
      <c r="J32652">
        <v>1</v>
      </c>
    </row>
    <row r="32653" spans="1:10" x14ac:dyDescent="0.45">
      <c r="A32653">
        <v>1987</v>
      </c>
      <c r="B32653">
        <v>11</v>
      </c>
      <c r="C32653">
        <v>8</v>
      </c>
      <c r="D32653" s="1" t="s">
        <v>192</v>
      </c>
      <c r="E32653" s="1" t="s">
        <v>4386</v>
      </c>
      <c r="F32653">
        <v>12931506</v>
      </c>
      <c r="G32653">
        <v>-85223777</v>
      </c>
      <c r="H32653">
        <v>1</v>
      </c>
      <c r="I32653">
        <v>0</v>
      </c>
      <c r="J32653">
        <v>0</v>
      </c>
    </row>
    <row r="32654" spans="1:10" x14ac:dyDescent="0.45">
      <c r="A32654">
        <v>1987</v>
      </c>
      <c r="B32654">
        <v>11</v>
      </c>
      <c r="C32654">
        <v>8</v>
      </c>
      <c r="D32654" s="1" t="s">
        <v>192</v>
      </c>
      <c r="E32654" s="1" t="s">
        <v>4386</v>
      </c>
      <c r="F32654">
        <v>12931506</v>
      </c>
      <c r="G32654">
        <v>-85223777</v>
      </c>
      <c r="H32654">
        <v>1</v>
      </c>
      <c r="I32654">
        <v>0</v>
      </c>
      <c r="J32654">
        <v>2</v>
      </c>
    </row>
    <row r="32655" spans="1:10" x14ac:dyDescent="0.45">
      <c r="A32655">
        <v>1987</v>
      </c>
      <c r="B32655">
        <v>11</v>
      </c>
      <c r="C32655">
        <v>8</v>
      </c>
      <c r="D32655" s="1" t="s">
        <v>192</v>
      </c>
      <c r="E32655" s="1" t="s">
        <v>4386</v>
      </c>
      <c r="F32655">
        <v>12931506</v>
      </c>
      <c r="G32655">
        <v>-85223777</v>
      </c>
      <c r="H32655">
        <v>1</v>
      </c>
      <c r="I32655">
        <v>0</v>
      </c>
      <c r="J32655">
        <v>0</v>
      </c>
    </row>
    <row r="32656" spans="1:10" x14ac:dyDescent="0.45">
      <c r="A32656">
        <v>1987</v>
      </c>
      <c r="B32656">
        <v>11</v>
      </c>
      <c r="C32656">
        <v>8</v>
      </c>
      <c r="D32656" s="1" t="s">
        <v>192</v>
      </c>
      <c r="E32656" s="1" t="s">
        <v>1169</v>
      </c>
      <c r="F32656">
        <v>1363325</v>
      </c>
      <c r="G32656">
        <v>-86476299</v>
      </c>
      <c r="H32656">
        <v>1</v>
      </c>
      <c r="I32656">
        <v>0</v>
      </c>
      <c r="J32656">
        <v>1</v>
      </c>
    </row>
    <row r="32657" spans="1:10" x14ac:dyDescent="0.45">
      <c r="A32657">
        <v>1987</v>
      </c>
      <c r="B32657">
        <v>11</v>
      </c>
      <c r="C32657">
        <v>8</v>
      </c>
      <c r="D32657" s="1" t="s">
        <v>530</v>
      </c>
      <c r="E32657" s="1" t="s">
        <v>2324</v>
      </c>
      <c r="F32657">
        <v>-12939782</v>
      </c>
      <c r="G32657">
        <v>-74247478</v>
      </c>
      <c r="H32657">
        <v>1</v>
      </c>
      <c r="I32657">
        <v>0</v>
      </c>
      <c r="J32657">
        <v>1</v>
      </c>
    </row>
    <row r="32658" spans="1:10" x14ac:dyDescent="0.45">
      <c r="A32658">
        <v>1987</v>
      </c>
      <c r="B32658">
        <v>11</v>
      </c>
      <c r="C32658">
        <v>8</v>
      </c>
      <c r="D32658" s="1" t="s">
        <v>530</v>
      </c>
      <c r="E32658" s="1" t="s">
        <v>6051</v>
      </c>
      <c r="F32658">
        <v>-12038779</v>
      </c>
      <c r="G32658">
        <v>-76119874</v>
      </c>
      <c r="H32658">
        <v>1</v>
      </c>
      <c r="I32658">
        <v>0</v>
      </c>
      <c r="J32658">
        <v>7</v>
      </c>
    </row>
    <row r="32659" spans="1:10" x14ac:dyDescent="0.45">
      <c r="A32659">
        <v>1987</v>
      </c>
      <c r="B32659">
        <v>11</v>
      </c>
      <c r="C32659">
        <v>8</v>
      </c>
      <c r="D32659" s="1" t="s">
        <v>458</v>
      </c>
      <c r="E32659" s="1" t="s">
        <v>459</v>
      </c>
      <c r="F32659">
        <v>1369288</v>
      </c>
      <c r="G32659">
        <v>-89199161</v>
      </c>
      <c r="H32659">
        <v>1</v>
      </c>
      <c r="I32659">
        <v>0</v>
      </c>
      <c r="J32659">
        <v>2</v>
      </c>
    </row>
    <row r="32660" spans="1:10" x14ac:dyDescent="0.45">
      <c r="A32660">
        <v>1987</v>
      </c>
      <c r="B32660">
        <v>11</v>
      </c>
      <c r="C32660">
        <v>8</v>
      </c>
      <c r="D32660" s="1" t="s">
        <v>14</v>
      </c>
      <c r="E32660" s="1" t="s">
        <v>77</v>
      </c>
      <c r="F32660">
        <v>14596051</v>
      </c>
      <c r="G32660">
        <v>120978666</v>
      </c>
      <c r="H32660">
        <v>0</v>
      </c>
      <c r="I32660">
        <v>0</v>
      </c>
      <c r="J32660">
        <v>1</v>
      </c>
    </row>
    <row r="32661" spans="1:10" x14ac:dyDescent="0.45">
      <c r="A32661">
        <v>1987</v>
      </c>
      <c r="B32661">
        <v>11</v>
      </c>
      <c r="C32661">
        <v>8</v>
      </c>
      <c r="D32661" s="1" t="s">
        <v>105</v>
      </c>
      <c r="E32661" s="1" t="s">
        <v>106</v>
      </c>
      <c r="F32661">
        <v>33888523</v>
      </c>
      <c r="G32661">
        <v>35503513</v>
      </c>
      <c r="H32661">
        <v>1</v>
      </c>
      <c r="I32661">
        <v>0</v>
      </c>
      <c r="J32661">
        <v>0</v>
      </c>
    </row>
    <row r="32662" spans="1:10" x14ac:dyDescent="0.45">
      <c r="A32662">
        <v>1987</v>
      </c>
      <c r="B32662">
        <v>11</v>
      </c>
      <c r="C32662">
        <v>9</v>
      </c>
      <c r="D32662" s="1" t="s">
        <v>777</v>
      </c>
      <c r="E32662" s="1" t="s">
        <v>2813</v>
      </c>
      <c r="F32662">
        <v>6941837</v>
      </c>
      <c r="G32662">
        <v>79861687</v>
      </c>
      <c r="H32662">
        <v>1</v>
      </c>
      <c r="I32662">
        <v>0</v>
      </c>
      <c r="J32662">
        <v>32</v>
      </c>
    </row>
    <row r="32663" spans="1:10" x14ac:dyDescent="0.45">
      <c r="A32663">
        <v>1987</v>
      </c>
      <c r="B32663">
        <v>11</v>
      </c>
      <c r="C32663">
        <v>9</v>
      </c>
      <c r="D32663" s="1" t="s">
        <v>3211</v>
      </c>
      <c r="E32663" s="1" t="s">
        <v>5542</v>
      </c>
      <c r="F32663">
        <v>5616667</v>
      </c>
      <c r="G32663">
        <v>-544</v>
      </c>
      <c r="H32663">
        <v>1</v>
      </c>
      <c r="I32663">
        <v>0</v>
      </c>
      <c r="J32663">
        <v>0</v>
      </c>
    </row>
    <row r="32664" spans="1:10" x14ac:dyDescent="0.45">
      <c r="A32664">
        <v>1987</v>
      </c>
      <c r="B32664">
        <v>11</v>
      </c>
      <c r="C32664">
        <v>9</v>
      </c>
      <c r="D32664" s="1" t="s">
        <v>177</v>
      </c>
      <c r="E32664" s="1" t="s">
        <v>179</v>
      </c>
      <c r="F32664">
        <v>54607712</v>
      </c>
      <c r="G32664">
        <v>-595621</v>
      </c>
      <c r="H32664">
        <v>1</v>
      </c>
      <c r="I32664">
        <v>0</v>
      </c>
      <c r="J32664">
        <v>1</v>
      </c>
    </row>
    <row r="32665" spans="1:10" x14ac:dyDescent="0.45">
      <c r="A32665">
        <v>1987</v>
      </c>
      <c r="B32665">
        <v>11</v>
      </c>
      <c r="C32665">
        <v>10</v>
      </c>
      <c r="D32665" s="1" t="s">
        <v>101</v>
      </c>
      <c r="E32665" s="1" t="s">
        <v>6052</v>
      </c>
      <c r="F32665">
        <v>-3887606</v>
      </c>
      <c r="G32665">
        <v>-62074089</v>
      </c>
      <c r="H32665">
        <v>1</v>
      </c>
      <c r="I32665">
        <v>0</v>
      </c>
      <c r="J32665">
        <v>0</v>
      </c>
    </row>
    <row r="32666" spans="1:10" x14ac:dyDescent="0.45">
      <c r="A32666">
        <v>1987</v>
      </c>
      <c r="B32666">
        <v>11</v>
      </c>
      <c r="C32666">
        <v>10</v>
      </c>
      <c r="D32666" s="1" t="s">
        <v>595</v>
      </c>
      <c r="E32666" s="1" t="s">
        <v>595</v>
      </c>
      <c r="F32666">
        <v>127986</v>
      </c>
      <c r="G32666">
        <v>103848989</v>
      </c>
      <c r="H32666">
        <v>1</v>
      </c>
      <c r="I32666">
        <v>0</v>
      </c>
      <c r="J32666">
        <v>0</v>
      </c>
    </row>
    <row r="32667" spans="1:10" x14ac:dyDescent="0.45">
      <c r="A32667">
        <v>1987</v>
      </c>
      <c r="B32667">
        <v>11</v>
      </c>
      <c r="C32667">
        <v>10</v>
      </c>
      <c r="D32667" s="1" t="s">
        <v>595</v>
      </c>
      <c r="E32667" s="1" t="s">
        <v>595</v>
      </c>
      <c r="F32667">
        <v>127986</v>
      </c>
      <c r="G32667">
        <v>103848989</v>
      </c>
      <c r="H32667">
        <v>1</v>
      </c>
      <c r="I32667">
        <v>0</v>
      </c>
      <c r="J32667">
        <v>0</v>
      </c>
    </row>
    <row r="32668" spans="1:10" x14ac:dyDescent="0.45">
      <c r="A32668">
        <v>1987</v>
      </c>
      <c r="B32668">
        <v>11</v>
      </c>
      <c r="C32668">
        <v>10</v>
      </c>
      <c r="D32668" s="1" t="s">
        <v>777</v>
      </c>
      <c r="E32668" s="1" t="s">
        <v>5771</v>
      </c>
      <c r="F32668">
        <v>729384</v>
      </c>
      <c r="G32668">
        <v>80640669</v>
      </c>
      <c r="H32668">
        <v>1</v>
      </c>
      <c r="I32668">
        <v>0</v>
      </c>
      <c r="J32668">
        <v>0</v>
      </c>
    </row>
    <row r="32669" spans="1:10" x14ac:dyDescent="0.45">
      <c r="A32669">
        <v>1987</v>
      </c>
      <c r="B32669">
        <v>11</v>
      </c>
      <c r="C32669">
        <v>10</v>
      </c>
      <c r="D32669" s="1" t="s">
        <v>40</v>
      </c>
      <c r="E32669" s="1" t="s">
        <v>15</v>
      </c>
      <c r="F32669">
        <v>16912033</v>
      </c>
      <c r="G32669">
        <v>-90299578</v>
      </c>
      <c r="H32669">
        <v>1</v>
      </c>
      <c r="I32669">
        <v>0</v>
      </c>
      <c r="J32669">
        <v>3</v>
      </c>
    </row>
    <row r="32670" spans="1:10" x14ac:dyDescent="0.45">
      <c r="A32670">
        <v>1987</v>
      </c>
      <c r="B32670">
        <v>11</v>
      </c>
      <c r="C32670">
        <v>10</v>
      </c>
      <c r="D32670" s="1" t="s">
        <v>40</v>
      </c>
      <c r="E32670" s="1" t="s">
        <v>15</v>
      </c>
      <c r="F32670">
        <v>1470208</v>
      </c>
      <c r="G32670">
        <v>-912506</v>
      </c>
      <c r="H32670">
        <v>1</v>
      </c>
      <c r="I32670">
        <v>0</v>
      </c>
      <c r="J32670">
        <v>2</v>
      </c>
    </row>
    <row r="32671" spans="1:10" x14ac:dyDescent="0.45">
      <c r="A32671">
        <v>1987</v>
      </c>
      <c r="B32671">
        <v>11</v>
      </c>
      <c r="C32671">
        <v>10</v>
      </c>
      <c r="D32671" s="1" t="s">
        <v>40</v>
      </c>
      <c r="E32671" s="1" t="s">
        <v>2633</v>
      </c>
      <c r="F32671">
        <v>14638379</v>
      </c>
      <c r="G32671">
        <v>-91230164</v>
      </c>
      <c r="H32671">
        <v>1</v>
      </c>
      <c r="I32671">
        <v>0</v>
      </c>
      <c r="J32671">
        <v>0</v>
      </c>
    </row>
    <row r="32672" spans="1:10" x14ac:dyDescent="0.45">
      <c r="A32672">
        <v>1987</v>
      </c>
      <c r="B32672">
        <v>11</v>
      </c>
      <c r="C32672">
        <v>10</v>
      </c>
      <c r="D32672" s="1" t="s">
        <v>530</v>
      </c>
      <c r="E32672" s="1" t="s">
        <v>894</v>
      </c>
      <c r="F32672">
        <v>-6875968</v>
      </c>
      <c r="G32672">
        <v>-79922097</v>
      </c>
      <c r="H32672">
        <v>1</v>
      </c>
      <c r="I32672">
        <v>0</v>
      </c>
      <c r="J32672">
        <v>1</v>
      </c>
    </row>
    <row r="32673" spans="1:10" x14ac:dyDescent="0.45">
      <c r="A32673">
        <v>1987</v>
      </c>
      <c r="B32673">
        <v>11</v>
      </c>
      <c r="C32673">
        <v>11</v>
      </c>
      <c r="D32673" s="1" t="s">
        <v>177</v>
      </c>
      <c r="E32673" s="1" t="s">
        <v>555</v>
      </c>
      <c r="F32673">
        <v>54547617</v>
      </c>
      <c r="G32673">
        <v>-781769</v>
      </c>
      <c r="H32673">
        <v>0</v>
      </c>
      <c r="I32673">
        <v>0</v>
      </c>
      <c r="J32673">
        <v>0</v>
      </c>
    </row>
    <row r="32674" spans="1:10" x14ac:dyDescent="0.45">
      <c r="A32674">
        <v>1987</v>
      </c>
      <c r="B32674">
        <v>11</v>
      </c>
      <c r="C32674">
        <v>11</v>
      </c>
      <c r="D32674" s="1" t="s">
        <v>105</v>
      </c>
      <c r="E32674" s="1" t="s">
        <v>106</v>
      </c>
      <c r="F32674">
        <v>33888523</v>
      </c>
      <c r="G32674">
        <v>35503513</v>
      </c>
      <c r="H32674">
        <v>1</v>
      </c>
      <c r="I32674">
        <v>1</v>
      </c>
      <c r="J32674">
        <v>5</v>
      </c>
    </row>
    <row r="32675" spans="1:10" x14ac:dyDescent="0.45">
      <c r="A32675">
        <v>1987</v>
      </c>
      <c r="B32675">
        <v>11</v>
      </c>
      <c r="C32675">
        <v>11</v>
      </c>
      <c r="D32675" s="1" t="s">
        <v>192</v>
      </c>
      <c r="E32675" s="1" t="s">
        <v>2207</v>
      </c>
      <c r="F32675">
        <v>13564251</v>
      </c>
      <c r="G32675">
        <v>-8602984</v>
      </c>
      <c r="H32675">
        <v>1</v>
      </c>
      <c r="I32675">
        <v>0</v>
      </c>
      <c r="J32675">
        <v>3</v>
      </c>
    </row>
    <row r="32676" spans="1:10" x14ac:dyDescent="0.45">
      <c r="A32676">
        <v>1987</v>
      </c>
      <c r="B32676">
        <v>11</v>
      </c>
      <c r="C32676">
        <v>11</v>
      </c>
      <c r="D32676" s="1" t="s">
        <v>192</v>
      </c>
      <c r="E32676" s="1" t="s">
        <v>2204</v>
      </c>
      <c r="F32676">
        <v>13304902</v>
      </c>
      <c r="G32676">
        <v>-86186265</v>
      </c>
      <c r="H32676">
        <v>1</v>
      </c>
      <c r="I32676">
        <v>0</v>
      </c>
      <c r="J32676">
        <v>0</v>
      </c>
    </row>
    <row r="32677" spans="1:10" x14ac:dyDescent="0.45">
      <c r="A32677">
        <v>1987</v>
      </c>
      <c r="B32677">
        <v>11</v>
      </c>
      <c r="C32677">
        <v>11</v>
      </c>
      <c r="D32677" s="1" t="s">
        <v>105</v>
      </c>
      <c r="E32677" s="1" t="s">
        <v>106</v>
      </c>
      <c r="F32677">
        <v>33888523</v>
      </c>
      <c r="G32677">
        <v>35503513</v>
      </c>
      <c r="H32677">
        <v>1</v>
      </c>
      <c r="I32677">
        <v>0</v>
      </c>
      <c r="J32677">
        <v>1</v>
      </c>
    </row>
    <row r="32678" spans="1:10" x14ac:dyDescent="0.45">
      <c r="A32678">
        <v>1987</v>
      </c>
      <c r="B32678">
        <v>11</v>
      </c>
      <c r="C32678">
        <v>11</v>
      </c>
      <c r="D32678" s="1" t="s">
        <v>177</v>
      </c>
      <c r="E32678" s="1" t="s">
        <v>179</v>
      </c>
      <c r="F32678">
        <v>54607712</v>
      </c>
      <c r="G32678">
        <v>-595621</v>
      </c>
      <c r="H32678">
        <v>1</v>
      </c>
      <c r="I32678">
        <v>0</v>
      </c>
      <c r="J32678">
        <v>1</v>
      </c>
    </row>
    <row r="32679" spans="1:10" x14ac:dyDescent="0.45">
      <c r="A32679">
        <v>1987</v>
      </c>
      <c r="B32679">
        <v>11</v>
      </c>
      <c r="C32679">
        <v>12</v>
      </c>
      <c r="D32679" s="1" t="s">
        <v>101</v>
      </c>
      <c r="E32679" s="1" t="s">
        <v>5648</v>
      </c>
      <c r="F32679">
        <v>-38713081</v>
      </c>
      <c r="G32679">
        <v>-62268631</v>
      </c>
      <c r="H32679">
        <v>1</v>
      </c>
      <c r="I32679">
        <v>0</v>
      </c>
      <c r="J32679">
        <v>0</v>
      </c>
    </row>
    <row r="32680" spans="1:10" x14ac:dyDescent="0.45">
      <c r="A32680">
        <v>1987</v>
      </c>
      <c r="B32680">
        <v>11</v>
      </c>
      <c r="C32680">
        <v>12</v>
      </c>
      <c r="D32680" s="1" t="s">
        <v>791</v>
      </c>
      <c r="E32680" s="1" t="s">
        <v>6053</v>
      </c>
      <c r="F32680">
        <v>-17397298</v>
      </c>
      <c r="G32680">
        <v>15890658</v>
      </c>
      <c r="H32680">
        <v>1</v>
      </c>
      <c r="I32680">
        <v>0</v>
      </c>
      <c r="J32680">
        <v>0</v>
      </c>
    </row>
    <row r="32681" spans="1:10" x14ac:dyDescent="0.45">
      <c r="A32681">
        <v>1987</v>
      </c>
      <c r="B32681">
        <v>11</v>
      </c>
      <c r="C32681">
        <v>12</v>
      </c>
      <c r="D32681" s="1" t="s">
        <v>791</v>
      </c>
      <c r="E32681" s="1" t="s">
        <v>888</v>
      </c>
      <c r="F32681">
        <v>-22567335</v>
      </c>
      <c r="G32681">
        <v>17083271</v>
      </c>
      <c r="H32681">
        <v>1</v>
      </c>
      <c r="I32681">
        <v>0</v>
      </c>
      <c r="J32681">
        <v>0</v>
      </c>
    </row>
    <row r="32682" spans="1:10" x14ac:dyDescent="0.45">
      <c r="A32682">
        <v>1987</v>
      </c>
      <c r="B32682">
        <v>11</v>
      </c>
      <c r="C32682">
        <v>12</v>
      </c>
      <c r="D32682" s="1" t="s">
        <v>245</v>
      </c>
      <c r="E32682" s="1" t="s">
        <v>706</v>
      </c>
      <c r="F32682">
        <v>33594013</v>
      </c>
      <c r="G32682">
        <v>73069077</v>
      </c>
      <c r="H32682">
        <v>1</v>
      </c>
      <c r="I32682">
        <v>0</v>
      </c>
      <c r="J32682">
        <v>0</v>
      </c>
    </row>
    <row r="32683" spans="1:10" x14ac:dyDescent="0.45">
      <c r="A32683">
        <v>1987</v>
      </c>
      <c r="B32683">
        <v>11</v>
      </c>
      <c r="C32683">
        <v>12</v>
      </c>
      <c r="D32683" s="1" t="s">
        <v>791</v>
      </c>
      <c r="E32683" s="1" t="s">
        <v>5417</v>
      </c>
      <c r="F32683">
        <v>-22954272</v>
      </c>
      <c r="G32683">
        <v>14503285</v>
      </c>
      <c r="H32683">
        <v>1</v>
      </c>
      <c r="I32683">
        <v>0</v>
      </c>
      <c r="J32683">
        <v>0</v>
      </c>
    </row>
    <row r="32684" spans="1:10" x14ac:dyDescent="0.45">
      <c r="A32684">
        <v>1987</v>
      </c>
      <c r="B32684">
        <v>11</v>
      </c>
      <c r="C32684">
        <v>12</v>
      </c>
      <c r="D32684" s="1" t="s">
        <v>791</v>
      </c>
      <c r="E32684" s="1" t="s">
        <v>5417</v>
      </c>
      <c r="F32684">
        <v>-22954272</v>
      </c>
      <c r="G32684">
        <v>14503285</v>
      </c>
      <c r="H32684">
        <v>1</v>
      </c>
      <c r="I32684">
        <v>0</v>
      </c>
      <c r="J32684">
        <v>0</v>
      </c>
    </row>
    <row r="32685" spans="1:10" x14ac:dyDescent="0.45">
      <c r="A32685">
        <v>1987</v>
      </c>
      <c r="B32685">
        <v>11</v>
      </c>
      <c r="C32685">
        <v>12</v>
      </c>
      <c r="D32685" s="1" t="s">
        <v>777</v>
      </c>
      <c r="E32685" s="1" t="s">
        <v>4544</v>
      </c>
      <c r="F32685">
        <v>8665596</v>
      </c>
      <c r="G32685">
        <v>80296238</v>
      </c>
      <c r="H32685">
        <v>1</v>
      </c>
      <c r="I32685">
        <v>0</v>
      </c>
      <c r="J32685">
        <v>25</v>
      </c>
    </row>
    <row r="32686" spans="1:10" x14ac:dyDescent="0.45">
      <c r="A32686">
        <v>1987</v>
      </c>
      <c r="B32686">
        <v>11</v>
      </c>
      <c r="C32686">
        <v>12</v>
      </c>
      <c r="D32686" s="1" t="s">
        <v>130</v>
      </c>
      <c r="E32686" s="1" t="s">
        <v>6054</v>
      </c>
      <c r="F32686">
        <v>40225787</v>
      </c>
      <c r="G32686">
        <v>38926395</v>
      </c>
      <c r="H32686">
        <v>1</v>
      </c>
      <c r="I32686">
        <v>0</v>
      </c>
      <c r="J32686">
        <v>0</v>
      </c>
    </row>
    <row r="32687" spans="1:10" x14ac:dyDescent="0.45">
      <c r="A32687">
        <v>1987</v>
      </c>
      <c r="B32687">
        <v>11</v>
      </c>
      <c r="C32687">
        <v>12</v>
      </c>
      <c r="D32687" s="1" t="s">
        <v>130</v>
      </c>
      <c r="E32687" s="1" t="s">
        <v>6055</v>
      </c>
      <c r="F32687">
        <v>38268671</v>
      </c>
      <c r="G32687">
        <v>27283391</v>
      </c>
      <c r="H32687">
        <v>1</v>
      </c>
      <c r="I32687">
        <v>0</v>
      </c>
      <c r="J32687">
        <v>1</v>
      </c>
    </row>
    <row r="32688" spans="1:10" x14ac:dyDescent="0.45">
      <c r="A32688">
        <v>1987</v>
      </c>
      <c r="B32688">
        <v>11</v>
      </c>
      <c r="C32688">
        <v>13</v>
      </c>
      <c r="D32688" s="1" t="s">
        <v>187</v>
      </c>
      <c r="E32688" s="1" t="s">
        <v>1143</v>
      </c>
      <c r="F32688">
        <v>648927</v>
      </c>
      <c r="G32688">
        <v>-7440176</v>
      </c>
      <c r="H32688">
        <v>1</v>
      </c>
      <c r="I32688">
        <v>0</v>
      </c>
      <c r="J32688">
        <v>4</v>
      </c>
    </row>
    <row r="32689" spans="1:10" x14ac:dyDescent="0.45">
      <c r="A32689">
        <v>1987</v>
      </c>
      <c r="B32689">
        <v>11</v>
      </c>
      <c r="C32689">
        <v>13</v>
      </c>
      <c r="D32689" s="1" t="s">
        <v>530</v>
      </c>
      <c r="E32689" s="1" t="s">
        <v>6056</v>
      </c>
      <c r="F32689">
        <v>-14490642</v>
      </c>
      <c r="G32689">
        <v>-74686677</v>
      </c>
      <c r="H32689">
        <v>1</v>
      </c>
      <c r="I32689">
        <v>0</v>
      </c>
      <c r="J32689">
        <v>4</v>
      </c>
    </row>
    <row r="32690" spans="1:10" x14ac:dyDescent="0.45">
      <c r="A32690">
        <v>1987</v>
      </c>
      <c r="B32690">
        <v>11</v>
      </c>
      <c r="C32690">
        <v>13</v>
      </c>
      <c r="D32690" s="1" t="s">
        <v>530</v>
      </c>
      <c r="E32690" s="1" t="s">
        <v>6056</v>
      </c>
      <c r="F32690">
        <v>-14490642</v>
      </c>
      <c r="G32690">
        <v>-74686677</v>
      </c>
      <c r="H32690">
        <v>1</v>
      </c>
      <c r="I32690">
        <v>0</v>
      </c>
      <c r="J32690">
        <v>0</v>
      </c>
    </row>
    <row r="32691" spans="1:10" x14ac:dyDescent="0.45">
      <c r="A32691">
        <v>1987</v>
      </c>
      <c r="B32691">
        <v>11</v>
      </c>
      <c r="C32691">
        <v>13</v>
      </c>
      <c r="D32691" s="1" t="s">
        <v>187</v>
      </c>
      <c r="E32691" s="1" t="s">
        <v>1347</v>
      </c>
      <c r="F32691">
        <v>1047692</v>
      </c>
      <c r="G32691">
        <v>-7325049</v>
      </c>
      <c r="H32691">
        <v>0</v>
      </c>
      <c r="I32691">
        <v>0</v>
      </c>
      <c r="J32691">
        <v>0</v>
      </c>
    </row>
    <row r="32692" spans="1:10" x14ac:dyDescent="0.45">
      <c r="A32692">
        <v>1987</v>
      </c>
      <c r="B32692">
        <v>11</v>
      </c>
      <c r="C32692">
        <v>13</v>
      </c>
      <c r="D32692" s="1" t="s">
        <v>187</v>
      </c>
      <c r="E32692" s="1" t="s">
        <v>467</v>
      </c>
      <c r="F32692">
        <v>6242026</v>
      </c>
      <c r="G32692">
        <v>-75564766</v>
      </c>
      <c r="H32692">
        <v>1</v>
      </c>
      <c r="I32692">
        <v>0</v>
      </c>
      <c r="J32692">
        <v>1</v>
      </c>
    </row>
    <row r="32693" spans="1:10" x14ac:dyDescent="0.45">
      <c r="A32693">
        <v>1987</v>
      </c>
      <c r="B32693">
        <v>11</v>
      </c>
      <c r="C32693">
        <v>13</v>
      </c>
      <c r="D32693" s="1" t="s">
        <v>43</v>
      </c>
      <c r="E32693" s="1" t="s">
        <v>6057</v>
      </c>
      <c r="F32693">
        <v>625</v>
      </c>
      <c r="G32693">
        <v>-67533333</v>
      </c>
      <c r="H32693">
        <v>1</v>
      </c>
      <c r="I32693">
        <v>0</v>
      </c>
      <c r="J32693">
        <v>2</v>
      </c>
    </row>
    <row r="32694" spans="1:10" x14ac:dyDescent="0.45">
      <c r="A32694">
        <v>1987</v>
      </c>
      <c r="B32694">
        <v>11</v>
      </c>
      <c r="C32694">
        <v>14</v>
      </c>
      <c r="D32694" s="1" t="s">
        <v>101</v>
      </c>
      <c r="E32694" s="1" t="s">
        <v>104</v>
      </c>
      <c r="F32694">
        <v>-3461768</v>
      </c>
      <c r="G32694">
        <v>-58444435</v>
      </c>
      <c r="H32694">
        <v>1</v>
      </c>
      <c r="I32694">
        <v>0</v>
      </c>
      <c r="J32694">
        <v>0</v>
      </c>
    </row>
    <row r="32695" spans="1:10" x14ac:dyDescent="0.45">
      <c r="A32695">
        <v>1987</v>
      </c>
      <c r="B32695">
        <v>11</v>
      </c>
      <c r="C32695">
        <v>14</v>
      </c>
      <c r="D32695" s="1" t="s">
        <v>105</v>
      </c>
      <c r="E32695" s="1" t="s">
        <v>106</v>
      </c>
      <c r="F32695">
        <v>33888523</v>
      </c>
      <c r="G32695">
        <v>35503513</v>
      </c>
      <c r="H32695">
        <v>1</v>
      </c>
      <c r="I32695">
        <v>1</v>
      </c>
      <c r="J32695">
        <v>7</v>
      </c>
    </row>
    <row r="32696" spans="1:10" x14ac:dyDescent="0.45">
      <c r="A32696">
        <v>1987</v>
      </c>
      <c r="B32696">
        <v>11</v>
      </c>
      <c r="C32696">
        <v>14</v>
      </c>
      <c r="D32696" s="1" t="s">
        <v>530</v>
      </c>
      <c r="E32696" s="1" t="s">
        <v>5768</v>
      </c>
      <c r="F32696">
        <v>-9036944</v>
      </c>
      <c r="G32696">
        <v>-755075</v>
      </c>
      <c r="H32696">
        <v>1</v>
      </c>
      <c r="I32696">
        <v>0</v>
      </c>
      <c r="J32696">
        <v>0</v>
      </c>
    </row>
    <row r="32697" spans="1:10" x14ac:dyDescent="0.45">
      <c r="A32697">
        <v>1987</v>
      </c>
      <c r="B32697">
        <v>11</v>
      </c>
      <c r="C32697">
        <v>14</v>
      </c>
      <c r="D32697" s="1" t="s">
        <v>701</v>
      </c>
      <c r="E32697" s="1" t="s">
        <v>1748</v>
      </c>
      <c r="F32697">
        <v>-33941849</v>
      </c>
      <c r="G32697">
        <v>1841964</v>
      </c>
      <c r="H32697">
        <v>1</v>
      </c>
      <c r="I32697">
        <v>0</v>
      </c>
      <c r="J32697">
        <v>0</v>
      </c>
    </row>
    <row r="32698" spans="1:10" x14ac:dyDescent="0.45">
      <c r="A32698">
        <v>1987</v>
      </c>
      <c r="B32698">
        <v>11</v>
      </c>
      <c r="C32698">
        <v>15</v>
      </c>
      <c r="D32698" s="1" t="s">
        <v>101</v>
      </c>
      <c r="E32698" s="1" t="s">
        <v>225</v>
      </c>
      <c r="F32698">
        <v>-31399301</v>
      </c>
      <c r="G32698">
        <v>-64182129</v>
      </c>
      <c r="H32698">
        <v>1</v>
      </c>
      <c r="I32698">
        <v>0</v>
      </c>
      <c r="J32698">
        <v>0</v>
      </c>
    </row>
    <row r="32699" spans="1:10" x14ac:dyDescent="0.45">
      <c r="A32699">
        <v>1987</v>
      </c>
      <c r="B32699">
        <v>11</v>
      </c>
      <c r="C32699">
        <v>15</v>
      </c>
      <c r="D32699" s="1" t="s">
        <v>192</v>
      </c>
      <c r="E32699" s="1" t="s">
        <v>5232</v>
      </c>
      <c r="F32699">
        <v>1309171</v>
      </c>
      <c r="G32699">
        <v>-8600177</v>
      </c>
      <c r="H32699">
        <v>1</v>
      </c>
      <c r="I32699">
        <v>0</v>
      </c>
      <c r="J32699">
        <v>0</v>
      </c>
    </row>
    <row r="32700" spans="1:10" x14ac:dyDescent="0.45">
      <c r="A32700">
        <v>1987</v>
      </c>
      <c r="B32700">
        <v>11</v>
      </c>
      <c r="C32700">
        <v>15</v>
      </c>
      <c r="D32700" s="1" t="s">
        <v>192</v>
      </c>
      <c r="E32700" s="1" t="s">
        <v>5232</v>
      </c>
      <c r="F32700">
        <v>1309171</v>
      </c>
      <c r="G32700">
        <v>-8600177</v>
      </c>
      <c r="H32700">
        <v>1</v>
      </c>
      <c r="I32700">
        <v>0</v>
      </c>
      <c r="J32700">
        <v>0</v>
      </c>
    </row>
    <row r="32701" spans="1:10" x14ac:dyDescent="0.45">
      <c r="A32701">
        <v>1987</v>
      </c>
      <c r="B32701">
        <v>11</v>
      </c>
      <c r="C32701">
        <v>15</v>
      </c>
      <c r="D32701" s="1" t="s">
        <v>192</v>
      </c>
      <c r="E32701" s="1" t="s">
        <v>5232</v>
      </c>
      <c r="F32701">
        <v>1309171</v>
      </c>
      <c r="G32701">
        <v>-8600177</v>
      </c>
      <c r="H32701">
        <v>1</v>
      </c>
      <c r="I32701">
        <v>0</v>
      </c>
      <c r="J32701">
        <v>0</v>
      </c>
    </row>
    <row r="32702" spans="1:10" x14ac:dyDescent="0.45">
      <c r="A32702">
        <v>1987</v>
      </c>
      <c r="B32702">
        <v>11</v>
      </c>
      <c r="C32702">
        <v>15</v>
      </c>
      <c r="D32702" s="1" t="s">
        <v>192</v>
      </c>
      <c r="E32702" s="1" t="s">
        <v>5232</v>
      </c>
      <c r="F32702">
        <v>1309171</v>
      </c>
      <c r="G32702">
        <v>-8600177</v>
      </c>
      <c r="H32702">
        <v>1</v>
      </c>
      <c r="I32702">
        <v>0</v>
      </c>
      <c r="J32702">
        <v>0</v>
      </c>
    </row>
    <row r="32703" spans="1:10" x14ac:dyDescent="0.45">
      <c r="A32703">
        <v>1987</v>
      </c>
      <c r="B32703">
        <v>11</v>
      </c>
      <c r="C32703">
        <v>15</v>
      </c>
      <c r="D32703" s="1" t="s">
        <v>79</v>
      </c>
      <c r="E32703" s="1" t="s">
        <v>693</v>
      </c>
      <c r="F32703">
        <v>43012087</v>
      </c>
      <c r="G32703">
        <v>-7555851</v>
      </c>
      <c r="H32703">
        <v>1</v>
      </c>
      <c r="I32703">
        <v>0</v>
      </c>
      <c r="J32703">
        <v>0</v>
      </c>
    </row>
    <row r="32704" spans="1:10" x14ac:dyDescent="0.45">
      <c r="A32704">
        <v>1987</v>
      </c>
      <c r="B32704">
        <v>11</v>
      </c>
      <c r="C32704">
        <v>15</v>
      </c>
      <c r="D32704" s="1" t="s">
        <v>40</v>
      </c>
      <c r="E32704" s="1" t="s">
        <v>2010</v>
      </c>
      <c r="F32704">
        <v>16783116</v>
      </c>
      <c r="G32704">
        <v>-90116653</v>
      </c>
      <c r="H32704">
        <v>1</v>
      </c>
      <c r="I32704">
        <v>0</v>
      </c>
      <c r="J32704">
        <v>0</v>
      </c>
    </row>
    <row r="32705" spans="1:10" x14ac:dyDescent="0.45">
      <c r="A32705">
        <v>1987</v>
      </c>
      <c r="B32705">
        <v>11</v>
      </c>
      <c r="C32705">
        <v>15</v>
      </c>
      <c r="D32705" s="1" t="s">
        <v>192</v>
      </c>
      <c r="E32705" s="1" t="s">
        <v>152</v>
      </c>
      <c r="F32705">
        <v>1327624</v>
      </c>
      <c r="G32705">
        <v>-8687844</v>
      </c>
      <c r="H32705">
        <v>1</v>
      </c>
      <c r="I32705">
        <v>0</v>
      </c>
      <c r="J32705">
        <v>0</v>
      </c>
    </row>
    <row r="32706" spans="1:10" x14ac:dyDescent="0.45">
      <c r="A32706">
        <v>1987</v>
      </c>
      <c r="B32706">
        <v>11</v>
      </c>
      <c r="C32706">
        <v>15</v>
      </c>
      <c r="D32706" s="1" t="s">
        <v>192</v>
      </c>
      <c r="E32706" s="1" t="s">
        <v>5232</v>
      </c>
      <c r="F32706">
        <v>1309171</v>
      </c>
      <c r="G32706">
        <v>-8600177</v>
      </c>
      <c r="H32706">
        <v>1</v>
      </c>
      <c r="I32706">
        <v>0</v>
      </c>
      <c r="J32706">
        <v>0</v>
      </c>
    </row>
    <row r="32707" spans="1:10" x14ac:dyDescent="0.45">
      <c r="A32707">
        <v>1987</v>
      </c>
      <c r="B32707">
        <v>11</v>
      </c>
      <c r="C32707">
        <v>15</v>
      </c>
      <c r="D32707" s="1" t="s">
        <v>192</v>
      </c>
      <c r="E32707" s="1" t="s">
        <v>5232</v>
      </c>
      <c r="F32707">
        <v>1309171</v>
      </c>
      <c r="G32707">
        <v>-8600177</v>
      </c>
      <c r="H32707">
        <v>1</v>
      </c>
      <c r="I32707">
        <v>0</v>
      </c>
      <c r="J32707">
        <v>0</v>
      </c>
    </row>
    <row r="32708" spans="1:10" x14ac:dyDescent="0.45">
      <c r="A32708">
        <v>1987</v>
      </c>
      <c r="B32708">
        <v>11</v>
      </c>
      <c r="C32708">
        <v>15</v>
      </c>
      <c r="D32708" s="1" t="s">
        <v>777</v>
      </c>
      <c r="E32708" s="1" t="s">
        <v>2813</v>
      </c>
      <c r="F32708">
        <v>6941837</v>
      </c>
      <c r="G32708">
        <v>79861687</v>
      </c>
      <c r="H32708">
        <v>0</v>
      </c>
      <c r="I32708">
        <v>0</v>
      </c>
      <c r="J32708">
        <v>0</v>
      </c>
    </row>
    <row r="32709" spans="1:10" x14ac:dyDescent="0.45">
      <c r="A32709">
        <v>1987</v>
      </c>
      <c r="B32709">
        <v>11</v>
      </c>
      <c r="C32709">
        <v>15</v>
      </c>
      <c r="D32709" s="1" t="s">
        <v>393</v>
      </c>
      <c r="E32709" s="1" t="s">
        <v>6058</v>
      </c>
      <c r="H32709">
        <v>1</v>
      </c>
      <c r="I32709">
        <v>0</v>
      </c>
      <c r="J32709">
        <v>3</v>
      </c>
    </row>
    <row r="32710" spans="1:10" x14ac:dyDescent="0.45">
      <c r="A32710">
        <v>1987</v>
      </c>
      <c r="B32710">
        <v>11</v>
      </c>
      <c r="C32710">
        <v>16</v>
      </c>
      <c r="D32710" s="1" t="s">
        <v>537</v>
      </c>
      <c r="E32710" s="1" t="s">
        <v>538</v>
      </c>
      <c r="F32710">
        <v>-33366238</v>
      </c>
      <c r="G32710">
        <v>-70505302</v>
      </c>
      <c r="H32710">
        <v>1</v>
      </c>
      <c r="I32710">
        <v>0</v>
      </c>
    </row>
    <row r="32711" spans="1:10" x14ac:dyDescent="0.45">
      <c r="A32711">
        <v>1987</v>
      </c>
      <c r="B32711">
        <v>11</v>
      </c>
      <c r="C32711">
        <v>16</v>
      </c>
      <c r="D32711" s="1" t="s">
        <v>101</v>
      </c>
      <c r="E32711" s="1" t="s">
        <v>225</v>
      </c>
      <c r="F32711">
        <v>-31399301</v>
      </c>
      <c r="G32711">
        <v>-64182129</v>
      </c>
      <c r="H32711">
        <v>1</v>
      </c>
      <c r="I32711">
        <v>0</v>
      </c>
    </row>
    <row r="32712" spans="1:10" x14ac:dyDescent="0.45">
      <c r="A32712">
        <v>1987</v>
      </c>
      <c r="B32712">
        <v>11</v>
      </c>
      <c r="C32712">
        <v>16</v>
      </c>
      <c r="D32712" s="1" t="s">
        <v>458</v>
      </c>
      <c r="E32712" s="1" t="s">
        <v>4606</v>
      </c>
      <c r="F32712">
        <v>1333</v>
      </c>
      <c r="G32712">
        <v>-8815139</v>
      </c>
      <c r="H32712">
        <v>1</v>
      </c>
      <c r="I32712">
        <v>0</v>
      </c>
      <c r="J32712">
        <v>9</v>
      </c>
    </row>
    <row r="32713" spans="1:10" x14ac:dyDescent="0.45">
      <c r="A32713">
        <v>1987</v>
      </c>
      <c r="B32713">
        <v>11</v>
      </c>
      <c r="C32713">
        <v>16</v>
      </c>
      <c r="D32713" s="1" t="s">
        <v>192</v>
      </c>
      <c r="E32713" s="1" t="s">
        <v>2295</v>
      </c>
      <c r="F32713">
        <v>13333325</v>
      </c>
      <c r="G32713">
        <v>-85372013</v>
      </c>
      <c r="H32713">
        <v>1</v>
      </c>
      <c r="I32713">
        <v>0</v>
      </c>
      <c r="J32713">
        <v>0</v>
      </c>
    </row>
    <row r="32714" spans="1:10" x14ac:dyDescent="0.45">
      <c r="A32714">
        <v>1987</v>
      </c>
      <c r="B32714">
        <v>11</v>
      </c>
      <c r="C32714">
        <v>16</v>
      </c>
      <c r="D32714" s="1" t="s">
        <v>192</v>
      </c>
      <c r="E32714" s="1" t="s">
        <v>6059</v>
      </c>
      <c r="F32714">
        <v>12122819</v>
      </c>
      <c r="G32714">
        <v>-84287169</v>
      </c>
      <c r="H32714">
        <v>1</v>
      </c>
      <c r="I32714">
        <v>0</v>
      </c>
      <c r="J32714">
        <v>0</v>
      </c>
    </row>
    <row r="32715" spans="1:10" x14ac:dyDescent="0.45">
      <c r="A32715">
        <v>1987</v>
      </c>
      <c r="B32715">
        <v>11</v>
      </c>
      <c r="C32715">
        <v>16</v>
      </c>
      <c r="D32715" s="1" t="s">
        <v>192</v>
      </c>
      <c r="E32715" s="1" t="s">
        <v>2010</v>
      </c>
      <c r="F32715">
        <v>1221635</v>
      </c>
      <c r="G32715">
        <v>-8516595</v>
      </c>
      <c r="H32715">
        <v>1</v>
      </c>
      <c r="I32715">
        <v>0</v>
      </c>
      <c r="J32715">
        <v>0</v>
      </c>
    </row>
    <row r="32716" spans="1:10" x14ac:dyDescent="0.45">
      <c r="A32716">
        <v>1987</v>
      </c>
      <c r="B32716">
        <v>11</v>
      </c>
      <c r="C32716">
        <v>16</v>
      </c>
      <c r="D32716" s="1" t="s">
        <v>192</v>
      </c>
      <c r="E32716" s="1" t="s">
        <v>4408</v>
      </c>
      <c r="F32716">
        <v>12800014</v>
      </c>
      <c r="G32716">
        <v>-85133347</v>
      </c>
      <c r="H32716">
        <v>1</v>
      </c>
      <c r="I32716">
        <v>0</v>
      </c>
      <c r="J32716">
        <v>0</v>
      </c>
    </row>
    <row r="32717" spans="1:10" x14ac:dyDescent="0.45">
      <c r="A32717">
        <v>1987</v>
      </c>
      <c r="B32717">
        <v>11</v>
      </c>
      <c r="C32717">
        <v>16</v>
      </c>
      <c r="D32717" s="1" t="s">
        <v>192</v>
      </c>
      <c r="E32717" s="1" t="s">
        <v>3147</v>
      </c>
      <c r="F32717">
        <v>12033333</v>
      </c>
      <c r="G32717">
        <v>-84433333</v>
      </c>
      <c r="H32717">
        <v>1</v>
      </c>
      <c r="I32717">
        <v>0</v>
      </c>
      <c r="J32717">
        <v>0</v>
      </c>
    </row>
    <row r="32718" spans="1:10" x14ac:dyDescent="0.45">
      <c r="A32718">
        <v>1987</v>
      </c>
      <c r="B32718">
        <v>11</v>
      </c>
      <c r="C32718">
        <v>16</v>
      </c>
      <c r="D32718" s="1" t="s">
        <v>192</v>
      </c>
      <c r="E32718" s="1" t="s">
        <v>6060</v>
      </c>
      <c r="F32718">
        <v>11817879</v>
      </c>
      <c r="G32718">
        <v>-85033636</v>
      </c>
      <c r="H32718">
        <v>1</v>
      </c>
      <c r="I32718">
        <v>0</v>
      </c>
      <c r="J32718">
        <v>0</v>
      </c>
    </row>
    <row r="32719" spans="1:10" x14ac:dyDescent="0.45">
      <c r="A32719">
        <v>1987</v>
      </c>
      <c r="B32719">
        <v>11</v>
      </c>
      <c r="C32719">
        <v>16</v>
      </c>
      <c r="D32719" s="1" t="s">
        <v>187</v>
      </c>
      <c r="E32719" s="1" t="s">
        <v>6061</v>
      </c>
      <c r="F32719">
        <v>514476</v>
      </c>
      <c r="G32719">
        <v>-736849</v>
      </c>
      <c r="H32719">
        <v>1</v>
      </c>
      <c r="I32719">
        <v>0</v>
      </c>
      <c r="J32719">
        <v>1</v>
      </c>
    </row>
    <row r="32720" spans="1:10" x14ac:dyDescent="0.45">
      <c r="A32720">
        <v>1987</v>
      </c>
      <c r="B32720">
        <v>11</v>
      </c>
      <c r="C32720">
        <v>16</v>
      </c>
      <c r="D32720" s="1" t="s">
        <v>14</v>
      </c>
      <c r="E32720" s="1" t="s">
        <v>77</v>
      </c>
      <c r="F32720">
        <v>14596051</v>
      </c>
      <c r="G32720">
        <v>120978666</v>
      </c>
      <c r="H32720">
        <v>1</v>
      </c>
      <c r="I32720">
        <v>0</v>
      </c>
      <c r="J32720">
        <v>1</v>
      </c>
    </row>
    <row r="32721" spans="1:10" x14ac:dyDescent="0.45">
      <c r="A32721">
        <v>1987</v>
      </c>
      <c r="B32721">
        <v>11</v>
      </c>
      <c r="C32721">
        <v>16</v>
      </c>
      <c r="D32721" s="1" t="s">
        <v>777</v>
      </c>
      <c r="E32721" s="1" t="s">
        <v>6062</v>
      </c>
      <c r="F32721">
        <v>9691877</v>
      </c>
      <c r="G32721">
        <v>80052969</v>
      </c>
      <c r="H32721">
        <v>1</v>
      </c>
      <c r="I32721">
        <v>0</v>
      </c>
      <c r="J32721">
        <v>5</v>
      </c>
    </row>
    <row r="32722" spans="1:10" x14ac:dyDescent="0.45">
      <c r="A32722">
        <v>1987</v>
      </c>
      <c r="B32722">
        <v>11</v>
      </c>
      <c r="C32722">
        <v>16</v>
      </c>
      <c r="D32722" s="1" t="s">
        <v>34</v>
      </c>
      <c r="E32722" s="1" t="s">
        <v>5570</v>
      </c>
      <c r="F32722">
        <v>11913755</v>
      </c>
      <c r="G32722">
        <v>37295283</v>
      </c>
      <c r="H32722">
        <v>1</v>
      </c>
      <c r="I32722">
        <v>0</v>
      </c>
      <c r="J32722">
        <v>0</v>
      </c>
    </row>
    <row r="32723" spans="1:10" x14ac:dyDescent="0.45">
      <c r="A32723">
        <v>1987</v>
      </c>
      <c r="B32723">
        <v>11</v>
      </c>
      <c r="C32723">
        <v>17</v>
      </c>
      <c r="D32723" s="1" t="s">
        <v>101</v>
      </c>
      <c r="E32723" s="1" t="s">
        <v>6052</v>
      </c>
      <c r="F32723">
        <v>-3887606</v>
      </c>
      <c r="G32723">
        <v>-62074089</v>
      </c>
      <c r="H32723">
        <v>1</v>
      </c>
      <c r="I32723">
        <v>0</v>
      </c>
      <c r="J32723">
        <v>0</v>
      </c>
    </row>
    <row r="32724" spans="1:10" x14ac:dyDescent="0.45">
      <c r="A32724">
        <v>1987</v>
      </c>
      <c r="B32724">
        <v>11</v>
      </c>
      <c r="C32724">
        <v>17</v>
      </c>
      <c r="D32724" s="1" t="s">
        <v>192</v>
      </c>
      <c r="E32724" s="1" t="s">
        <v>6063</v>
      </c>
      <c r="F32724">
        <v>13250808</v>
      </c>
      <c r="G32724">
        <v>-85853874</v>
      </c>
      <c r="H32724">
        <v>1</v>
      </c>
      <c r="I32724">
        <v>0</v>
      </c>
      <c r="J32724">
        <v>0</v>
      </c>
    </row>
    <row r="32725" spans="1:10" x14ac:dyDescent="0.45">
      <c r="A32725">
        <v>1987</v>
      </c>
      <c r="B32725">
        <v>11</v>
      </c>
      <c r="C32725">
        <v>17</v>
      </c>
      <c r="D32725" s="1" t="s">
        <v>192</v>
      </c>
      <c r="E32725" s="1" t="s">
        <v>15</v>
      </c>
      <c r="F32725">
        <v>13839446</v>
      </c>
      <c r="G32725">
        <v>-83932081</v>
      </c>
      <c r="H32725">
        <v>1</v>
      </c>
      <c r="I32725">
        <v>0</v>
      </c>
      <c r="J32725">
        <v>2</v>
      </c>
    </row>
    <row r="32726" spans="1:10" x14ac:dyDescent="0.45">
      <c r="A32726">
        <v>1987</v>
      </c>
      <c r="B32726">
        <v>11</v>
      </c>
      <c r="C32726">
        <v>17</v>
      </c>
      <c r="D32726" s="1" t="s">
        <v>192</v>
      </c>
      <c r="E32726" s="1" t="s">
        <v>2487</v>
      </c>
      <c r="F32726">
        <v>1247205</v>
      </c>
      <c r="G32726">
        <v>-8543822</v>
      </c>
      <c r="H32726">
        <v>1</v>
      </c>
      <c r="I32726">
        <v>0</v>
      </c>
      <c r="J32726">
        <v>28</v>
      </c>
    </row>
    <row r="32727" spans="1:10" x14ac:dyDescent="0.45">
      <c r="A32727">
        <v>1987</v>
      </c>
      <c r="B32727">
        <v>11</v>
      </c>
      <c r="C32727">
        <v>17</v>
      </c>
      <c r="D32727" s="1" t="s">
        <v>192</v>
      </c>
      <c r="E32727" s="1" t="s">
        <v>2207</v>
      </c>
      <c r="F32727">
        <v>13564251</v>
      </c>
      <c r="G32727">
        <v>-8602984</v>
      </c>
      <c r="H32727">
        <v>1</v>
      </c>
      <c r="I32727">
        <v>0</v>
      </c>
      <c r="J32727">
        <v>0</v>
      </c>
    </row>
    <row r="32728" spans="1:10" x14ac:dyDescent="0.45">
      <c r="A32728">
        <v>1987</v>
      </c>
      <c r="B32728">
        <v>11</v>
      </c>
      <c r="C32728">
        <v>17</v>
      </c>
      <c r="D32728" s="1" t="s">
        <v>192</v>
      </c>
      <c r="E32728" s="1" t="s">
        <v>15</v>
      </c>
      <c r="F32728">
        <v>11478161</v>
      </c>
      <c r="G32728">
        <v>-84773332</v>
      </c>
      <c r="H32728">
        <v>1</v>
      </c>
      <c r="I32728">
        <v>0</v>
      </c>
      <c r="J32728">
        <v>0</v>
      </c>
    </row>
    <row r="32729" spans="1:10" x14ac:dyDescent="0.45">
      <c r="A32729">
        <v>1987</v>
      </c>
      <c r="B32729">
        <v>11</v>
      </c>
      <c r="C32729">
        <v>17</v>
      </c>
      <c r="D32729" s="1" t="s">
        <v>393</v>
      </c>
      <c r="E32729" s="1" t="s">
        <v>5909</v>
      </c>
      <c r="F32729">
        <v>31633979</v>
      </c>
      <c r="G32729">
        <v>74872264</v>
      </c>
      <c r="H32729">
        <v>1</v>
      </c>
      <c r="I32729">
        <v>0</v>
      </c>
      <c r="J32729">
        <v>4</v>
      </c>
    </row>
    <row r="32730" spans="1:10" x14ac:dyDescent="0.45">
      <c r="A32730">
        <v>1987</v>
      </c>
      <c r="B32730">
        <v>11</v>
      </c>
      <c r="C32730">
        <v>17</v>
      </c>
      <c r="D32730" s="1" t="s">
        <v>393</v>
      </c>
      <c r="E32730" s="1" t="s">
        <v>4749</v>
      </c>
      <c r="F32730">
        <v>30608496</v>
      </c>
      <c r="G32730">
        <v>75380567</v>
      </c>
      <c r="H32730">
        <v>1</v>
      </c>
      <c r="I32730">
        <v>0</v>
      </c>
      <c r="J32730">
        <v>1</v>
      </c>
    </row>
    <row r="32731" spans="1:10" x14ac:dyDescent="0.45">
      <c r="A32731">
        <v>1987</v>
      </c>
      <c r="B32731">
        <v>11</v>
      </c>
      <c r="C32731">
        <v>17</v>
      </c>
      <c r="D32731" s="1" t="s">
        <v>105</v>
      </c>
      <c r="E32731" s="1" t="s">
        <v>106</v>
      </c>
      <c r="F32731">
        <v>33888523</v>
      </c>
      <c r="G32731">
        <v>35503513</v>
      </c>
      <c r="H32731">
        <v>1</v>
      </c>
      <c r="I32731">
        <v>0</v>
      </c>
      <c r="J32731">
        <v>1</v>
      </c>
    </row>
    <row r="32732" spans="1:10" x14ac:dyDescent="0.45">
      <c r="A32732">
        <v>1987</v>
      </c>
      <c r="B32732">
        <v>11</v>
      </c>
      <c r="C32732">
        <v>18</v>
      </c>
      <c r="D32732" s="1" t="s">
        <v>537</v>
      </c>
      <c r="E32732" s="1" t="s">
        <v>4245</v>
      </c>
      <c r="F32732">
        <v>-38734133</v>
      </c>
      <c r="G32732">
        <v>-72584651</v>
      </c>
      <c r="H32732">
        <v>1</v>
      </c>
      <c r="I32732">
        <v>0</v>
      </c>
      <c r="J32732">
        <v>0</v>
      </c>
    </row>
    <row r="32733" spans="1:10" x14ac:dyDescent="0.45">
      <c r="A32733">
        <v>1987</v>
      </c>
      <c r="B32733">
        <v>11</v>
      </c>
      <c r="C32733">
        <v>18</v>
      </c>
      <c r="D32733" s="1" t="s">
        <v>537</v>
      </c>
      <c r="E32733" s="1" t="s">
        <v>538</v>
      </c>
      <c r="F32733">
        <v>-33366238</v>
      </c>
      <c r="G32733">
        <v>-70505302</v>
      </c>
      <c r="H32733">
        <v>1</v>
      </c>
      <c r="I32733">
        <v>0</v>
      </c>
      <c r="J32733">
        <v>0</v>
      </c>
    </row>
    <row r="32734" spans="1:10" x14ac:dyDescent="0.45">
      <c r="A32734">
        <v>1987</v>
      </c>
      <c r="B32734">
        <v>11</v>
      </c>
      <c r="C32734">
        <v>18</v>
      </c>
      <c r="D32734" s="1" t="s">
        <v>537</v>
      </c>
      <c r="E32734" s="1" t="s">
        <v>538</v>
      </c>
      <c r="F32734">
        <v>-33366238</v>
      </c>
      <c r="G32734">
        <v>-70505302</v>
      </c>
      <c r="H32734">
        <v>1</v>
      </c>
      <c r="I32734">
        <v>0</v>
      </c>
      <c r="J32734">
        <v>0</v>
      </c>
    </row>
    <row r="32735" spans="1:10" x14ac:dyDescent="0.45">
      <c r="A32735">
        <v>1987</v>
      </c>
      <c r="B32735">
        <v>11</v>
      </c>
      <c r="C32735">
        <v>18</v>
      </c>
      <c r="D32735" s="1" t="s">
        <v>192</v>
      </c>
      <c r="E32735" s="1" t="s">
        <v>6063</v>
      </c>
      <c r="F32735">
        <v>13250808</v>
      </c>
      <c r="G32735">
        <v>-85853874</v>
      </c>
      <c r="H32735">
        <v>1</v>
      </c>
      <c r="I32735">
        <v>0</v>
      </c>
      <c r="J32735">
        <v>0</v>
      </c>
    </row>
    <row r="32736" spans="1:10" x14ac:dyDescent="0.45">
      <c r="A32736">
        <v>1987</v>
      </c>
      <c r="B32736">
        <v>11</v>
      </c>
      <c r="C32736">
        <v>18</v>
      </c>
      <c r="D32736" s="1" t="s">
        <v>245</v>
      </c>
      <c r="E32736" s="1" t="s">
        <v>698</v>
      </c>
      <c r="F32736">
        <v>34006004</v>
      </c>
      <c r="G32736">
        <v>7153743</v>
      </c>
      <c r="H32736">
        <v>1</v>
      </c>
      <c r="I32736">
        <v>0</v>
      </c>
      <c r="J32736">
        <v>1</v>
      </c>
    </row>
    <row r="32737" spans="1:10" x14ac:dyDescent="0.45">
      <c r="A32737">
        <v>1987</v>
      </c>
      <c r="B32737">
        <v>11</v>
      </c>
      <c r="C32737">
        <v>18</v>
      </c>
      <c r="D32737" s="1" t="s">
        <v>530</v>
      </c>
      <c r="E32737" s="1" t="s">
        <v>531</v>
      </c>
      <c r="F32737">
        <v>-11967368</v>
      </c>
      <c r="G32737">
        <v>-76978462</v>
      </c>
      <c r="H32737">
        <v>1</v>
      </c>
      <c r="I32737">
        <v>0</v>
      </c>
      <c r="J32737">
        <v>0</v>
      </c>
    </row>
    <row r="32738" spans="1:10" x14ac:dyDescent="0.45">
      <c r="A32738">
        <v>1987</v>
      </c>
      <c r="B32738">
        <v>11</v>
      </c>
      <c r="C32738">
        <v>18</v>
      </c>
      <c r="D32738" s="1" t="s">
        <v>530</v>
      </c>
      <c r="E32738" s="1" t="s">
        <v>531</v>
      </c>
      <c r="F32738">
        <v>-11967368</v>
      </c>
      <c r="G32738">
        <v>-76978462</v>
      </c>
      <c r="H32738">
        <v>1</v>
      </c>
      <c r="I32738">
        <v>0</v>
      </c>
      <c r="J32738">
        <v>0</v>
      </c>
    </row>
    <row r="32739" spans="1:10" x14ac:dyDescent="0.45">
      <c r="A32739">
        <v>1987</v>
      </c>
      <c r="B32739">
        <v>11</v>
      </c>
      <c r="C32739">
        <v>18</v>
      </c>
      <c r="D32739" s="1" t="s">
        <v>530</v>
      </c>
      <c r="E32739" s="1" t="s">
        <v>531</v>
      </c>
      <c r="F32739">
        <v>-11967368</v>
      </c>
      <c r="G32739">
        <v>-76978462</v>
      </c>
      <c r="H32739">
        <v>1</v>
      </c>
      <c r="I32739">
        <v>0</v>
      </c>
      <c r="J32739">
        <v>0</v>
      </c>
    </row>
    <row r="32740" spans="1:10" x14ac:dyDescent="0.45">
      <c r="A32740">
        <v>1987</v>
      </c>
      <c r="B32740">
        <v>11</v>
      </c>
      <c r="C32740">
        <v>18</v>
      </c>
      <c r="D32740" s="1" t="s">
        <v>530</v>
      </c>
      <c r="E32740" s="1" t="s">
        <v>531</v>
      </c>
      <c r="F32740">
        <v>-11967368</v>
      </c>
      <c r="G32740">
        <v>-76978462</v>
      </c>
      <c r="H32740">
        <v>1</v>
      </c>
      <c r="I32740">
        <v>0</v>
      </c>
      <c r="J32740">
        <v>0</v>
      </c>
    </row>
    <row r="32741" spans="1:10" x14ac:dyDescent="0.45">
      <c r="A32741">
        <v>1987</v>
      </c>
      <c r="B32741">
        <v>11</v>
      </c>
      <c r="C32741">
        <v>18</v>
      </c>
      <c r="D32741" s="1" t="s">
        <v>530</v>
      </c>
      <c r="E32741" s="1" t="s">
        <v>531</v>
      </c>
      <c r="F32741">
        <v>-11967368</v>
      </c>
      <c r="G32741">
        <v>-76978462</v>
      </c>
      <c r="H32741">
        <v>1</v>
      </c>
      <c r="I32741">
        <v>0</v>
      </c>
      <c r="J32741">
        <v>0</v>
      </c>
    </row>
    <row r="32742" spans="1:10" x14ac:dyDescent="0.45">
      <c r="A32742">
        <v>1987</v>
      </c>
      <c r="B32742">
        <v>11</v>
      </c>
      <c r="C32742">
        <v>18</v>
      </c>
      <c r="D32742" s="1" t="s">
        <v>530</v>
      </c>
      <c r="E32742" s="1" t="s">
        <v>531</v>
      </c>
      <c r="F32742">
        <v>-11967368</v>
      </c>
      <c r="G32742">
        <v>-76978462</v>
      </c>
      <c r="H32742">
        <v>1</v>
      </c>
      <c r="I32742">
        <v>0</v>
      </c>
      <c r="J32742">
        <v>0</v>
      </c>
    </row>
    <row r="32743" spans="1:10" x14ac:dyDescent="0.45">
      <c r="A32743">
        <v>1987</v>
      </c>
      <c r="B32743">
        <v>11</v>
      </c>
      <c r="C32743">
        <v>18</v>
      </c>
      <c r="D32743" s="1" t="s">
        <v>530</v>
      </c>
      <c r="E32743" s="1" t="s">
        <v>531</v>
      </c>
      <c r="F32743">
        <v>-11967368</v>
      </c>
      <c r="G32743">
        <v>-76978462</v>
      </c>
      <c r="H32743">
        <v>1</v>
      </c>
      <c r="I32743">
        <v>0</v>
      </c>
      <c r="J32743">
        <v>0</v>
      </c>
    </row>
    <row r="32744" spans="1:10" x14ac:dyDescent="0.45">
      <c r="A32744">
        <v>1987</v>
      </c>
      <c r="B32744">
        <v>11</v>
      </c>
      <c r="C32744">
        <v>18</v>
      </c>
      <c r="D32744" s="1" t="s">
        <v>530</v>
      </c>
      <c r="E32744" s="1" t="s">
        <v>531</v>
      </c>
      <c r="F32744">
        <v>-11967368</v>
      </c>
      <c r="G32744">
        <v>-76978462</v>
      </c>
      <c r="H32744">
        <v>1</v>
      </c>
      <c r="I32744">
        <v>0</v>
      </c>
      <c r="J32744">
        <v>0</v>
      </c>
    </row>
    <row r="32745" spans="1:10" x14ac:dyDescent="0.45">
      <c r="A32745">
        <v>1987</v>
      </c>
      <c r="B32745">
        <v>11</v>
      </c>
      <c r="C32745">
        <v>18</v>
      </c>
      <c r="D32745" s="1" t="s">
        <v>530</v>
      </c>
      <c r="E32745" s="1" t="s">
        <v>531</v>
      </c>
      <c r="F32745">
        <v>-11967368</v>
      </c>
      <c r="G32745">
        <v>-76978462</v>
      </c>
      <c r="H32745">
        <v>1</v>
      </c>
      <c r="I32745">
        <v>0</v>
      </c>
      <c r="J32745">
        <v>0</v>
      </c>
    </row>
    <row r="32746" spans="1:10" x14ac:dyDescent="0.45">
      <c r="A32746">
        <v>1987</v>
      </c>
      <c r="B32746">
        <v>11</v>
      </c>
      <c r="C32746">
        <v>18</v>
      </c>
      <c r="D32746" s="1" t="s">
        <v>530</v>
      </c>
      <c r="E32746" s="1" t="s">
        <v>531</v>
      </c>
      <c r="F32746">
        <v>-11967368</v>
      </c>
      <c r="G32746">
        <v>-76978462</v>
      </c>
      <c r="H32746">
        <v>1</v>
      </c>
      <c r="I32746">
        <v>0</v>
      </c>
      <c r="J32746">
        <v>0</v>
      </c>
    </row>
    <row r="32747" spans="1:10" x14ac:dyDescent="0.45">
      <c r="A32747">
        <v>1987</v>
      </c>
      <c r="B32747">
        <v>11</v>
      </c>
      <c r="C32747">
        <v>18</v>
      </c>
      <c r="D32747" s="1" t="s">
        <v>530</v>
      </c>
      <c r="E32747" s="1" t="s">
        <v>531</v>
      </c>
      <c r="F32747">
        <v>-11967368</v>
      </c>
      <c r="G32747">
        <v>-76978462</v>
      </c>
      <c r="H32747">
        <v>1</v>
      </c>
      <c r="I32747">
        <v>0</v>
      </c>
      <c r="J32747">
        <v>0</v>
      </c>
    </row>
    <row r="32748" spans="1:10" x14ac:dyDescent="0.45">
      <c r="A32748">
        <v>1987</v>
      </c>
      <c r="B32748">
        <v>11</v>
      </c>
      <c r="C32748">
        <v>18</v>
      </c>
      <c r="D32748" s="1" t="s">
        <v>530</v>
      </c>
      <c r="E32748" s="1" t="s">
        <v>531</v>
      </c>
      <c r="F32748">
        <v>-11967368</v>
      </c>
      <c r="G32748">
        <v>-76978462</v>
      </c>
      <c r="H32748">
        <v>1</v>
      </c>
      <c r="I32748">
        <v>0</v>
      </c>
      <c r="J32748">
        <v>0</v>
      </c>
    </row>
    <row r="32749" spans="1:10" x14ac:dyDescent="0.45">
      <c r="A32749">
        <v>1987</v>
      </c>
      <c r="B32749">
        <v>11</v>
      </c>
      <c r="C32749">
        <v>18</v>
      </c>
      <c r="D32749" s="1" t="s">
        <v>530</v>
      </c>
      <c r="E32749" s="1" t="s">
        <v>531</v>
      </c>
      <c r="F32749">
        <v>-11967368</v>
      </c>
      <c r="G32749">
        <v>-76978462</v>
      </c>
      <c r="H32749">
        <v>1</v>
      </c>
      <c r="I32749">
        <v>0</v>
      </c>
      <c r="J32749">
        <v>0</v>
      </c>
    </row>
    <row r="32750" spans="1:10" x14ac:dyDescent="0.45">
      <c r="A32750">
        <v>1987</v>
      </c>
      <c r="B32750">
        <v>11</v>
      </c>
      <c r="C32750">
        <v>18</v>
      </c>
      <c r="D32750" s="1" t="s">
        <v>530</v>
      </c>
      <c r="E32750" s="1" t="s">
        <v>531</v>
      </c>
      <c r="F32750">
        <v>-11967368</v>
      </c>
      <c r="G32750">
        <v>-76978462</v>
      </c>
      <c r="H32750">
        <v>1</v>
      </c>
      <c r="I32750">
        <v>0</v>
      </c>
      <c r="J32750">
        <v>0</v>
      </c>
    </row>
    <row r="32751" spans="1:10" x14ac:dyDescent="0.45">
      <c r="A32751">
        <v>1987</v>
      </c>
      <c r="B32751">
        <v>11</v>
      </c>
      <c r="C32751">
        <v>18</v>
      </c>
      <c r="D32751" s="1" t="s">
        <v>192</v>
      </c>
      <c r="E32751" s="1" t="s">
        <v>6064</v>
      </c>
      <c r="F32751">
        <v>1323371</v>
      </c>
      <c r="G32751">
        <v>-8593931</v>
      </c>
      <c r="H32751">
        <v>1</v>
      </c>
      <c r="I32751">
        <v>0</v>
      </c>
      <c r="J32751">
        <v>2</v>
      </c>
    </row>
    <row r="32752" spans="1:10" x14ac:dyDescent="0.45">
      <c r="A32752">
        <v>1987</v>
      </c>
      <c r="B32752">
        <v>11</v>
      </c>
      <c r="C32752">
        <v>18</v>
      </c>
      <c r="D32752" s="1" t="s">
        <v>192</v>
      </c>
      <c r="E32752" s="1" t="s">
        <v>3429</v>
      </c>
      <c r="F32752">
        <v>1297578</v>
      </c>
      <c r="G32752">
        <v>-8537352</v>
      </c>
      <c r="H32752">
        <v>1</v>
      </c>
      <c r="I32752">
        <v>0</v>
      </c>
      <c r="J32752">
        <v>0</v>
      </c>
    </row>
    <row r="32753" spans="1:10" x14ac:dyDescent="0.45">
      <c r="A32753">
        <v>1987</v>
      </c>
      <c r="B32753">
        <v>11</v>
      </c>
      <c r="C32753">
        <v>18</v>
      </c>
      <c r="D32753" s="1" t="s">
        <v>530</v>
      </c>
      <c r="E32753" s="1" t="s">
        <v>531</v>
      </c>
      <c r="F32753">
        <v>-11967368</v>
      </c>
      <c r="G32753">
        <v>-76978462</v>
      </c>
      <c r="H32753">
        <v>1</v>
      </c>
      <c r="I32753">
        <v>0</v>
      </c>
      <c r="J32753">
        <v>3</v>
      </c>
    </row>
    <row r="32754" spans="1:10" x14ac:dyDescent="0.45">
      <c r="A32754">
        <v>1987</v>
      </c>
      <c r="B32754">
        <v>11</v>
      </c>
      <c r="C32754">
        <v>18</v>
      </c>
      <c r="D32754" s="1" t="s">
        <v>530</v>
      </c>
      <c r="E32754" s="1" t="s">
        <v>6065</v>
      </c>
      <c r="F32754">
        <v>-109675</v>
      </c>
      <c r="G32754">
        <v>-75879444</v>
      </c>
      <c r="H32754">
        <v>1</v>
      </c>
      <c r="I32754">
        <v>0</v>
      </c>
      <c r="J32754">
        <v>2</v>
      </c>
    </row>
    <row r="32755" spans="1:10" x14ac:dyDescent="0.45">
      <c r="A32755">
        <v>1987</v>
      </c>
      <c r="B32755">
        <v>11</v>
      </c>
      <c r="C32755">
        <v>18</v>
      </c>
      <c r="D32755" s="1" t="s">
        <v>177</v>
      </c>
      <c r="E32755" s="1" t="s">
        <v>179</v>
      </c>
      <c r="F32755">
        <v>54607712</v>
      </c>
      <c r="G32755">
        <v>-595621</v>
      </c>
      <c r="H32755">
        <v>0</v>
      </c>
      <c r="I32755">
        <v>0</v>
      </c>
      <c r="J32755">
        <v>0</v>
      </c>
    </row>
    <row r="32756" spans="1:10" x14ac:dyDescent="0.45">
      <c r="A32756">
        <v>1987</v>
      </c>
      <c r="B32756">
        <v>11</v>
      </c>
      <c r="C32756">
        <v>18</v>
      </c>
      <c r="D32756" s="1" t="s">
        <v>701</v>
      </c>
      <c r="E32756" s="1" t="s">
        <v>702</v>
      </c>
      <c r="F32756">
        <v>-26184113</v>
      </c>
      <c r="G32756">
        <v>28033232</v>
      </c>
      <c r="H32756">
        <v>0</v>
      </c>
      <c r="I32756">
        <v>0</v>
      </c>
      <c r="J32756">
        <v>0</v>
      </c>
    </row>
    <row r="32757" spans="1:10" x14ac:dyDescent="0.45">
      <c r="A32757">
        <v>1987</v>
      </c>
      <c r="B32757">
        <v>11</v>
      </c>
      <c r="C32757">
        <v>19</v>
      </c>
      <c r="D32757" s="1" t="s">
        <v>537</v>
      </c>
      <c r="E32757" s="1" t="s">
        <v>538</v>
      </c>
      <c r="F32757">
        <v>-33366238</v>
      </c>
      <c r="G32757">
        <v>-70505302</v>
      </c>
      <c r="H32757">
        <v>1</v>
      </c>
      <c r="I32757">
        <v>0</v>
      </c>
      <c r="J32757">
        <v>0</v>
      </c>
    </row>
    <row r="32758" spans="1:10" x14ac:dyDescent="0.45">
      <c r="A32758">
        <v>1987</v>
      </c>
      <c r="B32758">
        <v>11</v>
      </c>
      <c r="C32758">
        <v>19</v>
      </c>
      <c r="D32758" s="1" t="s">
        <v>537</v>
      </c>
      <c r="E32758" s="1" t="s">
        <v>538</v>
      </c>
      <c r="F32758">
        <v>-33366238</v>
      </c>
      <c r="G32758">
        <v>-70505302</v>
      </c>
      <c r="H32758">
        <v>1</v>
      </c>
      <c r="I32758">
        <v>0</v>
      </c>
      <c r="J32758">
        <v>0</v>
      </c>
    </row>
    <row r="32759" spans="1:10" x14ac:dyDescent="0.45">
      <c r="A32759">
        <v>1987</v>
      </c>
      <c r="B32759">
        <v>11</v>
      </c>
      <c r="C32759">
        <v>19</v>
      </c>
      <c r="D32759" s="1" t="s">
        <v>537</v>
      </c>
      <c r="E32759" s="1" t="s">
        <v>2562</v>
      </c>
      <c r="F32759">
        <v>-38232213</v>
      </c>
      <c r="G32759">
        <v>-72351653</v>
      </c>
      <c r="H32759">
        <v>1</v>
      </c>
      <c r="I32759">
        <v>0</v>
      </c>
      <c r="J32759">
        <v>0</v>
      </c>
    </row>
    <row r="32760" spans="1:10" x14ac:dyDescent="0.45">
      <c r="A32760">
        <v>1987</v>
      </c>
      <c r="B32760">
        <v>11</v>
      </c>
      <c r="C32760">
        <v>19</v>
      </c>
      <c r="D32760" s="1" t="s">
        <v>458</v>
      </c>
      <c r="E32760" s="1" t="s">
        <v>15</v>
      </c>
      <c r="H32760">
        <v>1</v>
      </c>
      <c r="I32760">
        <v>0</v>
      </c>
      <c r="J32760">
        <v>0</v>
      </c>
    </row>
    <row r="32761" spans="1:10" x14ac:dyDescent="0.45">
      <c r="A32761">
        <v>1987</v>
      </c>
      <c r="B32761">
        <v>11</v>
      </c>
      <c r="C32761">
        <v>19</v>
      </c>
      <c r="D32761" s="1" t="s">
        <v>458</v>
      </c>
      <c r="E32761" s="1" t="s">
        <v>15</v>
      </c>
      <c r="H32761">
        <v>1</v>
      </c>
      <c r="I32761">
        <v>0</v>
      </c>
      <c r="J32761">
        <v>0</v>
      </c>
    </row>
    <row r="32762" spans="1:10" x14ac:dyDescent="0.45">
      <c r="A32762">
        <v>1987</v>
      </c>
      <c r="B32762">
        <v>11</v>
      </c>
      <c r="C32762">
        <v>19</v>
      </c>
      <c r="D32762" s="1" t="s">
        <v>458</v>
      </c>
      <c r="E32762" s="1" t="s">
        <v>15</v>
      </c>
      <c r="H32762">
        <v>1</v>
      </c>
      <c r="I32762">
        <v>0</v>
      </c>
      <c r="J32762">
        <v>0</v>
      </c>
    </row>
    <row r="32763" spans="1:10" x14ac:dyDescent="0.45">
      <c r="A32763">
        <v>1987</v>
      </c>
      <c r="B32763">
        <v>11</v>
      </c>
      <c r="C32763">
        <v>19</v>
      </c>
      <c r="D32763" s="1" t="s">
        <v>458</v>
      </c>
      <c r="E32763" s="1" t="s">
        <v>15</v>
      </c>
      <c r="H32763">
        <v>1</v>
      </c>
      <c r="I32763">
        <v>0</v>
      </c>
      <c r="J32763">
        <v>0</v>
      </c>
    </row>
    <row r="32764" spans="1:10" x14ac:dyDescent="0.45">
      <c r="A32764">
        <v>1987</v>
      </c>
      <c r="B32764">
        <v>11</v>
      </c>
      <c r="C32764">
        <v>19</v>
      </c>
      <c r="D32764" s="1" t="s">
        <v>458</v>
      </c>
      <c r="E32764" s="1" t="s">
        <v>15</v>
      </c>
      <c r="H32764">
        <v>1</v>
      </c>
      <c r="I32764">
        <v>0</v>
      </c>
      <c r="J32764">
        <v>0</v>
      </c>
    </row>
    <row r="32765" spans="1:10" x14ac:dyDescent="0.45">
      <c r="A32765">
        <v>1987</v>
      </c>
      <c r="B32765">
        <v>11</v>
      </c>
      <c r="C32765">
        <v>19</v>
      </c>
      <c r="D32765" s="1" t="s">
        <v>458</v>
      </c>
      <c r="E32765" s="1" t="s">
        <v>15</v>
      </c>
      <c r="H32765">
        <v>1</v>
      </c>
      <c r="I32765">
        <v>0</v>
      </c>
      <c r="J32765">
        <v>0</v>
      </c>
    </row>
    <row r="32766" spans="1:10" x14ac:dyDescent="0.45">
      <c r="A32766">
        <v>1987</v>
      </c>
      <c r="B32766">
        <v>11</v>
      </c>
      <c r="C32766">
        <v>19</v>
      </c>
      <c r="D32766" s="1" t="s">
        <v>458</v>
      </c>
      <c r="E32766" s="1" t="s">
        <v>15</v>
      </c>
      <c r="H32766">
        <v>1</v>
      </c>
      <c r="I32766">
        <v>0</v>
      </c>
      <c r="J32766">
        <v>0</v>
      </c>
    </row>
    <row r="32767" spans="1:10" x14ac:dyDescent="0.45">
      <c r="A32767">
        <v>1987</v>
      </c>
      <c r="B32767">
        <v>11</v>
      </c>
      <c r="C32767">
        <v>19</v>
      </c>
      <c r="D32767" s="1" t="s">
        <v>458</v>
      </c>
      <c r="E32767" s="1" t="s">
        <v>15</v>
      </c>
      <c r="H32767">
        <v>1</v>
      </c>
      <c r="I32767">
        <v>0</v>
      </c>
      <c r="J32767">
        <v>0</v>
      </c>
    </row>
    <row r="32768" spans="1:10" x14ac:dyDescent="0.45">
      <c r="A32768">
        <v>1987</v>
      </c>
      <c r="B32768">
        <v>11</v>
      </c>
      <c r="C32768">
        <v>19</v>
      </c>
      <c r="D32768" s="1" t="s">
        <v>458</v>
      </c>
      <c r="E32768" s="1" t="s">
        <v>15</v>
      </c>
      <c r="H32768">
        <v>1</v>
      </c>
      <c r="I32768">
        <v>0</v>
      </c>
      <c r="J32768">
        <v>0</v>
      </c>
    </row>
    <row r="32769" spans="1:10" x14ac:dyDescent="0.45">
      <c r="A32769">
        <v>1987</v>
      </c>
      <c r="B32769">
        <v>11</v>
      </c>
      <c r="C32769">
        <v>19</v>
      </c>
      <c r="D32769" s="1" t="s">
        <v>458</v>
      </c>
      <c r="E32769" s="1" t="s">
        <v>15</v>
      </c>
      <c r="H32769">
        <v>1</v>
      </c>
      <c r="I32769">
        <v>0</v>
      </c>
      <c r="J32769">
        <v>0</v>
      </c>
    </row>
    <row r="32770" spans="1:10" x14ac:dyDescent="0.45">
      <c r="A32770">
        <v>1987</v>
      </c>
      <c r="B32770">
        <v>11</v>
      </c>
      <c r="C32770">
        <v>19</v>
      </c>
      <c r="D32770" s="1" t="s">
        <v>458</v>
      </c>
      <c r="E32770" s="1" t="s">
        <v>15</v>
      </c>
      <c r="H32770">
        <v>1</v>
      </c>
      <c r="I32770">
        <v>0</v>
      </c>
      <c r="J32770">
        <v>0</v>
      </c>
    </row>
    <row r="32771" spans="1:10" x14ac:dyDescent="0.45">
      <c r="A32771">
        <v>1987</v>
      </c>
      <c r="B32771">
        <v>11</v>
      </c>
      <c r="C32771">
        <v>19</v>
      </c>
      <c r="D32771" s="1" t="s">
        <v>458</v>
      </c>
      <c r="E32771" s="1" t="s">
        <v>15</v>
      </c>
      <c r="H32771">
        <v>1</v>
      </c>
      <c r="I32771">
        <v>0</v>
      </c>
      <c r="J32771">
        <v>0</v>
      </c>
    </row>
    <row r="32772" spans="1:10" x14ac:dyDescent="0.45">
      <c r="A32772">
        <v>1987</v>
      </c>
      <c r="B32772">
        <v>11</v>
      </c>
      <c r="C32772">
        <v>19</v>
      </c>
      <c r="D32772" s="1" t="s">
        <v>458</v>
      </c>
      <c r="E32772" s="1" t="s">
        <v>15</v>
      </c>
      <c r="H32772">
        <v>1</v>
      </c>
      <c r="I32772">
        <v>0</v>
      </c>
      <c r="J32772">
        <v>0</v>
      </c>
    </row>
    <row r="32773" spans="1:10" x14ac:dyDescent="0.45">
      <c r="A32773">
        <v>1987</v>
      </c>
      <c r="B32773">
        <v>11</v>
      </c>
      <c r="C32773">
        <v>19</v>
      </c>
      <c r="D32773" s="1" t="s">
        <v>458</v>
      </c>
      <c r="E32773" s="1" t="s">
        <v>15</v>
      </c>
      <c r="H32773">
        <v>1</v>
      </c>
      <c r="I32773">
        <v>0</v>
      </c>
      <c r="J32773">
        <v>0</v>
      </c>
    </row>
    <row r="32774" spans="1:10" x14ac:dyDescent="0.45">
      <c r="A32774">
        <v>1987</v>
      </c>
      <c r="B32774">
        <v>11</v>
      </c>
      <c r="C32774">
        <v>19</v>
      </c>
      <c r="D32774" s="1" t="s">
        <v>458</v>
      </c>
      <c r="E32774" s="1" t="s">
        <v>15</v>
      </c>
      <c r="H32774">
        <v>1</v>
      </c>
      <c r="I32774">
        <v>0</v>
      </c>
      <c r="J32774">
        <v>0</v>
      </c>
    </row>
    <row r="32775" spans="1:10" x14ac:dyDescent="0.45">
      <c r="A32775">
        <v>1987</v>
      </c>
      <c r="B32775">
        <v>11</v>
      </c>
      <c r="C32775">
        <v>19</v>
      </c>
      <c r="D32775" s="1" t="s">
        <v>458</v>
      </c>
      <c r="E32775" s="1" t="s">
        <v>15</v>
      </c>
      <c r="H32775">
        <v>1</v>
      </c>
      <c r="I32775">
        <v>0</v>
      </c>
      <c r="J32775">
        <v>0</v>
      </c>
    </row>
    <row r="32776" spans="1:10" x14ac:dyDescent="0.45">
      <c r="A32776">
        <v>1987</v>
      </c>
      <c r="B32776">
        <v>11</v>
      </c>
      <c r="C32776">
        <v>19</v>
      </c>
      <c r="D32776" s="1" t="s">
        <v>458</v>
      </c>
      <c r="E32776" s="1" t="s">
        <v>15</v>
      </c>
      <c r="H32776">
        <v>1</v>
      </c>
      <c r="I32776">
        <v>0</v>
      </c>
      <c r="J32776">
        <v>0</v>
      </c>
    </row>
    <row r="32777" spans="1:10" x14ac:dyDescent="0.45">
      <c r="A32777">
        <v>1987</v>
      </c>
      <c r="B32777">
        <v>11</v>
      </c>
      <c r="C32777">
        <v>19</v>
      </c>
      <c r="D32777" s="1" t="s">
        <v>458</v>
      </c>
      <c r="E32777" s="1" t="s">
        <v>15</v>
      </c>
      <c r="H32777">
        <v>1</v>
      </c>
      <c r="I32777">
        <v>0</v>
      </c>
      <c r="J32777">
        <v>0</v>
      </c>
    </row>
    <row r="32778" spans="1:10" x14ac:dyDescent="0.45">
      <c r="A32778">
        <v>1987</v>
      </c>
      <c r="B32778">
        <v>11</v>
      </c>
      <c r="C32778">
        <v>19</v>
      </c>
      <c r="D32778" s="1" t="s">
        <v>458</v>
      </c>
      <c r="E32778" s="1" t="s">
        <v>15</v>
      </c>
      <c r="H32778">
        <v>1</v>
      </c>
      <c r="I32778">
        <v>0</v>
      </c>
      <c r="J32778">
        <v>0</v>
      </c>
    </row>
    <row r="32779" spans="1:10" x14ac:dyDescent="0.45">
      <c r="A32779">
        <v>1987</v>
      </c>
      <c r="B32779">
        <v>11</v>
      </c>
      <c r="C32779">
        <v>19</v>
      </c>
      <c r="D32779" s="1" t="s">
        <v>458</v>
      </c>
      <c r="E32779" s="1" t="s">
        <v>15</v>
      </c>
      <c r="H32779">
        <v>1</v>
      </c>
      <c r="I32779">
        <v>0</v>
      </c>
      <c r="J32779">
        <v>0</v>
      </c>
    </row>
    <row r="32780" spans="1:10" x14ac:dyDescent="0.45">
      <c r="A32780">
        <v>1987</v>
      </c>
      <c r="B32780">
        <v>11</v>
      </c>
      <c r="C32780">
        <v>19</v>
      </c>
      <c r="D32780" s="1" t="s">
        <v>458</v>
      </c>
      <c r="E32780" s="1" t="s">
        <v>15</v>
      </c>
      <c r="H32780">
        <v>1</v>
      </c>
      <c r="I32780">
        <v>0</v>
      </c>
      <c r="J32780">
        <v>0</v>
      </c>
    </row>
    <row r="32781" spans="1:10" x14ac:dyDescent="0.45">
      <c r="A32781">
        <v>1987</v>
      </c>
      <c r="B32781">
        <v>11</v>
      </c>
      <c r="C32781">
        <v>19</v>
      </c>
      <c r="D32781" s="1" t="s">
        <v>458</v>
      </c>
      <c r="E32781" s="1" t="s">
        <v>15</v>
      </c>
      <c r="H32781">
        <v>1</v>
      </c>
      <c r="I32781">
        <v>0</v>
      </c>
      <c r="J32781">
        <v>0</v>
      </c>
    </row>
    <row r="32782" spans="1:10" x14ac:dyDescent="0.45">
      <c r="A32782">
        <v>1987</v>
      </c>
      <c r="B32782">
        <v>11</v>
      </c>
      <c r="C32782">
        <v>19</v>
      </c>
      <c r="D32782" s="1" t="s">
        <v>458</v>
      </c>
      <c r="E32782" s="1" t="s">
        <v>15</v>
      </c>
      <c r="H32782">
        <v>1</v>
      </c>
      <c r="I32782">
        <v>0</v>
      </c>
      <c r="J32782">
        <v>0</v>
      </c>
    </row>
    <row r="32783" spans="1:10" x14ac:dyDescent="0.45">
      <c r="A32783">
        <v>1987</v>
      </c>
      <c r="B32783">
        <v>11</v>
      </c>
      <c r="C32783">
        <v>19</v>
      </c>
      <c r="D32783" s="1" t="s">
        <v>458</v>
      </c>
      <c r="E32783" s="1" t="s">
        <v>15</v>
      </c>
      <c r="H32783">
        <v>1</v>
      </c>
      <c r="I32783">
        <v>0</v>
      </c>
      <c r="J32783">
        <v>0</v>
      </c>
    </row>
    <row r="32784" spans="1:10" x14ac:dyDescent="0.45">
      <c r="A32784">
        <v>1987</v>
      </c>
      <c r="B32784">
        <v>11</v>
      </c>
      <c r="C32784">
        <v>19</v>
      </c>
      <c r="D32784" s="1" t="s">
        <v>458</v>
      </c>
      <c r="E32784" s="1" t="s">
        <v>15</v>
      </c>
      <c r="H32784">
        <v>1</v>
      </c>
      <c r="I32784">
        <v>0</v>
      </c>
      <c r="J32784">
        <v>0</v>
      </c>
    </row>
    <row r="32785" spans="1:10" x14ac:dyDescent="0.45">
      <c r="A32785">
        <v>1987</v>
      </c>
      <c r="B32785">
        <v>11</v>
      </c>
      <c r="C32785">
        <v>19</v>
      </c>
      <c r="D32785" s="1" t="s">
        <v>458</v>
      </c>
      <c r="E32785" s="1" t="s">
        <v>15</v>
      </c>
      <c r="H32785">
        <v>1</v>
      </c>
      <c r="I32785">
        <v>0</v>
      </c>
      <c r="J32785">
        <v>0</v>
      </c>
    </row>
    <row r="32786" spans="1:10" x14ac:dyDescent="0.45">
      <c r="A32786">
        <v>1987</v>
      </c>
      <c r="B32786">
        <v>11</v>
      </c>
      <c r="C32786">
        <v>19</v>
      </c>
      <c r="D32786" s="1" t="s">
        <v>458</v>
      </c>
      <c r="E32786" s="1" t="s">
        <v>15</v>
      </c>
      <c r="H32786">
        <v>1</v>
      </c>
      <c r="I32786">
        <v>0</v>
      </c>
      <c r="J32786">
        <v>0</v>
      </c>
    </row>
    <row r="32787" spans="1:10" x14ac:dyDescent="0.45">
      <c r="A32787">
        <v>1987</v>
      </c>
      <c r="B32787">
        <v>11</v>
      </c>
      <c r="C32787">
        <v>19</v>
      </c>
      <c r="D32787" s="1" t="s">
        <v>458</v>
      </c>
      <c r="E32787" s="1" t="s">
        <v>15</v>
      </c>
      <c r="H32787">
        <v>1</v>
      </c>
      <c r="I32787">
        <v>0</v>
      </c>
      <c r="J32787">
        <v>0</v>
      </c>
    </row>
    <row r="32788" spans="1:10" x14ac:dyDescent="0.45">
      <c r="A32788">
        <v>1987</v>
      </c>
      <c r="B32788">
        <v>11</v>
      </c>
      <c r="C32788">
        <v>19</v>
      </c>
      <c r="D32788" s="1" t="s">
        <v>458</v>
      </c>
      <c r="E32788" s="1" t="s">
        <v>15</v>
      </c>
      <c r="H32788">
        <v>1</v>
      </c>
      <c r="I32788">
        <v>0</v>
      </c>
      <c r="J32788">
        <v>0</v>
      </c>
    </row>
    <row r="32789" spans="1:10" x14ac:dyDescent="0.45">
      <c r="A32789">
        <v>1987</v>
      </c>
      <c r="B32789">
        <v>11</v>
      </c>
      <c r="C32789">
        <v>19</v>
      </c>
      <c r="D32789" s="1" t="s">
        <v>458</v>
      </c>
      <c r="E32789" s="1" t="s">
        <v>15</v>
      </c>
      <c r="H32789">
        <v>1</v>
      </c>
      <c r="I32789">
        <v>0</v>
      </c>
      <c r="J32789">
        <v>0</v>
      </c>
    </row>
    <row r="32790" spans="1:10" x14ac:dyDescent="0.45">
      <c r="A32790">
        <v>1987</v>
      </c>
      <c r="B32790">
        <v>11</v>
      </c>
      <c r="C32790">
        <v>19</v>
      </c>
      <c r="D32790" s="1" t="s">
        <v>458</v>
      </c>
      <c r="E32790" s="1" t="s">
        <v>15</v>
      </c>
      <c r="H32790">
        <v>1</v>
      </c>
      <c r="I32790">
        <v>0</v>
      </c>
      <c r="J32790">
        <v>0</v>
      </c>
    </row>
    <row r="32791" spans="1:10" x14ac:dyDescent="0.45">
      <c r="A32791">
        <v>1987</v>
      </c>
      <c r="B32791">
        <v>11</v>
      </c>
      <c r="C32791">
        <v>19</v>
      </c>
      <c r="D32791" s="1" t="s">
        <v>777</v>
      </c>
      <c r="E32791" s="1" t="s">
        <v>6066</v>
      </c>
      <c r="F32791">
        <v>6906079</v>
      </c>
      <c r="G32791">
        <v>79969628</v>
      </c>
      <c r="H32791">
        <v>1</v>
      </c>
      <c r="I32791">
        <v>0</v>
      </c>
      <c r="J32791">
        <v>2</v>
      </c>
    </row>
    <row r="32792" spans="1:10" x14ac:dyDescent="0.45">
      <c r="A32792">
        <v>1987</v>
      </c>
      <c r="B32792">
        <v>11</v>
      </c>
      <c r="C32792">
        <v>19</v>
      </c>
      <c r="D32792" s="1" t="s">
        <v>530</v>
      </c>
      <c r="E32792" s="1" t="s">
        <v>3306</v>
      </c>
      <c r="F32792">
        <v>-9538854</v>
      </c>
      <c r="G32792">
        <v>-77582718</v>
      </c>
      <c r="H32792">
        <v>1</v>
      </c>
      <c r="I32792">
        <v>0</v>
      </c>
      <c r="J32792">
        <v>9</v>
      </c>
    </row>
    <row r="32793" spans="1:10" x14ac:dyDescent="0.45">
      <c r="A32793">
        <v>1987</v>
      </c>
      <c r="B32793">
        <v>11</v>
      </c>
      <c r="C32793">
        <v>19</v>
      </c>
      <c r="D32793" s="1" t="s">
        <v>187</v>
      </c>
      <c r="E32793" s="1" t="s">
        <v>4842</v>
      </c>
      <c r="F32793">
        <v>7027345</v>
      </c>
      <c r="G32793">
        <v>-71428555</v>
      </c>
      <c r="H32793">
        <v>1</v>
      </c>
      <c r="I32793">
        <v>0</v>
      </c>
      <c r="J32793">
        <v>1</v>
      </c>
    </row>
    <row r="32794" spans="1:10" x14ac:dyDescent="0.45">
      <c r="A32794">
        <v>1987</v>
      </c>
      <c r="B32794">
        <v>11</v>
      </c>
      <c r="C32794">
        <v>19</v>
      </c>
      <c r="D32794" s="1" t="s">
        <v>177</v>
      </c>
      <c r="E32794" s="1" t="s">
        <v>179</v>
      </c>
      <c r="F32794">
        <v>54607712</v>
      </c>
      <c r="G32794">
        <v>-595621</v>
      </c>
      <c r="H32794">
        <v>1</v>
      </c>
      <c r="I32794">
        <v>0</v>
      </c>
      <c r="J32794">
        <v>1</v>
      </c>
    </row>
    <row r="32795" spans="1:10" x14ac:dyDescent="0.45">
      <c r="A32795">
        <v>1987</v>
      </c>
      <c r="B32795">
        <v>11</v>
      </c>
      <c r="C32795">
        <v>20</v>
      </c>
      <c r="D32795" s="1" t="s">
        <v>537</v>
      </c>
      <c r="E32795" s="1" t="s">
        <v>538</v>
      </c>
      <c r="F32795">
        <v>-33366238</v>
      </c>
      <c r="G32795">
        <v>-70505302</v>
      </c>
      <c r="H32795">
        <v>1</v>
      </c>
      <c r="I32795">
        <v>0</v>
      </c>
      <c r="J32795">
        <v>0</v>
      </c>
    </row>
    <row r="32796" spans="1:10" x14ac:dyDescent="0.45">
      <c r="A32796">
        <v>1987</v>
      </c>
      <c r="B32796">
        <v>11</v>
      </c>
      <c r="C32796">
        <v>20</v>
      </c>
      <c r="D32796" s="1" t="s">
        <v>530</v>
      </c>
      <c r="E32796" s="1" t="s">
        <v>2326</v>
      </c>
      <c r="F32796">
        <v>-12068306</v>
      </c>
      <c r="G32796">
        <v>-75210163</v>
      </c>
      <c r="H32796">
        <v>1</v>
      </c>
      <c r="I32796">
        <v>0</v>
      </c>
      <c r="J32796">
        <v>0</v>
      </c>
    </row>
    <row r="32797" spans="1:10" x14ac:dyDescent="0.45">
      <c r="A32797">
        <v>1987</v>
      </c>
      <c r="B32797">
        <v>11</v>
      </c>
      <c r="C32797">
        <v>20</v>
      </c>
      <c r="D32797" s="1" t="s">
        <v>458</v>
      </c>
      <c r="E32797" s="1" t="s">
        <v>15</v>
      </c>
      <c r="F32797">
        <v>137682</v>
      </c>
      <c r="G32797">
        <v>-88129139</v>
      </c>
      <c r="H32797">
        <v>1</v>
      </c>
      <c r="I32797">
        <v>0</v>
      </c>
      <c r="J32797">
        <v>2</v>
      </c>
    </row>
    <row r="32798" spans="1:10" x14ac:dyDescent="0.45">
      <c r="A32798">
        <v>1987</v>
      </c>
      <c r="B32798">
        <v>11</v>
      </c>
      <c r="C32798">
        <v>20</v>
      </c>
      <c r="D32798" s="1" t="s">
        <v>458</v>
      </c>
      <c r="E32798" s="1" t="s">
        <v>15</v>
      </c>
      <c r="F32798">
        <v>137682</v>
      </c>
      <c r="G32798">
        <v>-88129139</v>
      </c>
      <c r="H32798">
        <v>1</v>
      </c>
      <c r="I32798">
        <v>0</v>
      </c>
      <c r="J32798">
        <v>3</v>
      </c>
    </row>
    <row r="32799" spans="1:10" x14ac:dyDescent="0.45">
      <c r="A32799">
        <v>1987</v>
      </c>
      <c r="B32799">
        <v>11</v>
      </c>
      <c r="C32799">
        <v>20</v>
      </c>
      <c r="D32799" s="1" t="s">
        <v>192</v>
      </c>
      <c r="E32799" s="1" t="s">
        <v>4499</v>
      </c>
      <c r="H32799">
        <v>1</v>
      </c>
      <c r="I32799">
        <v>0</v>
      </c>
      <c r="J32799">
        <v>0</v>
      </c>
    </row>
    <row r="32800" spans="1:10" x14ac:dyDescent="0.45">
      <c r="A32800">
        <v>1987</v>
      </c>
      <c r="B32800">
        <v>11</v>
      </c>
      <c r="C32800">
        <v>20</v>
      </c>
      <c r="D32800" s="1" t="s">
        <v>192</v>
      </c>
      <c r="E32800" s="1" t="s">
        <v>6067</v>
      </c>
      <c r="H32800">
        <v>1</v>
      </c>
      <c r="I32800">
        <v>0</v>
      </c>
      <c r="J32800">
        <v>9</v>
      </c>
    </row>
    <row r="32801" spans="1:10" x14ac:dyDescent="0.45">
      <c r="A32801">
        <v>1987</v>
      </c>
      <c r="B32801">
        <v>11</v>
      </c>
      <c r="C32801">
        <v>20</v>
      </c>
      <c r="D32801" s="1" t="s">
        <v>192</v>
      </c>
      <c r="E32801" s="1" t="s">
        <v>6068</v>
      </c>
      <c r="F32801">
        <v>124</v>
      </c>
      <c r="G32801">
        <v>-8691667</v>
      </c>
      <c r="H32801">
        <v>1</v>
      </c>
      <c r="I32801">
        <v>0</v>
      </c>
      <c r="J32801">
        <v>8</v>
      </c>
    </row>
    <row r="32802" spans="1:10" x14ac:dyDescent="0.45">
      <c r="A32802">
        <v>1987</v>
      </c>
      <c r="B32802">
        <v>11</v>
      </c>
      <c r="C32802">
        <v>20</v>
      </c>
      <c r="D32802" s="1" t="s">
        <v>530</v>
      </c>
      <c r="E32802" s="1" t="s">
        <v>2327</v>
      </c>
      <c r="F32802">
        <v>-12068306</v>
      </c>
      <c r="G32802">
        <v>-75210163</v>
      </c>
      <c r="H32802">
        <v>1</v>
      </c>
      <c r="I32802">
        <v>0</v>
      </c>
      <c r="J32802">
        <v>1</v>
      </c>
    </row>
    <row r="32803" spans="1:10" x14ac:dyDescent="0.45">
      <c r="A32803">
        <v>1987</v>
      </c>
      <c r="B32803">
        <v>11</v>
      </c>
      <c r="C32803">
        <v>20</v>
      </c>
      <c r="D32803" s="1" t="s">
        <v>530</v>
      </c>
      <c r="E32803" s="1" t="s">
        <v>2326</v>
      </c>
      <c r="F32803">
        <v>-12068306</v>
      </c>
      <c r="G32803">
        <v>-75210163</v>
      </c>
      <c r="H32803">
        <v>1</v>
      </c>
      <c r="I32803">
        <v>0</v>
      </c>
      <c r="J32803">
        <v>0</v>
      </c>
    </row>
    <row r="32804" spans="1:10" x14ac:dyDescent="0.45">
      <c r="A32804">
        <v>1987</v>
      </c>
      <c r="B32804">
        <v>11</v>
      </c>
      <c r="C32804">
        <v>20</v>
      </c>
      <c r="D32804" s="1" t="s">
        <v>14</v>
      </c>
      <c r="E32804" s="1" t="s">
        <v>6069</v>
      </c>
      <c r="H32804">
        <v>1</v>
      </c>
      <c r="I32804">
        <v>0</v>
      </c>
      <c r="J32804">
        <v>0</v>
      </c>
    </row>
    <row r="32805" spans="1:10" x14ac:dyDescent="0.45">
      <c r="A32805">
        <v>1987</v>
      </c>
      <c r="B32805">
        <v>11</v>
      </c>
      <c r="C32805">
        <v>20</v>
      </c>
      <c r="D32805" s="1" t="s">
        <v>777</v>
      </c>
      <c r="E32805" s="1" t="s">
        <v>4556</v>
      </c>
      <c r="F32805">
        <v>7733107</v>
      </c>
      <c r="G32805">
        <v>8168882</v>
      </c>
      <c r="H32805">
        <v>1</v>
      </c>
      <c r="I32805">
        <v>0</v>
      </c>
      <c r="J32805">
        <v>0</v>
      </c>
    </row>
    <row r="32806" spans="1:10" x14ac:dyDescent="0.45">
      <c r="A32806">
        <v>1987</v>
      </c>
      <c r="B32806">
        <v>11</v>
      </c>
      <c r="C32806">
        <v>21</v>
      </c>
      <c r="D32806" s="1" t="s">
        <v>530</v>
      </c>
      <c r="E32806" s="1" t="s">
        <v>6070</v>
      </c>
      <c r="F32806">
        <v>-15173056</v>
      </c>
      <c r="G32806">
        <v>-72830833</v>
      </c>
      <c r="H32806">
        <v>1</v>
      </c>
      <c r="I32806">
        <v>0</v>
      </c>
      <c r="J32806">
        <v>0</v>
      </c>
    </row>
    <row r="32807" spans="1:10" x14ac:dyDescent="0.45">
      <c r="A32807">
        <v>1987</v>
      </c>
      <c r="B32807">
        <v>11</v>
      </c>
      <c r="C32807">
        <v>21</v>
      </c>
      <c r="D32807" s="1" t="s">
        <v>701</v>
      </c>
      <c r="E32807" s="1" t="s">
        <v>1513</v>
      </c>
      <c r="F32807">
        <v>-26252697</v>
      </c>
      <c r="G32807">
        <v>27870275</v>
      </c>
      <c r="H32807">
        <v>1</v>
      </c>
      <c r="I32807">
        <v>0</v>
      </c>
      <c r="J32807">
        <v>0</v>
      </c>
    </row>
    <row r="32808" spans="1:10" x14ac:dyDescent="0.45">
      <c r="A32808">
        <v>1987</v>
      </c>
      <c r="B32808">
        <v>11</v>
      </c>
      <c r="C32808">
        <v>21</v>
      </c>
      <c r="D32808" s="1" t="s">
        <v>187</v>
      </c>
      <c r="E32808" s="1" t="s">
        <v>467</v>
      </c>
      <c r="F32808">
        <v>6242026</v>
      </c>
      <c r="G32808">
        <v>-75564766</v>
      </c>
      <c r="H32808">
        <v>1</v>
      </c>
      <c r="I32808">
        <v>0</v>
      </c>
      <c r="J32808">
        <v>5</v>
      </c>
    </row>
    <row r="32809" spans="1:10" x14ac:dyDescent="0.45">
      <c r="A32809">
        <v>1987</v>
      </c>
      <c r="B32809">
        <v>11</v>
      </c>
      <c r="C32809">
        <v>21</v>
      </c>
      <c r="D32809" s="1" t="s">
        <v>458</v>
      </c>
      <c r="E32809" s="1" t="s">
        <v>2846</v>
      </c>
      <c r="F32809">
        <v>13671225</v>
      </c>
      <c r="G32809">
        <v>-88170326</v>
      </c>
      <c r="H32809">
        <v>1</v>
      </c>
      <c r="I32809">
        <v>0</v>
      </c>
      <c r="J32809">
        <v>10</v>
      </c>
    </row>
    <row r="32810" spans="1:10" x14ac:dyDescent="0.45">
      <c r="A32810">
        <v>1987</v>
      </c>
      <c r="B32810">
        <v>11</v>
      </c>
      <c r="C32810">
        <v>21</v>
      </c>
      <c r="D32810" s="1" t="s">
        <v>458</v>
      </c>
      <c r="E32810" s="1" t="s">
        <v>2478</v>
      </c>
      <c r="F32810">
        <v>13818333</v>
      </c>
      <c r="G32810">
        <v>-87971389</v>
      </c>
      <c r="H32810">
        <v>1</v>
      </c>
      <c r="I32810">
        <v>0</v>
      </c>
      <c r="J32810">
        <v>20</v>
      </c>
    </row>
    <row r="32811" spans="1:10" x14ac:dyDescent="0.45">
      <c r="A32811">
        <v>1987</v>
      </c>
      <c r="B32811">
        <v>11</v>
      </c>
      <c r="C32811">
        <v>21</v>
      </c>
      <c r="D32811" s="1" t="s">
        <v>192</v>
      </c>
      <c r="E32811" s="1" t="s">
        <v>1171</v>
      </c>
      <c r="F32811">
        <v>111236</v>
      </c>
      <c r="G32811">
        <v>-8477795</v>
      </c>
      <c r="H32811">
        <v>1</v>
      </c>
      <c r="I32811">
        <v>0</v>
      </c>
      <c r="J32811">
        <v>18</v>
      </c>
    </row>
    <row r="32812" spans="1:10" x14ac:dyDescent="0.45">
      <c r="A32812">
        <v>1987</v>
      </c>
      <c r="B32812">
        <v>11</v>
      </c>
      <c r="C32812">
        <v>21</v>
      </c>
      <c r="D32812" s="1" t="s">
        <v>192</v>
      </c>
      <c r="E32812" s="1" t="s">
        <v>6071</v>
      </c>
      <c r="F32812">
        <v>1345279</v>
      </c>
      <c r="G32812">
        <v>-8596408</v>
      </c>
      <c r="H32812">
        <v>1</v>
      </c>
      <c r="I32812">
        <v>0</v>
      </c>
      <c r="J32812">
        <v>5</v>
      </c>
    </row>
    <row r="32813" spans="1:10" x14ac:dyDescent="0.45">
      <c r="A32813">
        <v>1987</v>
      </c>
      <c r="B32813">
        <v>11</v>
      </c>
      <c r="C32813">
        <v>21</v>
      </c>
      <c r="D32813" s="1" t="s">
        <v>192</v>
      </c>
      <c r="E32813" s="1" t="s">
        <v>5413</v>
      </c>
      <c r="F32813">
        <v>138761</v>
      </c>
      <c r="G32813">
        <v>-8601878</v>
      </c>
      <c r="H32813">
        <v>1</v>
      </c>
      <c r="I32813">
        <v>0</v>
      </c>
      <c r="J32813">
        <v>0</v>
      </c>
    </row>
    <row r="32814" spans="1:10" x14ac:dyDescent="0.45">
      <c r="A32814">
        <v>1987</v>
      </c>
      <c r="B32814">
        <v>11</v>
      </c>
      <c r="C32814">
        <v>21</v>
      </c>
      <c r="D32814" s="1" t="s">
        <v>192</v>
      </c>
      <c r="E32814" s="1" t="s">
        <v>4407</v>
      </c>
      <c r="F32814">
        <v>11595154</v>
      </c>
      <c r="G32814">
        <v>-83659065</v>
      </c>
      <c r="H32814">
        <v>1</v>
      </c>
      <c r="I32814">
        <v>0</v>
      </c>
      <c r="J32814">
        <v>0</v>
      </c>
    </row>
    <row r="32815" spans="1:10" x14ac:dyDescent="0.45">
      <c r="A32815">
        <v>1987</v>
      </c>
      <c r="B32815">
        <v>11</v>
      </c>
      <c r="C32815">
        <v>21</v>
      </c>
      <c r="D32815" s="1" t="s">
        <v>192</v>
      </c>
      <c r="E32815" s="1" t="s">
        <v>842</v>
      </c>
      <c r="F32815">
        <v>1286667</v>
      </c>
      <c r="G32815">
        <v>-8523333</v>
      </c>
      <c r="H32815">
        <v>1</v>
      </c>
      <c r="I32815">
        <v>0</v>
      </c>
      <c r="J32815">
        <v>9</v>
      </c>
    </row>
    <row r="32816" spans="1:10" x14ac:dyDescent="0.45">
      <c r="A32816">
        <v>1987</v>
      </c>
      <c r="B32816">
        <v>11</v>
      </c>
      <c r="C32816">
        <v>22</v>
      </c>
      <c r="D32816" s="1" t="s">
        <v>418</v>
      </c>
      <c r="E32816" s="1" t="s">
        <v>1620</v>
      </c>
      <c r="F32816">
        <v>41591369</v>
      </c>
      <c r="G32816">
        <v>9278311</v>
      </c>
      <c r="H32816">
        <v>1</v>
      </c>
      <c r="I32816">
        <v>0</v>
      </c>
      <c r="J32816">
        <v>0</v>
      </c>
    </row>
    <row r="32817" spans="1:10" x14ac:dyDescent="0.45">
      <c r="A32817">
        <v>1987</v>
      </c>
      <c r="B32817">
        <v>11</v>
      </c>
      <c r="C32817">
        <v>22</v>
      </c>
      <c r="D32817" s="1" t="s">
        <v>245</v>
      </c>
      <c r="E32817" s="1" t="s">
        <v>15</v>
      </c>
      <c r="F32817">
        <v>28312161</v>
      </c>
      <c r="G32817">
        <v>65663892</v>
      </c>
      <c r="H32817">
        <v>1</v>
      </c>
      <c r="I32817">
        <v>0</v>
      </c>
      <c r="J32817">
        <v>2</v>
      </c>
    </row>
    <row r="32818" spans="1:10" x14ac:dyDescent="0.45">
      <c r="A32818">
        <v>1987</v>
      </c>
      <c r="B32818">
        <v>11</v>
      </c>
      <c r="C32818">
        <v>22</v>
      </c>
      <c r="D32818" s="1" t="s">
        <v>187</v>
      </c>
      <c r="E32818" s="1" t="s">
        <v>467</v>
      </c>
      <c r="F32818">
        <v>6242026</v>
      </c>
      <c r="G32818">
        <v>-75564766</v>
      </c>
      <c r="H32818">
        <v>0</v>
      </c>
      <c r="I32818">
        <v>0</v>
      </c>
      <c r="J32818">
        <v>0</v>
      </c>
    </row>
    <row r="32819" spans="1:10" x14ac:dyDescent="0.45">
      <c r="A32819">
        <v>1987</v>
      </c>
      <c r="B32819">
        <v>11</v>
      </c>
      <c r="C32819">
        <v>22</v>
      </c>
      <c r="D32819" s="1" t="s">
        <v>192</v>
      </c>
      <c r="E32819" s="1" t="s">
        <v>6072</v>
      </c>
      <c r="F32819">
        <v>1323333</v>
      </c>
      <c r="G32819">
        <v>-8483333</v>
      </c>
      <c r="H32819">
        <v>1</v>
      </c>
      <c r="I32819">
        <v>0</v>
      </c>
      <c r="J32819">
        <v>3</v>
      </c>
    </row>
    <row r="32820" spans="1:10" x14ac:dyDescent="0.45">
      <c r="A32820">
        <v>1987</v>
      </c>
      <c r="B32820">
        <v>11</v>
      </c>
      <c r="C32820">
        <v>22</v>
      </c>
      <c r="D32820" s="1" t="s">
        <v>192</v>
      </c>
      <c r="E32820" s="1" t="s">
        <v>6073</v>
      </c>
      <c r="F32820">
        <v>1266397</v>
      </c>
      <c r="G32820">
        <v>-8426779</v>
      </c>
      <c r="H32820">
        <v>1</v>
      </c>
      <c r="I32820">
        <v>0</v>
      </c>
      <c r="J32820">
        <v>4</v>
      </c>
    </row>
    <row r="32821" spans="1:10" x14ac:dyDescent="0.45">
      <c r="A32821">
        <v>1987</v>
      </c>
      <c r="B32821">
        <v>11</v>
      </c>
      <c r="C32821">
        <v>23</v>
      </c>
      <c r="D32821" s="1" t="s">
        <v>192</v>
      </c>
      <c r="E32821" s="1" t="s">
        <v>3545</v>
      </c>
      <c r="F32821">
        <v>10912396</v>
      </c>
      <c r="G32821">
        <v>-83908752</v>
      </c>
      <c r="H32821">
        <v>1</v>
      </c>
      <c r="I32821">
        <v>0</v>
      </c>
      <c r="J32821">
        <v>11</v>
      </c>
    </row>
    <row r="32822" spans="1:10" x14ac:dyDescent="0.45">
      <c r="A32822">
        <v>1987</v>
      </c>
      <c r="B32822">
        <v>11</v>
      </c>
      <c r="C32822">
        <v>23</v>
      </c>
      <c r="D32822" s="1" t="s">
        <v>701</v>
      </c>
      <c r="E32822" s="1" t="s">
        <v>1408</v>
      </c>
      <c r="F32822">
        <v>-29965819</v>
      </c>
      <c r="G32822">
        <v>30882976</v>
      </c>
      <c r="H32822">
        <v>1</v>
      </c>
      <c r="I32822">
        <v>0</v>
      </c>
      <c r="J32822">
        <v>3</v>
      </c>
    </row>
    <row r="32823" spans="1:10" x14ac:dyDescent="0.45">
      <c r="A32823">
        <v>1987</v>
      </c>
      <c r="B32823">
        <v>11</v>
      </c>
      <c r="C32823">
        <v>24</v>
      </c>
      <c r="D32823" s="1" t="s">
        <v>491</v>
      </c>
      <c r="E32823" s="1" t="s">
        <v>492</v>
      </c>
      <c r="F32823">
        <v>18527716</v>
      </c>
      <c r="G32823">
        <v>-7233284</v>
      </c>
      <c r="H32823">
        <v>0</v>
      </c>
      <c r="I32823">
        <v>0</v>
      </c>
      <c r="J32823">
        <v>0</v>
      </c>
    </row>
    <row r="32824" spans="1:10" x14ac:dyDescent="0.45">
      <c r="A32824">
        <v>1987</v>
      </c>
      <c r="B32824">
        <v>11</v>
      </c>
      <c r="C32824">
        <v>24</v>
      </c>
      <c r="D32824" s="1" t="s">
        <v>491</v>
      </c>
      <c r="E32824" s="1" t="s">
        <v>492</v>
      </c>
      <c r="F32824">
        <v>18527716</v>
      </c>
      <c r="G32824">
        <v>-7233284</v>
      </c>
      <c r="H32824">
        <v>1</v>
      </c>
      <c r="I32824">
        <v>0</v>
      </c>
      <c r="J32824">
        <v>1</v>
      </c>
    </row>
    <row r="32825" spans="1:10" x14ac:dyDescent="0.45">
      <c r="A32825">
        <v>1987</v>
      </c>
      <c r="B32825">
        <v>11</v>
      </c>
      <c r="C32825">
        <v>24</v>
      </c>
      <c r="D32825" s="1" t="s">
        <v>14</v>
      </c>
      <c r="E32825" s="1" t="s">
        <v>77</v>
      </c>
      <c r="F32825">
        <v>14596051</v>
      </c>
      <c r="G32825">
        <v>120978666</v>
      </c>
      <c r="H32825">
        <v>1</v>
      </c>
      <c r="I32825">
        <v>0</v>
      </c>
      <c r="J32825">
        <v>1</v>
      </c>
    </row>
    <row r="32826" spans="1:10" x14ac:dyDescent="0.45">
      <c r="A32826">
        <v>1987</v>
      </c>
      <c r="B32826">
        <v>11</v>
      </c>
      <c r="C32826">
        <v>25</v>
      </c>
      <c r="D32826" s="1" t="s">
        <v>537</v>
      </c>
      <c r="E32826" s="1" t="s">
        <v>538</v>
      </c>
      <c r="F32826">
        <v>-33366238</v>
      </c>
      <c r="G32826">
        <v>-70505302</v>
      </c>
      <c r="H32826">
        <v>1</v>
      </c>
      <c r="I32826">
        <v>0</v>
      </c>
      <c r="J32826">
        <v>0</v>
      </c>
    </row>
    <row r="32827" spans="1:10" x14ac:dyDescent="0.45">
      <c r="A32827">
        <v>1987</v>
      </c>
      <c r="B32827">
        <v>11</v>
      </c>
      <c r="C32827">
        <v>25</v>
      </c>
      <c r="D32827" s="1" t="s">
        <v>537</v>
      </c>
      <c r="E32827" s="1" t="s">
        <v>538</v>
      </c>
      <c r="F32827">
        <v>-33366238</v>
      </c>
      <c r="G32827">
        <v>-70505302</v>
      </c>
      <c r="H32827">
        <v>1</v>
      </c>
      <c r="I32827">
        <v>0</v>
      </c>
      <c r="J32827">
        <v>0</v>
      </c>
    </row>
    <row r="32828" spans="1:10" x14ac:dyDescent="0.45">
      <c r="A32828">
        <v>1987</v>
      </c>
      <c r="B32828">
        <v>11</v>
      </c>
      <c r="C32828">
        <v>25</v>
      </c>
      <c r="D32828" s="1" t="s">
        <v>537</v>
      </c>
      <c r="E32828" s="1" t="s">
        <v>538</v>
      </c>
      <c r="F32828">
        <v>-33366238</v>
      </c>
      <c r="G32828">
        <v>-70505302</v>
      </c>
      <c r="H32828">
        <v>1</v>
      </c>
      <c r="I32828">
        <v>0</v>
      </c>
      <c r="J32828">
        <v>0</v>
      </c>
    </row>
    <row r="32829" spans="1:10" x14ac:dyDescent="0.45">
      <c r="A32829">
        <v>1987</v>
      </c>
      <c r="B32829">
        <v>11</v>
      </c>
      <c r="C32829">
        <v>25</v>
      </c>
      <c r="D32829" s="1" t="s">
        <v>537</v>
      </c>
      <c r="E32829" s="1" t="s">
        <v>538</v>
      </c>
      <c r="F32829">
        <v>-33366238</v>
      </c>
      <c r="G32829">
        <v>-70505302</v>
      </c>
      <c r="H32829">
        <v>1</v>
      </c>
      <c r="I32829">
        <v>0</v>
      </c>
      <c r="J32829">
        <v>0</v>
      </c>
    </row>
    <row r="32830" spans="1:10" x14ac:dyDescent="0.45">
      <c r="A32830">
        <v>1987</v>
      </c>
      <c r="B32830">
        <v>11</v>
      </c>
      <c r="C32830">
        <v>25</v>
      </c>
      <c r="D32830" s="1" t="s">
        <v>537</v>
      </c>
      <c r="E32830" s="1" t="s">
        <v>538</v>
      </c>
      <c r="F32830">
        <v>-33366238</v>
      </c>
      <c r="G32830">
        <v>-70505302</v>
      </c>
      <c r="H32830">
        <v>1</v>
      </c>
      <c r="I32830">
        <v>0</v>
      </c>
      <c r="J32830">
        <v>0</v>
      </c>
    </row>
    <row r="32831" spans="1:10" x14ac:dyDescent="0.45">
      <c r="A32831">
        <v>1987</v>
      </c>
      <c r="B32831">
        <v>11</v>
      </c>
      <c r="C32831">
        <v>25</v>
      </c>
      <c r="D32831" s="1" t="s">
        <v>370</v>
      </c>
      <c r="E32831" s="1" t="s">
        <v>370</v>
      </c>
      <c r="F32831">
        <v>29347702</v>
      </c>
      <c r="G32831">
        <v>4794912</v>
      </c>
      <c r="H32831">
        <v>1</v>
      </c>
      <c r="I32831">
        <v>0</v>
      </c>
      <c r="J32831">
        <v>0</v>
      </c>
    </row>
    <row r="32832" spans="1:10" x14ac:dyDescent="0.45">
      <c r="A32832">
        <v>1987</v>
      </c>
      <c r="B32832">
        <v>11</v>
      </c>
      <c r="C32832">
        <v>25</v>
      </c>
      <c r="D32832" s="1" t="s">
        <v>40</v>
      </c>
      <c r="E32832" s="1" t="s">
        <v>4964</v>
      </c>
      <c r="F32832">
        <v>15575278</v>
      </c>
      <c r="G32832">
        <v>-91155833</v>
      </c>
      <c r="H32832">
        <v>1</v>
      </c>
      <c r="I32832">
        <v>0</v>
      </c>
      <c r="J32832">
        <v>8</v>
      </c>
    </row>
    <row r="32833" spans="1:10" x14ac:dyDescent="0.45">
      <c r="A32833">
        <v>1987</v>
      </c>
      <c r="B32833">
        <v>11</v>
      </c>
      <c r="C32833">
        <v>25</v>
      </c>
      <c r="D32833" s="1" t="s">
        <v>491</v>
      </c>
      <c r="E32833" s="1" t="s">
        <v>492</v>
      </c>
      <c r="F32833">
        <v>18527716</v>
      </c>
      <c r="G32833">
        <v>-7233284</v>
      </c>
      <c r="H32833">
        <v>1</v>
      </c>
      <c r="I32833">
        <v>0</v>
      </c>
      <c r="J32833">
        <v>0</v>
      </c>
    </row>
    <row r="32834" spans="1:10" x14ac:dyDescent="0.45">
      <c r="A32834">
        <v>1987</v>
      </c>
      <c r="B32834">
        <v>11</v>
      </c>
      <c r="C32834">
        <v>25</v>
      </c>
      <c r="D32834" s="1" t="s">
        <v>347</v>
      </c>
      <c r="E32834" s="1" t="s">
        <v>626</v>
      </c>
      <c r="F32834">
        <v>33208716</v>
      </c>
      <c r="G32834">
        <v>35572618</v>
      </c>
      <c r="H32834">
        <v>1</v>
      </c>
      <c r="I32834">
        <v>0</v>
      </c>
      <c r="J32834">
        <v>6</v>
      </c>
    </row>
    <row r="32835" spans="1:10" x14ac:dyDescent="0.45">
      <c r="A32835">
        <v>1987</v>
      </c>
      <c r="B32835">
        <v>11</v>
      </c>
      <c r="C32835">
        <v>25</v>
      </c>
      <c r="D32835" s="1" t="s">
        <v>458</v>
      </c>
      <c r="E32835" s="1" t="s">
        <v>1850</v>
      </c>
      <c r="F32835">
        <v>13724167</v>
      </c>
      <c r="G32835">
        <v>-89172778</v>
      </c>
      <c r="H32835">
        <v>0</v>
      </c>
      <c r="I32835">
        <v>0</v>
      </c>
      <c r="J32835">
        <v>1</v>
      </c>
    </row>
    <row r="32836" spans="1:10" x14ac:dyDescent="0.45">
      <c r="A32836">
        <v>1987</v>
      </c>
      <c r="B32836">
        <v>11</v>
      </c>
      <c r="C32836">
        <v>25</v>
      </c>
      <c r="D32836" s="1" t="s">
        <v>105</v>
      </c>
      <c r="E32836" s="1" t="s">
        <v>106</v>
      </c>
      <c r="F32836">
        <v>33888523</v>
      </c>
      <c r="G32836">
        <v>35503513</v>
      </c>
      <c r="H32836">
        <v>0</v>
      </c>
      <c r="I32836">
        <v>0</v>
      </c>
      <c r="J32836">
        <v>0</v>
      </c>
    </row>
    <row r="32837" spans="1:10" x14ac:dyDescent="0.45">
      <c r="A32837">
        <v>1987</v>
      </c>
      <c r="B32837">
        <v>11</v>
      </c>
      <c r="C32837">
        <v>25</v>
      </c>
      <c r="D32837" s="1" t="s">
        <v>20</v>
      </c>
      <c r="E32837" s="1" t="s">
        <v>847</v>
      </c>
      <c r="F32837">
        <v>37355509</v>
      </c>
      <c r="G32837">
        <v>-121954262</v>
      </c>
      <c r="H32837">
        <v>1</v>
      </c>
      <c r="I32837">
        <v>0</v>
      </c>
      <c r="J32837">
        <v>0</v>
      </c>
    </row>
    <row r="32838" spans="1:10" x14ac:dyDescent="0.45">
      <c r="A32838">
        <v>1987</v>
      </c>
      <c r="B32838">
        <v>11</v>
      </c>
      <c r="C32838">
        <v>26</v>
      </c>
      <c r="D32838" s="1" t="s">
        <v>190</v>
      </c>
      <c r="E32838" s="1" t="s">
        <v>309</v>
      </c>
      <c r="F32838">
        <v>-16509317</v>
      </c>
      <c r="G32838">
        <v>-6810434</v>
      </c>
      <c r="H32838">
        <v>1</v>
      </c>
      <c r="I32838">
        <v>0</v>
      </c>
      <c r="J32838">
        <v>0</v>
      </c>
    </row>
    <row r="32839" spans="1:10" x14ac:dyDescent="0.45">
      <c r="A32839">
        <v>1987</v>
      </c>
      <c r="B32839">
        <v>11</v>
      </c>
      <c r="C32839">
        <v>26</v>
      </c>
      <c r="D32839" s="1" t="s">
        <v>10</v>
      </c>
      <c r="E32839" s="1" t="s">
        <v>6074</v>
      </c>
      <c r="F32839">
        <v>18942101</v>
      </c>
      <c r="G32839">
        <v>-7040937</v>
      </c>
      <c r="H32839">
        <v>1</v>
      </c>
      <c r="I32839">
        <v>0</v>
      </c>
      <c r="J32839">
        <v>0</v>
      </c>
    </row>
    <row r="32840" spans="1:10" x14ac:dyDescent="0.45">
      <c r="A32840">
        <v>1987</v>
      </c>
      <c r="B32840">
        <v>11</v>
      </c>
      <c r="C32840">
        <v>26</v>
      </c>
      <c r="D32840" s="1" t="s">
        <v>2078</v>
      </c>
      <c r="E32840" s="1" t="s">
        <v>1363</v>
      </c>
      <c r="F32840">
        <v>-20120995</v>
      </c>
      <c r="G32840">
        <v>2862729</v>
      </c>
      <c r="H32840">
        <v>1</v>
      </c>
      <c r="I32840">
        <v>0</v>
      </c>
      <c r="J32840">
        <v>8</v>
      </c>
    </row>
    <row r="32841" spans="1:10" x14ac:dyDescent="0.45">
      <c r="A32841">
        <v>1987</v>
      </c>
      <c r="B32841">
        <v>11</v>
      </c>
      <c r="C32841">
        <v>26</v>
      </c>
      <c r="D32841" s="1" t="s">
        <v>2078</v>
      </c>
      <c r="E32841" s="1" t="s">
        <v>1363</v>
      </c>
      <c r="F32841">
        <v>-20120995</v>
      </c>
      <c r="G32841">
        <v>2862729</v>
      </c>
      <c r="H32841">
        <v>1</v>
      </c>
      <c r="I32841">
        <v>0</v>
      </c>
      <c r="J32841">
        <v>8</v>
      </c>
    </row>
    <row r="32842" spans="1:10" x14ac:dyDescent="0.45">
      <c r="A32842">
        <v>1987</v>
      </c>
      <c r="B32842">
        <v>11</v>
      </c>
      <c r="C32842">
        <v>26</v>
      </c>
      <c r="D32842" s="1" t="s">
        <v>2078</v>
      </c>
      <c r="E32842" s="1" t="s">
        <v>6075</v>
      </c>
      <c r="F32842">
        <v>-19015438</v>
      </c>
      <c r="G32842">
        <v>29154857</v>
      </c>
      <c r="H32842">
        <v>1</v>
      </c>
      <c r="I32842">
        <v>0</v>
      </c>
      <c r="J32842">
        <v>7</v>
      </c>
    </row>
    <row r="32843" spans="1:10" x14ac:dyDescent="0.45">
      <c r="A32843">
        <v>1987</v>
      </c>
      <c r="B32843">
        <v>11</v>
      </c>
      <c r="C32843">
        <v>26</v>
      </c>
      <c r="D32843" s="1" t="s">
        <v>347</v>
      </c>
      <c r="E32843" s="1" t="s">
        <v>348</v>
      </c>
      <c r="F32843">
        <v>31771599</v>
      </c>
      <c r="G32843">
        <v>352034</v>
      </c>
      <c r="H32843">
        <v>1</v>
      </c>
      <c r="I32843">
        <v>0</v>
      </c>
      <c r="J32843">
        <v>2</v>
      </c>
    </row>
    <row r="32844" spans="1:10" x14ac:dyDescent="0.45">
      <c r="A32844">
        <v>1987</v>
      </c>
      <c r="B32844">
        <v>11</v>
      </c>
      <c r="C32844">
        <v>27</v>
      </c>
      <c r="D32844" s="1" t="s">
        <v>101</v>
      </c>
      <c r="E32844" s="1" t="s">
        <v>749</v>
      </c>
      <c r="F32844">
        <v>-37997567</v>
      </c>
      <c r="G32844">
        <v>-5754823</v>
      </c>
      <c r="H32844">
        <v>1</v>
      </c>
      <c r="I32844">
        <v>0</v>
      </c>
      <c r="J32844">
        <v>0</v>
      </c>
    </row>
    <row r="32845" spans="1:10" x14ac:dyDescent="0.45">
      <c r="A32845">
        <v>1987</v>
      </c>
      <c r="B32845">
        <v>11</v>
      </c>
      <c r="C32845">
        <v>27</v>
      </c>
      <c r="D32845" s="1" t="s">
        <v>10</v>
      </c>
      <c r="E32845" s="1" t="s">
        <v>6074</v>
      </c>
      <c r="F32845">
        <v>18942101</v>
      </c>
      <c r="G32845">
        <v>-7040937</v>
      </c>
      <c r="H32845">
        <v>1</v>
      </c>
      <c r="I32845">
        <v>0</v>
      </c>
      <c r="J32845">
        <v>0</v>
      </c>
    </row>
    <row r="32846" spans="1:10" x14ac:dyDescent="0.45">
      <c r="A32846">
        <v>1987</v>
      </c>
      <c r="B32846">
        <v>11</v>
      </c>
      <c r="C32846">
        <v>27</v>
      </c>
      <c r="D32846" s="1" t="s">
        <v>245</v>
      </c>
      <c r="E32846" s="1" t="s">
        <v>698</v>
      </c>
      <c r="F32846">
        <v>34006004</v>
      </c>
      <c r="G32846">
        <v>7153743</v>
      </c>
      <c r="H32846">
        <v>1</v>
      </c>
      <c r="I32846">
        <v>0</v>
      </c>
      <c r="J32846">
        <v>0</v>
      </c>
    </row>
    <row r="32847" spans="1:10" x14ac:dyDescent="0.45">
      <c r="A32847">
        <v>1987</v>
      </c>
      <c r="B32847">
        <v>11</v>
      </c>
      <c r="C32847">
        <v>27</v>
      </c>
      <c r="D32847" s="1" t="s">
        <v>268</v>
      </c>
      <c r="E32847" s="1" t="s">
        <v>559</v>
      </c>
      <c r="F32847">
        <v>-15415393</v>
      </c>
      <c r="G32847">
        <v>28284354</v>
      </c>
      <c r="H32847">
        <v>1</v>
      </c>
      <c r="I32847">
        <v>0</v>
      </c>
      <c r="J32847">
        <v>0</v>
      </c>
    </row>
    <row r="32848" spans="1:10" x14ac:dyDescent="0.45">
      <c r="A32848">
        <v>1987</v>
      </c>
      <c r="B32848">
        <v>11</v>
      </c>
      <c r="C32848">
        <v>27</v>
      </c>
      <c r="D32848" s="1" t="s">
        <v>14</v>
      </c>
      <c r="E32848" s="1" t="s">
        <v>15</v>
      </c>
      <c r="F32848">
        <v>8421877</v>
      </c>
      <c r="G32848">
        <v>125839596</v>
      </c>
      <c r="H32848">
        <v>1</v>
      </c>
      <c r="I32848">
        <v>0</v>
      </c>
      <c r="J32848">
        <v>0</v>
      </c>
    </row>
    <row r="32849" spans="1:10" x14ac:dyDescent="0.45">
      <c r="A32849">
        <v>1987</v>
      </c>
      <c r="B32849">
        <v>11</v>
      </c>
      <c r="C32849">
        <v>28</v>
      </c>
      <c r="D32849" s="1" t="s">
        <v>418</v>
      </c>
      <c r="E32849" s="1" t="s">
        <v>1437</v>
      </c>
      <c r="F32849">
        <v>42567651</v>
      </c>
      <c r="G32849">
        <v>8757222</v>
      </c>
      <c r="H32849">
        <v>1</v>
      </c>
      <c r="I32849">
        <v>0</v>
      </c>
      <c r="J32849">
        <v>0</v>
      </c>
    </row>
    <row r="32850" spans="1:10" x14ac:dyDescent="0.45">
      <c r="A32850">
        <v>1987</v>
      </c>
      <c r="B32850">
        <v>11</v>
      </c>
      <c r="C32850">
        <v>28</v>
      </c>
      <c r="D32850" s="1" t="s">
        <v>418</v>
      </c>
      <c r="E32850" s="1" t="s">
        <v>1437</v>
      </c>
      <c r="F32850">
        <v>42567651</v>
      </c>
      <c r="G32850">
        <v>8757222</v>
      </c>
      <c r="H32850">
        <v>1</v>
      </c>
      <c r="I32850">
        <v>0</v>
      </c>
      <c r="J32850">
        <v>0</v>
      </c>
    </row>
    <row r="32851" spans="1:10" x14ac:dyDescent="0.45">
      <c r="A32851">
        <v>1987</v>
      </c>
      <c r="B32851">
        <v>11</v>
      </c>
      <c r="C32851">
        <v>28</v>
      </c>
      <c r="D32851" s="1" t="s">
        <v>418</v>
      </c>
      <c r="E32851" s="1" t="s">
        <v>419</v>
      </c>
      <c r="F32851">
        <v>48856644</v>
      </c>
      <c r="G32851">
        <v>234233</v>
      </c>
      <c r="H32851">
        <v>1</v>
      </c>
      <c r="I32851">
        <v>0</v>
      </c>
      <c r="J32851">
        <v>0</v>
      </c>
    </row>
    <row r="32852" spans="1:10" x14ac:dyDescent="0.45">
      <c r="A32852">
        <v>1987</v>
      </c>
      <c r="B32852">
        <v>11</v>
      </c>
      <c r="C32852">
        <v>28</v>
      </c>
      <c r="D32852" s="1" t="s">
        <v>777</v>
      </c>
      <c r="E32852" s="1" t="s">
        <v>4513</v>
      </c>
      <c r="F32852">
        <v>9659069</v>
      </c>
      <c r="G32852">
        <v>80131693</v>
      </c>
      <c r="H32852">
        <v>1</v>
      </c>
      <c r="I32852">
        <v>0</v>
      </c>
      <c r="J32852">
        <v>5</v>
      </c>
    </row>
    <row r="32853" spans="1:10" x14ac:dyDescent="0.45">
      <c r="A32853">
        <v>1987</v>
      </c>
      <c r="B32853">
        <v>11</v>
      </c>
      <c r="C32853">
        <v>28</v>
      </c>
      <c r="D32853" s="1" t="s">
        <v>1500</v>
      </c>
      <c r="E32853" s="1" t="s">
        <v>1501</v>
      </c>
      <c r="F32853">
        <v>-25891968</v>
      </c>
      <c r="G32853">
        <v>32605135</v>
      </c>
      <c r="H32853">
        <v>1</v>
      </c>
      <c r="I32853">
        <v>0</v>
      </c>
      <c r="J32853">
        <v>63</v>
      </c>
    </row>
    <row r="32854" spans="1:10" x14ac:dyDescent="0.45">
      <c r="A32854">
        <v>1987</v>
      </c>
      <c r="B32854">
        <v>11</v>
      </c>
      <c r="C32854">
        <v>28</v>
      </c>
      <c r="D32854" s="1" t="s">
        <v>777</v>
      </c>
      <c r="E32854" s="1" t="s">
        <v>4646</v>
      </c>
      <c r="F32854">
        <v>9319927</v>
      </c>
      <c r="G32854">
        <v>80696421</v>
      </c>
      <c r="H32854">
        <v>1</v>
      </c>
      <c r="I32854">
        <v>0</v>
      </c>
      <c r="J32854">
        <v>7</v>
      </c>
    </row>
    <row r="32855" spans="1:10" x14ac:dyDescent="0.45">
      <c r="A32855">
        <v>1987</v>
      </c>
      <c r="B32855">
        <v>11</v>
      </c>
      <c r="C32855">
        <v>28</v>
      </c>
      <c r="D32855" s="1" t="s">
        <v>20</v>
      </c>
      <c r="E32855" s="1" t="s">
        <v>6076</v>
      </c>
      <c r="F32855">
        <v>37675245</v>
      </c>
      <c r="G32855">
        <v>-121757829</v>
      </c>
      <c r="H32855">
        <v>1</v>
      </c>
      <c r="I32855">
        <v>0</v>
      </c>
      <c r="J32855">
        <v>0</v>
      </c>
    </row>
    <row r="32856" spans="1:10" x14ac:dyDescent="0.45">
      <c r="A32856">
        <v>1987</v>
      </c>
      <c r="B32856">
        <v>11</v>
      </c>
      <c r="C32856">
        <v>28</v>
      </c>
      <c r="D32856" s="1" t="s">
        <v>20</v>
      </c>
      <c r="E32856" s="1" t="s">
        <v>847</v>
      </c>
      <c r="F32856">
        <v>37355509</v>
      </c>
      <c r="G32856">
        <v>-121954262</v>
      </c>
      <c r="H32856">
        <v>1</v>
      </c>
      <c r="I32856">
        <v>0</v>
      </c>
      <c r="J32856">
        <v>0</v>
      </c>
    </row>
    <row r="32857" spans="1:10" x14ac:dyDescent="0.45">
      <c r="A32857">
        <v>1987</v>
      </c>
      <c r="B32857">
        <v>11</v>
      </c>
      <c r="C32857">
        <v>29</v>
      </c>
      <c r="D32857" s="1" t="s">
        <v>245</v>
      </c>
      <c r="E32857" s="1" t="s">
        <v>5600</v>
      </c>
      <c r="F32857">
        <v>30200819</v>
      </c>
      <c r="G32857">
        <v>66994354</v>
      </c>
      <c r="H32857">
        <v>1</v>
      </c>
      <c r="I32857">
        <v>0</v>
      </c>
      <c r="J32857">
        <v>0</v>
      </c>
    </row>
    <row r="32858" spans="1:10" x14ac:dyDescent="0.45">
      <c r="A32858">
        <v>1987</v>
      </c>
      <c r="B32858">
        <v>11</v>
      </c>
      <c r="C32858">
        <v>29</v>
      </c>
      <c r="D32858" s="1" t="s">
        <v>14</v>
      </c>
      <c r="E32858" s="1" t="s">
        <v>77</v>
      </c>
      <c r="F32858">
        <v>14596051</v>
      </c>
      <c r="G32858">
        <v>120978666</v>
      </c>
      <c r="H32858">
        <v>1</v>
      </c>
      <c r="I32858">
        <v>0</v>
      </c>
      <c r="J32858">
        <v>0</v>
      </c>
    </row>
    <row r="32859" spans="1:10" x14ac:dyDescent="0.45">
      <c r="A32859">
        <v>1987</v>
      </c>
      <c r="B32859">
        <v>11</v>
      </c>
      <c r="C32859">
        <v>29</v>
      </c>
      <c r="D32859" s="1" t="s">
        <v>458</v>
      </c>
      <c r="E32859" s="1" t="s">
        <v>939</v>
      </c>
      <c r="F32859">
        <v>13491242</v>
      </c>
      <c r="G32859">
        <v>-88173134</v>
      </c>
      <c r="H32859">
        <v>1</v>
      </c>
      <c r="I32859">
        <v>0</v>
      </c>
      <c r="J32859">
        <v>0</v>
      </c>
    </row>
    <row r="32860" spans="1:10" x14ac:dyDescent="0.45">
      <c r="A32860">
        <v>1987</v>
      </c>
      <c r="B32860">
        <v>11</v>
      </c>
      <c r="C32860">
        <v>29</v>
      </c>
      <c r="D32860" s="1" t="s">
        <v>245</v>
      </c>
      <c r="E32860" s="1" t="s">
        <v>246</v>
      </c>
      <c r="F32860">
        <v>24891115</v>
      </c>
      <c r="G32860">
        <v>67143311</v>
      </c>
      <c r="H32860">
        <v>1</v>
      </c>
      <c r="I32860">
        <v>0</v>
      </c>
      <c r="J32860">
        <v>2</v>
      </c>
    </row>
    <row r="32861" spans="1:10" x14ac:dyDescent="0.45">
      <c r="A32861">
        <v>1987</v>
      </c>
      <c r="B32861">
        <v>11</v>
      </c>
      <c r="C32861">
        <v>29</v>
      </c>
      <c r="D32861" s="1" t="s">
        <v>530</v>
      </c>
      <c r="E32861" s="1" t="s">
        <v>531</v>
      </c>
      <c r="F32861">
        <v>-11967368</v>
      </c>
      <c r="G32861">
        <v>-76978462</v>
      </c>
      <c r="H32861">
        <v>1</v>
      </c>
      <c r="I32861">
        <v>0</v>
      </c>
      <c r="J32861">
        <v>0</v>
      </c>
    </row>
    <row r="32862" spans="1:10" x14ac:dyDescent="0.45">
      <c r="A32862">
        <v>1987</v>
      </c>
      <c r="B32862">
        <v>11</v>
      </c>
      <c r="C32862">
        <v>29</v>
      </c>
      <c r="D32862" s="1" t="s">
        <v>14</v>
      </c>
      <c r="E32862" s="1" t="s">
        <v>6077</v>
      </c>
      <c r="F32862">
        <v>180182</v>
      </c>
      <c r="G32862">
        <v>1204876</v>
      </c>
      <c r="H32862">
        <v>1</v>
      </c>
      <c r="I32862">
        <v>0</v>
      </c>
      <c r="J32862">
        <v>2</v>
      </c>
    </row>
    <row r="32863" spans="1:10" x14ac:dyDescent="0.45">
      <c r="A32863">
        <v>1987</v>
      </c>
      <c r="B32863">
        <v>11</v>
      </c>
      <c r="C32863">
        <v>30</v>
      </c>
      <c r="D32863" s="1" t="s">
        <v>537</v>
      </c>
      <c r="E32863" s="1" t="s">
        <v>538</v>
      </c>
      <c r="F32863">
        <v>-33366238</v>
      </c>
      <c r="G32863">
        <v>-70505302</v>
      </c>
      <c r="H32863">
        <v>1</v>
      </c>
      <c r="I32863">
        <v>0</v>
      </c>
      <c r="J32863">
        <v>0</v>
      </c>
    </row>
    <row r="32864" spans="1:10" x14ac:dyDescent="0.45">
      <c r="A32864">
        <v>1987</v>
      </c>
      <c r="B32864">
        <v>11</v>
      </c>
      <c r="C32864">
        <v>30</v>
      </c>
      <c r="D32864" s="1" t="s">
        <v>537</v>
      </c>
      <c r="E32864" s="1" t="s">
        <v>538</v>
      </c>
      <c r="F32864">
        <v>-33366238</v>
      </c>
      <c r="G32864">
        <v>-70505302</v>
      </c>
      <c r="H32864">
        <v>1</v>
      </c>
      <c r="I32864">
        <v>0</v>
      </c>
      <c r="J32864">
        <v>0</v>
      </c>
    </row>
    <row r="32865" spans="1:10" x14ac:dyDescent="0.45">
      <c r="A32865">
        <v>1987</v>
      </c>
      <c r="B32865">
        <v>11</v>
      </c>
      <c r="C32865">
        <v>30</v>
      </c>
      <c r="D32865" s="1" t="s">
        <v>375</v>
      </c>
      <c r="E32865" s="1" t="s">
        <v>376</v>
      </c>
      <c r="F32865">
        <v>31502407</v>
      </c>
      <c r="G32865">
        <v>34459743</v>
      </c>
      <c r="H32865">
        <v>1</v>
      </c>
      <c r="I32865">
        <v>0</v>
      </c>
      <c r="J32865">
        <v>0</v>
      </c>
    </row>
    <row r="32866" spans="1:10" x14ac:dyDescent="0.45">
      <c r="A32866">
        <v>1987</v>
      </c>
      <c r="B32866">
        <v>11</v>
      </c>
      <c r="C32866">
        <v>30</v>
      </c>
      <c r="D32866" s="1" t="s">
        <v>777</v>
      </c>
      <c r="E32866" s="1" t="s">
        <v>4702</v>
      </c>
      <c r="F32866">
        <v>8457907</v>
      </c>
      <c r="G32866">
        <v>81268402</v>
      </c>
      <c r="H32866">
        <v>1</v>
      </c>
      <c r="I32866">
        <v>0</v>
      </c>
      <c r="J32866">
        <v>3</v>
      </c>
    </row>
    <row r="32867" spans="1:10" x14ac:dyDescent="0.45">
      <c r="A32867">
        <v>1987</v>
      </c>
      <c r="B32867">
        <v>11</v>
      </c>
      <c r="C32867">
        <v>30</v>
      </c>
      <c r="D32867" s="1" t="s">
        <v>530</v>
      </c>
      <c r="E32867" s="1" t="s">
        <v>2324</v>
      </c>
      <c r="F32867">
        <v>-12939782</v>
      </c>
      <c r="G32867">
        <v>-74247478</v>
      </c>
      <c r="H32867">
        <v>1</v>
      </c>
      <c r="I32867">
        <v>0</v>
      </c>
      <c r="J32867">
        <v>1</v>
      </c>
    </row>
    <row r="32868" spans="1:10" x14ac:dyDescent="0.45">
      <c r="A32868">
        <v>1987</v>
      </c>
      <c r="B32868">
        <v>11</v>
      </c>
      <c r="C32868">
        <v>30</v>
      </c>
      <c r="D32868" s="1" t="s">
        <v>701</v>
      </c>
      <c r="E32868" s="1" t="s">
        <v>1513</v>
      </c>
      <c r="F32868">
        <v>-26252697</v>
      </c>
      <c r="G32868">
        <v>27870275</v>
      </c>
      <c r="H32868">
        <v>1</v>
      </c>
      <c r="I32868">
        <v>0</v>
      </c>
      <c r="J32868">
        <v>0</v>
      </c>
    </row>
    <row r="32869" spans="1:10" x14ac:dyDescent="0.45">
      <c r="A32869">
        <v>1987</v>
      </c>
      <c r="B32869">
        <v>12</v>
      </c>
      <c r="C32869">
        <v>1</v>
      </c>
      <c r="D32869" s="1" t="s">
        <v>375</v>
      </c>
      <c r="E32869" s="1" t="s">
        <v>4419</v>
      </c>
      <c r="F32869">
        <v>31278791</v>
      </c>
      <c r="G32869">
        <v>34256435</v>
      </c>
      <c r="H32869">
        <v>1</v>
      </c>
      <c r="I32869">
        <v>0</v>
      </c>
      <c r="J32869">
        <v>1</v>
      </c>
    </row>
    <row r="32870" spans="1:10" x14ac:dyDescent="0.45">
      <c r="A32870">
        <v>1987</v>
      </c>
      <c r="B32870">
        <v>12</v>
      </c>
      <c r="C32870">
        <v>1</v>
      </c>
      <c r="D32870" s="1" t="s">
        <v>105</v>
      </c>
      <c r="E32870" s="1" t="s">
        <v>106</v>
      </c>
      <c r="F32870">
        <v>33888523</v>
      </c>
      <c r="G32870">
        <v>35503513</v>
      </c>
      <c r="H32870">
        <v>0</v>
      </c>
      <c r="I32870">
        <v>0</v>
      </c>
      <c r="J32870">
        <v>0</v>
      </c>
    </row>
    <row r="32871" spans="1:10" x14ac:dyDescent="0.45">
      <c r="A32871">
        <v>1987</v>
      </c>
      <c r="B32871">
        <v>12</v>
      </c>
      <c r="C32871">
        <v>1</v>
      </c>
      <c r="D32871" s="1" t="s">
        <v>14</v>
      </c>
      <c r="E32871" s="1" t="s">
        <v>77</v>
      </c>
      <c r="F32871">
        <v>14596051</v>
      </c>
      <c r="G32871">
        <v>120978666</v>
      </c>
      <c r="H32871">
        <v>1</v>
      </c>
      <c r="I32871">
        <v>0</v>
      </c>
      <c r="J32871">
        <v>0</v>
      </c>
    </row>
    <row r="32872" spans="1:10" x14ac:dyDescent="0.45">
      <c r="A32872">
        <v>1987</v>
      </c>
      <c r="B32872">
        <v>12</v>
      </c>
      <c r="C32872">
        <v>2</v>
      </c>
      <c r="D32872" s="1" t="s">
        <v>245</v>
      </c>
      <c r="E32872" s="1" t="s">
        <v>698</v>
      </c>
      <c r="F32872">
        <v>34006004</v>
      </c>
      <c r="G32872">
        <v>7153743</v>
      </c>
      <c r="H32872">
        <v>1</v>
      </c>
      <c r="I32872">
        <v>0</v>
      </c>
      <c r="J32872">
        <v>1</v>
      </c>
    </row>
    <row r="32873" spans="1:10" x14ac:dyDescent="0.45">
      <c r="A32873">
        <v>1987</v>
      </c>
      <c r="B32873">
        <v>12</v>
      </c>
      <c r="C32873">
        <v>2</v>
      </c>
      <c r="D32873" s="1" t="s">
        <v>549</v>
      </c>
      <c r="E32873" s="1" t="s">
        <v>683</v>
      </c>
      <c r="F32873">
        <v>-211188</v>
      </c>
      <c r="G32873">
        <v>-78522629</v>
      </c>
      <c r="H32873">
        <v>1</v>
      </c>
      <c r="I32873">
        <v>0</v>
      </c>
      <c r="J32873">
        <v>0</v>
      </c>
    </row>
    <row r="32874" spans="1:10" x14ac:dyDescent="0.45">
      <c r="A32874">
        <v>1987</v>
      </c>
      <c r="B32874">
        <v>12</v>
      </c>
      <c r="C32874">
        <v>2</v>
      </c>
      <c r="D32874" s="1" t="s">
        <v>192</v>
      </c>
      <c r="E32874" s="1" t="s">
        <v>6078</v>
      </c>
      <c r="F32874">
        <v>13125189</v>
      </c>
      <c r="G32874">
        <v>-85238357</v>
      </c>
      <c r="H32874">
        <v>1</v>
      </c>
      <c r="I32874">
        <v>0</v>
      </c>
      <c r="J32874">
        <v>0</v>
      </c>
    </row>
    <row r="32875" spans="1:10" x14ac:dyDescent="0.45">
      <c r="A32875">
        <v>1987</v>
      </c>
      <c r="B32875">
        <v>12</v>
      </c>
      <c r="C32875">
        <v>3</v>
      </c>
      <c r="D32875" s="1" t="s">
        <v>130</v>
      </c>
      <c r="E32875" s="1" t="s">
        <v>6079</v>
      </c>
      <c r="F32875">
        <v>37189394</v>
      </c>
      <c r="G32875">
        <v>4058967</v>
      </c>
      <c r="H32875">
        <v>1</v>
      </c>
      <c r="I32875">
        <v>0</v>
      </c>
      <c r="J32875">
        <v>1</v>
      </c>
    </row>
    <row r="32876" spans="1:10" x14ac:dyDescent="0.45">
      <c r="A32876">
        <v>1987</v>
      </c>
      <c r="B32876">
        <v>12</v>
      </c>
      <c r="C32876">
        <v>3</v>
      </c>
      <c r="D32876" s="1" t="s">
        <v>530</v>
      </c>
      <c r="E32876" s="1" t="s">
        <v>15</v>
      </c>
      <c r="H32876">
        <v>1</v>
      </c>
      <c r="I32876">
        <v>0</v>
      </c>
      <c r="J32876">
        <v>1</v>
      </c>
    </row>
    <row r="32877" spans="1:10" x14ac:dyDescent="0.45">
      <c r="A32877">
        <v>1987</v>
      </c>
      <c r="B32877">
        <v>12</v>
      </c>
      <c r="C32877">
        <v>4</v>
      </c>
      <c r="D32877" s="1" t="s">
        <v>192</v>
      </c>
      <c r="E32877" s="1" t="s">
        <v>5539</v>
      </c>
      <c r="F32877">
        <v>1167915</v>
      </c>
      <c r="G32877">
        <v>-86146136</v>
      </c>
      <c r="H32877">
        <v>1</v>
      </c>
      <c r="I32877">
        <v>0</v>
      </c>
      <c r="J32877">
        <v>0</v>
      </c>
    </row>
    <row r="32878" spans="1:10" x14ac:dyDescent="0.45">
      <c r="A32878">
        <v>1987</v>
      </c>
      <c r="B32878">
        <v>12</v>
      </c>
      <c r="C32878">
        <v>4</v>
      </c>
      <c r="D32878" s="1" t="s">
        <v>192</v>
      </c>
      <c r="E32878" s="1" t="s">
        <v>5539</v>
      </c>
      <c r="F32878">
        <v>1167915</v>
      </c>
      <c r="G32878">
        <v>-86146136</v>
      </c>
      <c r="H32878">
        <v>1</v>
      </c>
      <c r="I32878">
        <v>0</v>
      </c>
      <c r="J32878">
        <v>0</v>
      </c>
    </row>
    <row r="32879" spans="1:10" x14ac:dyDescent="0.45">
      <c r="A32879">
        <v>1987</v>
      </c>
      <c r="B32879">
        <v>12</v>
      </c>
      <c r="C32879">
        <v>4</v>
      </c>
      <c r="D32879" s="1" t="s">
        <v>192</v>
      </c>
      <c r="E32879" s="1" t="s">
        <v>5539</v>
      </c>
      <c r="F32879">
        <v>1167915</v>
      </c>
      <c r="G32879">
        <v>-86146136</v>
      </c>
      <c r="H32879">
        <v>1</v>
      </c>
      <c r="I32879">
        <v>0</v>
      </c>
      <c r="J32879">
        <v>0</v>
      </c>
    </row>
    <row r="32880" spans="1:10" x14ac:dyDescent="0.45">
      <c r="A32880">
        <v>1987</v>
      </c>
      <c r="B32880">
        <v>12</v>
      </c>
      <c r="C32880">
        <v>4</v>
      </c>
      <c r="D32880" s="1" t="s">
        <v>192</v>
      </c>
      <c r="E32880" s="1" t="s">
        <v>5539</v>
      </c>
      <c r="F32880">
        <v>1167915</v>
      </c>
      <c r="G32880">
        <v>-86146136</v>
      </c>
      <c r="H32880">
        <v>1</v>
      </c>
      <c r="I32880">
        <v>0</v>
      </c>
      <c r="J32880">
        <v>0</v>
      </c>
    </row>
    <row r="32881" spans="1:10" x14ac:dyDescent="0.45">
      <c r="A32881">
        <v>1987</v>
      </c>
      <c r="B32881">
        <v>12</v>
      </c>
      <c r="C32881">
        <v>4</v>
      </c>
      <c r="D32881" s="1" t="s">
        <v>192</v>
      </c>
      <c r="E32881" s="1" t="s">
        <v>3072</v>
      </c>
      <c r="F32881">
        <v>1403507</v>
      </c>
      <c r="G32881">
        <v>-8338882</v>
      </c>
      <c r="H32881">
        <v>1</v>
      </c>
      <c r="I32881">
        <v>0</v>
      </c>
      <c r="J32881">
        <v>0</v>
      </c>
    </row>
    <row r="32882" spans="1:10" x14ac:dyDescent="0.45">
      <c r="A32882">
        <v>1987</v>
      </c>
      <c r="B32882">
        <v>12</v>
      </c>
      <c r="C32882">
        <v>5</v>
      </c>
      <c r="D32882" s="1" t="s">
        <v>192</v>
      </c>
      <c r="E32882" s="1" t="s">
        <v>4318</v>
      </c>
      <c r="F32882">
        <v>1283543</v>
      </c>
      <c r="G32882">
        <v>-85462486</v>
      </c>
      <c r="H32882">
        <v>1</v>
      </c>
      <c r="I32882">
        <v>0</v>
      </c>
      <c r="J32882">
        <v>0</v>
      </c>
    </row>
    <row r="32883" spans="1:10" x14ac:dyDescent="0.45">
      <c r="A32883">
        <v>1987</v>
      </c>
      <c r="B32883">
        <v>12</v>
      </c>
      <c r="C32883">
        <v>5</v>
      </c>
      <c r="D32883" s="1" t="s">
        <v>130</v>
      </c>
      <c r="E32883" s="1" t="s">
        <v>6080</v>
      </c>
      <c r="F32883">
        <v>37298954</v>
      </c>
      <c r="G32883">
        <v>44756923</v>
      </c>
      <c r="H32883">
        <v>1</v>
      </c>
      <c r="I32883">
        <v>0</v>
      </c>
      <c r="J32883">
        <v>0</v>
      </c>
    </row>
    <row r="32884" spans="1:10" x14ac:dyDescent="0.45">
      <c r="A32884">
        <v>1987</v>
      </c>
      <c r="B32884">
        <v>12</v>
      </c>
      <c r="C32884">
        <v>5</v>
      </c>
      <c r="D32884" s="1" t="s">
        <v>130</v>
      </c>
      <c r="E32884" s="1" t="s">
        <v>6081</v>
      </c>
      <c r="F32884">
        <v>41106178</v>
      </c>
      <c r="G32884">
        <v>28689863</v>
      </c>
      <c r="H32884">
        <v>1</v>
      </c>
      <c r="I32884">
        <v>0</v>
      </c>
      <c r="J32884">
        <v>5</v>
      </c>
    </row>
    <row r="32885" spans="1:10" x14ac:dyDescent="0.45">
      <c r="A32885">
        <v>1987</v>
      </c>
      <c r="B32885">
        <v>12</v>
      </c>
      <c r="C32885">
        <v>6</v>
      </c>
      <c r="D32885" s="1" t="s">
        <v>192</v>
      </c>
      <c r="E32885" s="1" t="s">
        <v>5232</v>
      </c>
      <c r="F32885">
        <v>1309171</v>
      </c>
      <c r="G32885">
        <v>-8600177</v>
      </c>
      <c r="H32885">
        <v>1</v>
      </c>
      <c r="I32885">
        <v>0</v>
      </c>
      <c r="J32885">
        <v>1</v>
      </c>
    </row>
    <row r="32886" spans="1:10" x14ac:dyDescent="0.45">
      <c r="A32886">
        <v>1987</v>
      </c>
      <c r="B32886">
        <v>12</v>
      </c>
      <c r="C32886">
        <v>6</v>
      </c>
      <c r="D32886" s="1" t="s">
        <v>192</v>
      </c>
      <c r="E32886" s="1" t="s">
        <v>2010</v>
      </c>
      <c r="F32886">
        <v>1221635</v>
      </c>
      <c r="G32886">
        <v>-8516595</v>
      </c>
      <c r="H32886">
        <v>1</v>
      </c>
      <c r="I32886">
        <v>0</v>
      </c>
      <c r="J32886">
        <v>0</v>
      </c>
    </row>
    <row r="32887" spans="1:10" x14ac:dyDescent="0.45">
      <c r="A32887">
        <v>1987</v>
      </c>
      <c r="B32887">
        <v>12</v>
      </c>
      <c r="C32887">
        <v>7</v>
      </c>
      <c r="D32887" s="1" t="s">
        <v>101</v>
      </c>
      <c r="E32887" s="1" t="s">
        <v>104</v>
      </c>
      <c r="F32887">
        <v>-3461768</v>
      </c>
      <c r="G32887">
        <v>-58444435</v>
      </c>
      <c r="H32887">
        <v>1</v>
      </c>
      <c r="I32887">
        <v>0</v>
      </c>
      <c r="J32887">
        <v>0</v>
      </c>
    </row>
    <row r="32888" spans="1:10" x14ac:dyDescent="0.45">
      <c r="A32888">
        <v>1987</v>
      </c>
      <c r="B32888">
        <v>12</v>
      </c>
      <c r="C32888">
        <v>7</v>
      </c>
      <c r="D32888" s="1" t="s">
        <v>101</v>
      </c>
      <c r="E32888" s="1" t="s">
        <v>104</v>
      </c>
      <c r="F32888">
        <v>-3461768</v>
      </c>
      <c r="G32888">
        <v>-58444435</v>
      </c>
      <c r="H32888">
        <v>1</v>
      </c>
      <c r="I32888">
        <v>0</v>
      </c>
      <c r="J32888">
        <v>0</v>
      </c>
    </row>
    <row r="32889" spans="1:10" x14ac:dyDescent="0.45">
      <c r="A32889">
        <v>1987</v>
      </c>
      <c r="B32889">
        <v>12</v>
      </c>
      <c r="C32889">
        <v>7</v>
      </c>
      <c r="D32889" s="1" t="s">
        <v>192</v>
      </c>
      <c r="E32889" s="1" t="s">
        <v>6082</v>
      </c>
      <c r="H32889">
        <v>1</v>
      </c>
      <c r="I32889">
        <v>0</v>
      </c>
      <c r="J32889">
        <v>0</v>
      </c>
    </row>
    <row r="32890" spans="1:10" x14ac:dyDescent="0.45">
      <c r="A32890">
        <v>1987</v>
      </c>
      <c r="B32890">
        <v>12</v>
      </c>
      <c r="C32890">
        <v>7</v>
      </c>
      <c r="D32890" s="1" t="s">
        <v>777</v>
      </c>
      <c r="E32890" s="1" t="s">
        <v>4680</v>
      </c>
      <c r="F32890">
        <v>8834273</v>
      </c>
      <c r="G32890">
        <v>80051047</v>
      </c>
      <c r="H32890">
        <v>1</v>
      </c>
      <c r="I32890">
        <v>0</v>
      </c>
      <c r="J32890">
        <v>2</v>
      </c>
    </row>
    <row r="32891" spans="1:10" x14ac:dyDescent="0.45">
      <c r="A32891">
        <v>1987</v>
      </c>
      <c r="B32891">
        <v>12</v>
      </c>
      <c r="C32891">
        <v>7</v>
      </c>
      <c r="D32891" s="1" t="s">
        <v>393</v>
      </c>
      <c r="E32891" s="1" t="s">
        <v>5804</v>
      </c>
      <c r="F32891">
        <v>30954424</v>
      </c>
      <c r="G32891">
        <v>74612085</v>
      </c>
      <c r="H32891">
        <v>1</v>
      </c>
      <c r="I32891">
        <v>0</v>
      </c>
      <c r="J32891">
        <v>4</v>
      </c>
    </row>
    <row r="32892" spans="1:10" x14ac:dyDescent="0.45">
      <c r="A32892">
        <v>1987</v>
      </c>
      <c r="B32892">
        <v>12</v>
      </c>
      <c r="C32892">
        <v>7</v>
      </c>
      <c r="D32892" s="1" t="s">
        <v>187</v>
      </c>
      <c r="E32892" s="1" t="s">
        <v>6083</v>
      </c>
      <c r="F32892">
        <v>247973</v>
      </c>
      <c r="G32892">
        <v>-7295746</v>
      </c>
      <c r="H32892">
        <v>1</v>
      </c>
      <c r="I32892">
        <v>0</v>
      </c>
      <c r="J32892">
        <v>0</v>
      </c>
    </row>
    <row r="32893" spans="1:10" x14ac:dyDescent="0.45">
      <c r="A32893">
        <v>1987</v>
      </c>
      <c r="B32893">
        <v>12</v>
      </c>
      <c r="C32893">
        <v>8</v>
      </c>
      <c r="D32893" s="1" t="s">
        <v>101</v>
      </c>
      <c r="E32893" s="1" t="s">
        <v>939</v>
      </c>
      <c r="F32893">
        <v>-3468631</v>
      </c>
      <c r="G32893">
        <v>-58528473</v>
      </c>
      <c r="H32893">
        <v>1</v>
      </c>
      <c r="I32893">
        <v>0</v>
      </c>
      <c r="J32893">
        <v>0</v>
      </c>
    </row>
    <row r="32894" spans="1:10" x14ac:dyDescent="0.45">
      <c r="A32894">
        <v>1987</v>
      </c>
      <c r="B32894">
        <v>12</v>
      </c>
      <c r="C32894">
        <v>8</v>
      </c>
      <c r="D32894" s="1" t="s">
        <v>14</v>
      </c>
      <c r="E32894" s="1" t="s">
        <v>2277</v>
      </c>
      <c r="F32894">
        <v>14549431</v>
      </c>
      <c r="G32894">
        <v>121033592</v>
      </c>
      <c r="H32894">
        <v>1</v>
      </c>
      <c r="I32894">
        <v>0</v>
      </c>
      <c r="J32894">
        <v>0</v>
      </c>
    </row>
    <row r="32895" spans="1:10" x14ac:dyDescent="0.45">
      <c r="A32895">
        <v>1987</v>
      </c>
      <c r="B32895">
        <v>12</v>
      </c>
      <c r="C32895">
        <v>8</v>
      </c>
      <c r="D32895" s="1" t="s">
        <v>14</v>
      </c>
      <c r="E32895" s="1" t="s">
        <v>77</v>
      </c>
      <c r="F32895">
        <v>14596051</v>
      </c>
      <c r="G32895">
        <v>120978666</v>
      </c>
      <c r="H32895">
        <v>1</v>
      </c>
      <c r="I32895">
        <v>0</v>
      </c>
      <c r="J32895">
        <v>0</v>
      </c>
    </row>
    <row r="32896" spans="1:10" x14ac:dyDescent="0.45">
      <c r="A32896">
        <v>1987</v>
      </c>
      <c r="B32896">
        <v>12</v>
      </c>
      <c r="C32896">
        <v>8</v>
      </c>
      <c r="D32896" s="1" t="s">
        <v>530</v>
      </c>
      <c r="E32896" s="1" t="s">
        <v>2631</v>
      </c>
      <c r="F32896">
        <v>-1371009</v>
      </c>
      <c r="G32896">
        <v>-76203116</v>
      </c>
      <c r="H32896">
        <v>1</v>
      </c>
      <c r="I32896">
        <v>0</v>
      </c>
      <c r="J32896">
        <v>1</v>
      </c>
    </row>
    <row r="32897" spans="1:10" x14ac:dyDescent="0.45">
      <c r="A32897">
        <v>1987</v>
      </c>
      <c r="B32897">
        <v>12</v>
      </c>
      <c r="C32897">
        <v>8</v>
      </c>
      <c r="D32897" s="1" t="s">
        <v>112</v>
      </c>
      <c r="E32897" s="1" t="s">
        <v>864</v>
      </c>
      <c r="F32897">
        <v>54117879</v>
      </c>
      <c r="G32897">
        <v>-6733377</v>
      </c>
      <c r="H32897">
        <v>1</v>
      </c>
      <c r="I32897">
        <v>0</v>
      </c>
      <c r="J32897">
        <v>1</v>
      </c>
    </row>
    <row r="32898" spans="1:10" x14ac:dyDescent="0.45">
      <c r="A32898">
        <v>1987</v>
      </c>
      <c r="B32898">
        <v>12</v>
      </c>
      <c r="C32898">
        <v>9</v>
      </c>
      <c r="D32898" s="1" t="s">
        <v>701</v>
      </c>
      <c r="E32898" s="1" t="s">
        <v>5631</v>
      </c>
      <c r="H32898">
        <v>1</v>
      </c>
      <c r="I32898">
        <v>0</v>
      </c>
      <c r="J32898">
        <v>0</v>
      </c>
    </row>
    <row r="32899" spans="1:10" x14ac:dyDescent="0.45">
      <c r="A32899">
        <v>1987</v>
      </c>
      <c r="B32899">
        <v>12</v>
      </c>
      <c r="C32899">
        <v>9</v>
      </c>
      <c r="D32899" s="1" t="s">
        <v>993</v>
      </c>
      <c r="E32899" s="1" t="s">
        <v>6084</v>
      </c>
      <c r="F32899">
        <v>23791275</v>
      </c>
      <c r="G32899">
        <v>90418205</v>
      </c>
      <c r="H32899">
        <v>0</v>
      </c>
      <c r="I32899">
        <v>0</v>
      </c>
      <c r="J32899">
        <v>0</v>
      </c>
    </row>
    <row r="32900" spans="1:10" x14ac:dyDescent="0.45">
      <c r="A32900">
        <v>1987</v>
      </c>
      <c r="B32900">
        <v>12</v>
      </c>
      <c r="C32900">
        <v>10</v>
      </c>
      <c r="D32900" s="1" t="s">
        <v>16</v>
      </c>
      <c r="E32900" s="1" t="s">
        <v>17</v>
      </c>
      <c r="F32900">
        <v>3799749</v>
      </c>
      <c r="G32900">
        <v>23762728</v>
      </c>
      <c r="H32900">
        <v>1</v>
      </c>
      <c r="I32900">
        <v>0</v>
      </c>
      <c r="J32900">
        <v>0</v>
      </c>
    </row>
    <row r="32901" spans="1:10" x14ac:dyDescent="0.45">
      <c r="A32901">
        <v>1987</v>
      </c>
      <c r="B32901">
        <v>12</v>
      </c>
      <c r="C32901">
        <v>10</v>
      </c>
      <c r="D32901" s="1" t="s">
        <v>14</v>
      </c>
      <c r="E32901" s="1" t="s">
        <v>77</v>
      </c>
      <c r="F32901">
        <v>14596051</v>
      </c>
      <c r="G32901">
        <v>120978666</v>
      </c>
      <c r="H32901">
        <v>0</v>
      </c>
      <c r="I32901">
        <v>0</v>
      </c>
      <c r="J32901">
        <v>0</v>
      </c>
    </row>
    <row r="32902" spans="1:10" x14ac:dyDescent="0.45">
      <c r="A32902">
        <v>1987</v>
      </c>
      <c r="B32902">
        <v>12</v>
      </c>
      <c r="C32902">
        <v>10</v>
      </c>
      <c r="D32902" s="1" t="s">
        <v>537</v>
      </c>
      <c r="E32902" s="1" t="s">
        <v>538</v>
      </c>
      <c r="F32902">
        <v>-33366238</v>
      </c>
      <c r="G32902">
        <v>-70505302</v>
      </c>
      <c r="H32902">
        <v>1</v>
      </c>
      <c r="I32902">
        <v>0</v>
      </c>
      <c r="J32902">
        <v>0</v>
      </c>
    </row>
    <row r="32903" spans="1:10" x14ac:dyDescent="0.45">
      <c r="A32903">
        <v>1987</v>
      </c>
      <c r="B32903">
        <v>12</v>
      </c>
      <c r="C32903">
        <v>10</v>
      </c>
      <c r="D32903" s="1" t="s">
        <v>537</v>
      </c>
      <c r="E32903" s="1" t="s">
        <v>538</v>
      </c>
      <c r="F32903">
        <v>-33366238</v>
      </c>
      <c r="G32903">
        <v>-70505302</v>
      </c>
      <c r="H32903">
        <v>1</v>
      </c>
      <c r="I32903">
        <v>0</v>
      </c>
      <c r="J32903">
        <v>0</v>
      </c>
    </row>
    <row r="32904" spans="1:10" x14ac:dyDescent="0.45">
      <c r="A32904">
        <v>1987</v>
      </c>
      <c r="B32904">
        <v>12</v>
      </c>
      <c r="C32904">
        <v>10</v>
      </c>
      <c r="D32904" s="1" t="s">
        <v>393</v>
      </c>
      <c r="E32904" s="1" t="s">
        <v>6085</v>
      </c>
      <c r="F32904">
        <v>30306944</v>
      </c>
      <c r="G32904">
        <v>74336111</v>
      </c>
      <c r="H32904">
        <v>1</v>
      </c>
      <c r="I32904">
        <v>0</v>
      </c>
      <c r="J32904">
        <v>5</v>
      </c>
    </row>
    <row r="32905" spans="1:10" x14ac:dyDescent="0.45">
      <c r="A32905">
        <v>1987</v>
      </c>
      <c r="B32905">
        <v>12</v>
      </c>
      <c r="C32905">
        <v>10</v>
      </c>
      <c r="D32905" s="1" t="s">
        <v>192</v>
      </c>
      <c r="E32905" s="1" t="s">
        <v>3448</v>
      </c>
      <c r="F32905">
        <v>1351457</v>
      </c>
      <c r="G32905">
        <v>-8524557</v>
      </c>
      <c r="H32905">
        <v>1</v>
      </c>
      <c r="I32905">
        <v>0</v>
      </c>
      <c r="J32905">
        <v>0</v>
      </c>
    </row>
    <row r="32906" spans="1:10" x14ac:dyDescent="0.45">
      <c r="A32906">
        <v>1987</v>
      </c>
      <c r="B32906">
        <v>12</v>
      </c>
      <c r="C32906">
        <v>10</v>
      </c>
      <c r="D32906" s="1" t="s">
        <v>192</v>
      </c>
      <c r="E32906" s="1" t="s">
        <v>5878</v>
      </c>
      <c r="F32906">
        <v>13009165</v>
      </c>
      <c r="G32906">
        <v>-85123572</v>
      </c>
      <c r="H32906">
        <v>1</v>
      </c>
      <c r="I32906">
        <v>0</v>
      </c>
      <c r="J32906">
        <v>0</v>
      </c>
    </row>
    <row r="32907" spans="1:10" x14ac:dyDescent="0.45">
      <c r="A32907">
        <v>1987</v>
      </c>
      <c r="B32907">
        <v>12</v>
      </c>
      <c r="C32907">
        <v>10</v>
      </c>
      <c r="D32907" s="1" t="s">
        <v>192</v>
      </c>
      <c r="E32907" s="1" t="s">
        <v>2029</v>
      </c>
      <c r="F32907">
        <v>1352628</v>
      </c>
      <c r="G32907">
        <v>-8489873</v>
      </c>
      <c r="H32907">
        <v>1</v>
      </c>
      <c r="I32907">
        <v>0</v>
      </c>
      <c r="J32907">
        <v>0</v>
      </c>
    </row>
    <row r="32908" spans="1:10" x14ac:dyDescent="0.45">
      <c r="A32908">
        <v>1987</v>
      </c>
      <c r="B32908">
        <v>12</v>
      </c>
      <c r="C32908">
        <v>10</v>
      </c>
      <c r="D32908" s="1" t="s">
        <v>192</v>
      </c>
      <c r="E32908" s="1" t="s">
        <v>6086</v>
      </c>
      <c r="H32908">
        <v>1</v>
      </c>
      <c r="I32908">
        <v>0</v>
      </c>
      <c r="J32908">
        <v>0</v>
      </c>
    </row>
    <row r="32909" spans="1:10" x14ac:dyDescent="0.45">
      <c r="A32909">
        <v>1987</v>
      </c>
      <c r="B32909">
        <v>12</v>
      </c>
      <c r="C32909">
        <v>10</v>
      </c>
      <c r="D32909" s="1" t="s">
        <v>192</v>
      </c>
      <c r="E32909" s="1" t="s">
        <v>6087</v>
      </c>
      <c r="H32909">
        <v>1</v>
      </c>
      <c r="I32909">
        <v>0</v>
      </c>
      <c r="J32909">
        <v>0</v>
      </c>
    </row>
    <row r="32910" spans="1:10" x14ac:dyDescent="0.45">
      <c r="A32910">
        <v>1987</v>
      </c>
      <c r="B32910">
        <v>12</v>
      </c>
      <c r="C32910">
        <v>10</v>
      </c>
      <c r="D32910" s="1" t="s">
        <v>192</v>
      </c>
      <c r="E32910" s="1" t="s">
        <v>4318</v>
      </c>
      <c r="F32910">
        <v>1283543</v>
      </c>
      <c r="G32910">
        <v>-85462486</v>
      </c>
      <c r="H32910">
        <v>1</v>
      </c>
      <c r="I32910">
        <v>0</v>
      </c>
      <c r="J32910">
        <v>0</v>
      </c>
    </row>
    <row r="32911" spans="1:10" x14ac:dyDescent="0.45">
      <c r="A32911">
        <v>1987</v>
      </c>
      <c r="B32911">
        <v>12</v>
      </c>
      <c r="C32911">
        <v>10</v>
      </c>
      <c r="D32911" s="1" t="s">
        <v>192</v>
      </c>
      <c r="E32911" s="1" t="s">
        <v>2484</v>
      </c>
      <c r="F32911">
        <v>1258767</v>
      </c>
      <c r="G32911">
        <v>-865054</v>
      </c>
      <c r="H32911">
        <v>1</v>
      </c>
      <c r="I32911">
        <v>0</v>
      </c>
      <c r="J32911">
        <v>1</v>
      </c>
    </row>
    <row r="32912" spans="1:10" x14ac:dyDescent="0.45">
      <c r="A32912">
        <v>1987</v>
      </c>
      <c r="B32912">
        <v>12</v>
      </c>
      <c r="C32912">
        <v>10</v>
      </c>
      <c r="D32912" s="1" t="s">
        <v>530</v>
      </c>
      <c r="E32912" s="1" t="s">
        <v>6088</v>
      </c>
      <c r="F32912">
        <v>-7538333</v>
      </c>
      <c r="G32912">
        <v>-77565278</v>
      </c>
      <c r="H32912">
        <v>1</v>
      </c>
      <c r="I32912">
        <v>0</v>
      </c>
      <c r="J32912">
        <v>24</v>
      </c>
    </row>
    <row r="32913" spans="1:10" x14ac:dyDescent="0.45">
      <c r="A32913">
        <v>1987</v>
      </c>
      <c r="B32913">
        <v>12</v>
      </c>
      <c r="C32913">
        <v>10</v>
      </c>
      <c r="D32913" s="1" t="s">
        <v>530</v>
      </c>
      <c r="E32913" s="1" t="s">
        <v>1409</v>
      </c>
      <c r="F32913">
        <v>-13152712</v>
      </c>
      <c r="G32913">
        <v>-74218628</v>
      </c>
      <c r="H32913">
        <v>1</v>
      </c>
      <c r="I32913">
        <v>0</v>
      </c>
      <c r="J32913">
        <v>4</v>
      </c>
    </row>
    <row r="32914" spans="1:10" x14ac:dyDescent="0.45">
      <c r="A32914">
        <v>1987</v>
      </c>
      <c r="B32914">
        <v>12</v>
      </c>
      <c r="C32914">
        <v>11</v>
      </c>
      <c r="D32914" s="1" t="s">
        <v>537</v>
      </c>
      <c r="E32914" s="1" t="s">
        <v>1638</v>
      </c>
      <c r="F32914">
        <v>-33050125</v>
      </c>
      <c r="G32914">
        <v>-71612251</v>
      </c>
      <c r="H32914">
        <v>1</v>
      </c>
      <c r="I32914">
        <v>0</v>
      </c>
      <c r="J32914">
        <v>0</v>
      </c>
    </row>
    <row r="32915" spans="1:10" x14ac:dyDescent="0.45">
      <c r="A32915">
        <v>1987</v>
      </c>
      <c r="B32915">
        <v>12</v>
      </c>
      <c r="C32915">
        <v>11</v>
      </c>
      <c r="D32915" s="1" t="s">
        <v>79</v>
      </c>
      <c r="E32915" s="1" t="s">
        <v>457</v>
      </c>
      <c r="F32915">
        <v>41656285</v>
      </c>
      <c r="G32915">
        <v>-876533</v>
      </c>
      <c r="H32915">
        <v>1</v>
      </c>
      <c r="I32915">
        <v>0</v>
      </c>
      <c r="J32915">
        <v>11</v>
      </c>
    </row>
    <row r="32916" spans="1:10" x14ac:dyDescent="0.45">
      <c r="A32916">
        <v>1987</v>
      </c>
      <c r="B32916">
        <v>12</v>
      </c>
      <c r="C32916">
        <v>11</v>
      </c>
      <c r="D32916" s="1" t="s">
        <v>537</v>
      </c>
      <c r="E32916" s="1" t="s">
        <v>1858</v>
      </c>
      <c r="F32916">
        <v>-299533</v>
      </c>
      <c r="G32916">
        <v>-713436</v>
      </c>
      <c r="H32916">
        <v>1</v>
      </c>
      <c r="I32916">
        <v>0</v>
      </c>
      <c r="J32916">
        <v>0</v>
      </c>
    </row>
    <row r="32917" spans="1:10" x14ac:dyDescent="0.45">
      <c r="A32917">
        <v>1987</v>
      </c>
      <c r="B32917">
        <v>12</v>
      </c>
      <c r="C32917">
        <v>11</v>
      </c>
      <c r="D32917" s="1" t="s">
        <v>458</v>
      </c>
      <c r="E32917" s="1" t="s">
        <v>1297</v>
      </c>
      <c r="F32917">
        <v>135</v>
      </c>
      <c r="G32917">
        <v>-88866667</v>
      </c>
      <c r="H32917">
        <v>1</v>
      </c>
      <c r="I32917">
        <v>0</v>
      </c>
      <c r="J32917">
        <v>2</v>
      </c>
    </row>
    <row r="32918" spans="1:10" x14ac:dyDescent="0.45">
      <c r="A32918">
        <v>1987</v>
      </c>
      <c r="B32918">
        <v>12</v>
      </c>
      <c r="C32918">
        <v>12</v>
      </c>
      <c r="D32918" s="1" t="s">
        <v>537</v>
      </c>
      <c r="E32918" s="1" t="s">
        <v>538</v>
      </c>
      <c r="F32918">
        <v>-33366238</v>
      </c>
      <c r="G32918">
        <v>-70505302</v>
      </c>
      <c r="H32918">
        <v>1</v>
      </c>
      <c r="I32918">
        <v>0</v>
      </c>
      <c r="J32918">
        <v>0</v>
      </c>
    </row>
    <row r="32919" spans="1:10" x14ac:dyDescent="0.45">
      <c r="A32919">
        <v>1987</v>
      </c>
      <c r="B32919">
        <v>12</v>
      </c>
      <c r="C32919">
        <v>12</v>
      </c>
      <c r="D32919" s="1" t="s">
        <v>537</v>
      </c>
      <c r="E32919" s="1" t="s">
        <v>538</v>
      </c>
      <c r="F32919">
        <v>-33366238</v>
      </c>
      <c r="G32919">
        <v>-70505302</v>
      </c>
      <c r="H32919">
        <v>1</v>
      </c>
      <c r="I32919">
        <v>0</v>
      </c>
      <c r="J32919">
        <v>0</v>
      </c>
    </row>
    <row r="32920" spans="1:10" x14ac:dyDescent="0.45">
      <c r="A32920">
        <v>1987</v>
      </c>
      <c r="B32920">
        <v>12</v>
      </c>
      <c r="C32920">
        <v>12</v>
      </c>
      <c r="D32920" s="1" t="s">
        <v>537</v>
      </c>
      <c r="E32920" s="1" t="s">
        <v>538</v>
      </c>
      <c r="F32920">
        <v>-33366238</v>
      </c>
      <c r="G32920">
        <v>-70505302</v>
      </c>
      <c r="H32920">
        <v>1</v>
      </c>
      <c r="I32920">
        <v>0</v>
      </c>
      <c r="J32920">
        <v>0</v>
      </c>
    </row>
    <row r="32921" spans="1:10" x14ac:dyDescent="0.45">
      <c r="A32921">
        <v>1987</v>
      </c>
      <c r="B32921">
        <v>12</v>
      </c>
      <c r="C32921">
        <v>12</v>
      </c>
      <c r="D32921" s="1" t="s">
        <v>537</v>
      </c>
      <c r="E32921" s="1" t="s">
        <v>538</v>
      </c>
      <c r="F32921">
        <v>-33366238</v>
      </c>
      <c r="G32921">
        <v>-70505302</v>
      </c>
      <c r="H32921">
        <v>1</v>
      </c>
      <c r="I32921">
        <v>0</v>
      </c>
      <c r="J32921">
        <v>0</v>
      </c>
    </row>
    <row r="32922" spans="1:10" x14ac:dyDescent="0.45">
      <c r="A32922">
        <v>1987</v>
      </c>
      <c r="B32922">
        <v>12</v>
      </c>
      <c r="C32922">
        <v>12</v>
      </c>
      <c r="D32922" s="1" t="s">
        <v>537</v>
      </c>
      <c r="E32922" s="1" t="s">
        <v>538</v>
      </c>
      <c r="F32922">
        <v>-33469115</v>
      </c>
      <c r="G32922">
        <v>-70641997</v>
      </c>
      <c r="H32922">
        <v>1</v>
      </c>
      <c r="I32922">
        <v>0</v>
      </c>
      <c r="J32922">
        <v>0</v>
      </c>
    </row>
    <row r="32923" spans="1:10" x14ac:dyDescent="0.45">
      <c r="A32923">
        <v>1987</v>
      </c>
      <c r="B32923">
        <v>12</v>
      </c>
      <c r="C32923">
        <v>12</v>
      </c>
      <c r="D32923" s="1" t="s">
        <v>537</v>
      </c>
      <c r="E32923" s="1" t="s">
        <v>538</v>
      </c>
      <c r="F32923">
        <v>-33469115</v>
      </c>
      <c r="G32923">
        <v>-70641997</v>
      </c>
      <c r="H32923">
        <v>1</v>
      </c>
      <c r="I32923">
        <v>0</v>
      </c>
      <c r="J32923">
        <v>0</v>
      </c>
    </row>
    <row r="32924" spans="1:10" x14ac:dyDescent="0.45">
      <c r="A32924">
        <v>1987</v>
      </c>
      <c r="B32924">
        <v>12</v>
      </c>
      <c r="C32924">
        <v>12</v>
      </c>
      <c r="D32924" s="1" t="s">
        <v>537</v>
      </c>
      <c r="E32924" s="1" t="s">
        <v>538</v>
      </c>
      <c r="F32924">
        <v>-33366238</v>
      </c>
      <c r="G32924">
        <v>-70505302</v>
      </c>
      <c r="H32924">
        <v>1</v>
      </c>
      <c r="I32924">
        <v>0</v>
      </c>
      <c r="J32924">
        <v>0</v>
      </c>
    </row>
    <row r="32925" spans="1:10" x14ac:dyDescent="0.45">
      <c r="A32925">
        <v>1987</v>
      </c>
      <c r="B32925">
        <v>12</v>
      </c>
      <c r="C32925">
        <v>12</v>
      </c>
      <c r="D32925" s="1" t="s">
        <v>14</v>
      </c>
      <c r="E32925" s="1" t="s">
        <v>77</v>
      </c>
      <c r="F32925">
        <v>14596051</v>
      </c>
      <c r="G32925">
        <v>120978666</v>
      </c>
      <c r="H32925">
        <v>0</v>
      </c>
      <c r="I32925">
        <v>0</v>
      </c>
      <c r="J32925">
        <v>0</v>
      </c>
    </row>
    <row r="32926" spans="1:10" x14ac:dyDescent="0.45">
      <c r="A32926">
        <v>1987</v>
      </c>
      <c r="B32926">
        <v>12</v>
      </c>
      <c r="C32926">
        <v>12</v>
      </c>
      <c r="D32926" s="1" t="s">
        <v>458</v>
      </c>
      <c r="E32926" s="1" t="s">
        <v>1268</v>
      </c>
      <c r="F32926">
        <v>13543883</v>
      </c>
      <c r="G32926">
        <v>-88118156</v>
      </c>
      <c r="H32926">
        <v>1</v>
      </c>
      <c r="I32926">
        <v>0</v>
      </c>
      <c r="J32926">
        <v>11</v>
      </c>
    </row>
    <row r="32927" spans="1:10" x14ac:dyDescent="0.45">
      <c r="A32927">
        <v>1987</v>
      </c>
      <c r="B32927">
        <v>12</v>
      </c>
      <c r="C32927">
        <v>12</v>
      </c>
      <c r="D32927" s="1" t="s">
        <v>40</v>
      </c>
      <c r="E32927" s="1" t="s">
        <v>3342</v>
      </c>
      <c r="F32927">
        <v>14634863</v>
      </c>
      <c r="G32927">
        <v>-9114318</v>
      </c>
      <c r="H32927">
        <v>1</v>
      </c>
      <c r="I32927">
        <v>0</v>
      </c>
      <c r="J32927">
        <v>0</v>
      </c>
    </row>
    <row r="32928" spans="1:10" x14ac:dyDescent="0.45">
      <c r="A32928">
        <v>1987</v>
      </c>
      <c r="B32928">
        <v>12</v>
      </c>
      <c r="C32928">
        <v>12</v>
      </c>
      <c r="D32928" s="1" t="s">
        <v>491</v>
      </c>
      <c r="E32928" s="1" t="s">
        <v>492</v>
      </c>
      <c r="F32928">
        <v>18527716</v>
      </c>
      <c r="G32928">
        <v>-7233284</v>
      </c>
      <c r="H32928">
        <v>1</v>
      </c>
      <c r="I32928">
        <v>0</v>
      </c>
      <c r="J32928">
        <v>0</v>
      </c>
    </row>
    <row r="32929" spans="1:10" x14ac:dyDescent="0.45">
      <c r="A32929">
        <v>1987</v>
      </c>
      <c r="B32929">
        <v>12</v>
      </c>
      <c r="C32929">
        <v>12</v>
      </c>
      <c r="D32929" s="1" t="s">
        <v>393</v>
      </c>
      <c r="E32929" s="1" t="s">
        <v>6089</v>
      </c>
      <c r="F32929">
        <v>26894995</v>
      </c>
      <c r="G32929">
        <v>8818261</v>
      </c>
      <c r="H32929">
        <v>1</v>
      </c>
      <c r="I32929">
        <v>0</v>
      </c>
      <c r="J32929">
        <v>3</v>
      </c>
    </row>
    <row r="32930" spans="1:10" x14ac:dyDescent="0.45">
      <c r="A32930">
        <v>1987</v>
      </c>
      <c r="B32930">
        <v>12</v>
      </c>
      <c r="C32930">
        <v>12</v>
      </c>
      <c r="D32930" s="1" t="s">
        <v>14</v>
      </c>
      <c r="E32930" s="1" t="s">
        <v>77</v>
      </c>
      <c r="F32930">
        <v>14596051</v>
      </c>
      <c r="G32930">
        <v>120978666</v>
      </c>
      <c r="H32930">
        <v>1</v>
      </c>
      <c r="I32930">
        <v>0</v>
      </c>
      <c r="J32930">
        <v>0</v>
      </c>
    </row>
    <row r="32931" spans="1:10" x14ac:dyDescent="0.45">
      <c r="A32931">
        <v>1987</v>
      </c>
      <c r="B32931">
        <v>12</v>
      </c>
      <c r="C32931">
        <v>12</v>
      </c>
      <c r="D32931" s="1" t="s">
        <v>79</v>
      </c>
      <c r="E32931" s="1" t="s">
        <v>2376</v>
      </c>
      <c r="F32931">
        <v>37765739</v>
      </c>
      <c r="G32931">
        <v>-3789518</v>
      </c>
      <c r="H32931">
        <v>1</v>
      </c>
      <c r="I32931">
        <v>0</v>
      </c>
      <c r="J32931">
        <v>0</v>
      </c>
    </row>
    <row r="32932" spans="1:10" x14ac:dyDescent="0.45">
      <c r="A32932">
        <v>1987</v>
      </c>
      <c r="B32932">
        <v>12</v>
      </c>
      <c r="C32932">
        <v>12</v>
      </c>
      <c r="D32932" s="1" t="s">
        <v>79</v>
      </c>
      <c r="E32932" s="1" t="s">
        <v>909</v>
      </c>
      <c r="F32932">
        <v>43222177</v>
      </c>
      <c r="G32932">
        <v>-2885668</v>
      </c>
      <c r="H32932">
        <v>0</v>
      </c>
      <c r="I32932">
        <v>0</v>
      </c>
      <c r="J32932">
        <v>0</v>
      </c>
    </row>
    <row r="32933" spans="1:10" x14ac:dyDescent="0.45">
      <c r="A32933">
        <v>1987</v>
      </c>
      <c r="B32933">
        <v>12</v>
      </c>
      <c r="C32933">
        <v>12</v>
      </c>
      <c r="D32933" s="1" t="s">
        <v>701</v>
      </c>
      <c r="E32933" s="1" t="s">
        <v>702</v>
      </c>
      <c r="F32933">
        <v>-26184113</v>
      </c>
      <c r="G32933">
        <v>28033232</v>
      </c>
      <c r="H32933">
        <v>1</v>
      </c>
      <c r="I32933">
        <v>0</v>
      </c>
      <c r="J32933">
        <v>2</v>
      </c>
    </row>
    <row r="32934" spans="1:10" x14ac:dyDescent="0.45">
      <c r="A32934">
        <v>1987</v>
      </c>
      <c r="B32934">
        <v>12</v>
      </c>
      <c r="C32934">
        <v>12</v>
      </c>
      <c r="D32934" s="1" t="s">
        <v>701</v>
      </c>
      <c r="E32934" s="1" t="s">
        <v>1513</v>
      </c>
      <c r="F32934">
        <v>-26252697</v>
      </c>
      <c r="G32934">
        <v>27870275</v>
      </c>
      <c r="H32934">
        <v>1</v>
      </c>
      <c r="I32934">
        <v>0</v>
      </c>
      <c r="J32934">
        <v>2</v>
      </c>
    </row>
    <row r="32935" spans="1:10" x14ac:dyDescent="0.45">
      <c r="A32935">
        <v>1987</v>
      </c>
      <c r="B32935">
        <v>12</v>
      </c>
      <c r="C32935">
        <v>13</v>
      </c>
      <c r="D32935" s="1" t="s">
        <v>347</v>
      </c>
      <c r="E32935" s="1" t="s">
        <v>348</v>
      </c>
      <c r="F32935">
        <v>31771599</v>
      </c>
      <c r="G32935">
        <v>352034</v>
      </c>
      <c r="H32935">
        <v>0</v>
      </c>
      <c r="I32935">
        <v>0</v>
      </c>
      <c r="J32935">
        <v>0</v>
      </c>
    </row>
    <row r="32936" spans="1:10" x14ac:dyDescent="0.45">
      <c r="A32936">
        <v>1987</v>
      </c>
      <c r="B32936">
        <v>12</v>
      </c>
      <c r="C32936">
        <v>13</v>
      </c>
      <c r="D32936" s="1" t="s">
        <v>347</v>
      </c>
      <c r="E32936" s="1" t="s">
        <v>348</v>
      </c>
      <c r="F32936">
        <v>31771599</v>
      </c>
      <c r="G32936">
        <v>352034</v>
      </c>
      <c r="H32936">
        <v>0</v>
      </c>
      <c r="I32936">
        <v>0</v>
      </c>
      <c r="J32936">
        <v>0</v>
      </c>
    </row>
    <row r="32937" spans="1:10" x14ac:dyDescent="0.45">
      <c r="A32937">
        <v>1987</v>
      </c>
      <c r="B32937">
        <v>12</v>
      </c>
      <c r="C32937">
        <v>14</v>
      </c>
      <c r="D32937" s="1" t="s">
        <v>537</v>
      </c>
      <c r="E32937" s="1" t="s">
        <v>4229</v>
      </c>
      <c r="F32937">
        <v>-36748146</v>
      </c>
      <c r="G32937">
        <v>-7311232</v>
      </c>
      <c r="H32937">
        <v>1</v>
      </c>
      <c r="I32937">
        <v>0</v>
      </c>
      <c r="J32937">
        <v>0</v>
      </c>
    </row>
    <row r="32938" spans="1:10" x14ac:dyDescent="0.45">
      <c r="A32938">
        <v>1987</v>
      </c>
      <c r="B32938">
        <v>12</v>
      </c>
      <c r="C32938">
        <v>14</v>
      </c>
      <c r="D32938" s="1" t="s">
        <v>537</v>
      </c>
      <c r="E32938" s="1" t="s">
        <v>6090</v>
      </c>
      <c r="F32938">
        <v>-35383823</v>
      </c>
      <c r="G32938">
        <v>-71447049</v>
      </c>
      <c r="H32938">
        <v>1</v>
      </c>
      <c r="I32938">
        <v>0</v>
      </c>
      <c r="J32938">
        <v>0</v>
      </c>
    </row>
    <row r="32939" spans="1:10" x14ac:dyDescent="0.45">
      <c r="A32939">
        <v>1987</v>
      </c>
      <c r="B32939">
        <v>12</v>
      </c>
      <c r="C32939">
        <v>14</v>
      </c>
      <c r="D32939" s="1" t="s">
        <v>537</v>
      </c>
      <c r="E32939" s="1" t="s">
        <v>4291</v>
      </c>
      <c r="F32939">
        <v>-35431253</v>
      </c>
      <c r="G32939">
        <v>-71657786</v>
      </c>
      <c r="H32939">
        <v>1</v>
      </c>
      <c r="I32939">
        <v>0</v>
      </c>
      <c r="J32939">
        <v>0</v>
      </c>
    </row>
    <row r="32940" spans="1:10" x14ac:dyDescent="0.45">
      <c r="A32940">
        <v>1987</v>
      </c>
      <c r="B32940">
        <v>12</v>
      </c>
      <c r="C32940">
        <v>14</v>
      </c>
      <c r="D32940" s="1" t="s">
        <v>458</v>
      </c>
      <c r="E32940" s="1" t="s">
        <v>2003</v>
      </c>
      <c r="F32940">
        <v>14169631</v>
      </c>
      <c r="G32940">
        <v>-89102686</v>
      </c>
      <c r="H32940">
        <v>1</v>
      </c>
      <c r="I32940">
        <v>0</v>
      </c>
      <c r="J32940">
        <v>0</v>
      </c>
    </row>
    <row r="32941" spans="1:10" x14ac:dyDescent="0.45">
      <c r="A32941">
        <v>1987</v>
      </c>
      <c r="B32941">
        <v>12</v>
      </c>
      <c r="C32941">
        <v>14</v>
      </c>
      <c r="D32941" s="1" t="s">
        <v>187</v>
      </c>
      <c r="E32941" s="1" t="s">
        <v>6091</v>
      </c>
      <c r="F32941">
        <v>734824</v>
      </c>
      <c r="G32941">
        <v>-7389707</v>
      </c>
      <c r="H32941">
        <v>1</v>
      </c>
      <c r="I32941">
        <v>0</v>
      </c>
      <c r="J32941">
        <v>0</v>
      </c>
    </row>
    <row r="32942" spans="1:10" x14ac:dyDescent="0.45">
      <c r="A32942">
        <v>1987</v>
      </c>
      <c r="B32942">
        <v>12</v>
      </c>
      <c r="C32942">
        <v>14</v>
      </c>
      <c r="D32942" s="1" t="s">
        <v>458</v>
      </c>
      <c r="E32942" s="1" t="s">
        <v>2003</v>
      </c>
      <c r="F32942">
        <v>14169631</v>
      </c>
      <c r="G32942">
        <v>-89102686</v>
      </c>
      <c r="H32942">
        <v>1</v>
      </c>
      <c r="I32942">
        <v>0</v>
      </c>
      <c r="J32942">
        <v>0</v>
      </c>
    </row>
    <row r="32943" spans="1:10" x14ac:dyDescent="0.45">
      <c r="A32943">
        <v>1987</v>
      </c>
      <c r="B32943">
        <v>12</v>
      </c>
      <c r="C32943">
        <v>14</v>
      </c>
      <c r="D32943" s="1" t="s">
        <v>393</v>
      </c>
      <c r="E32943" s="1" t="s">
        <v>4126</v>
      </c>
      <c r="F32943">
        <v>3034</v>
      </c>
      <c r="G32943">
        <v>7638</v>
      </c>
      <c r="H32943">
        <v>1</v>
      </c>
      <c r="I32943">
        <v>0</v>
      </c>
      <c r="J32943">
        <v>2</v>
      </c>
    </row>
    <row r="32944" spans="1:10" x14ac:dyDescent="0.45">
      <c r="A32944">
        <v>1987</v>
      </c>
      <c r="B32944">
        <v>12</v>
      </c>
      <c r="C32944">
        <v>14</v>
      </c>
      <c r="D32944" s="1" t="s">
        <v>530</v>
      </c>
      <c r="E32944" s="1" t="s">
        <v>6092</v>
      </c>
      <c r="F32944">
        <v>-5132793</v>
      </c>
      <c r="G32944">
        <v>-81167859</v>
      </c>
      <c r="H32944">
        <v>1</v>
      </c>
      <c r="I32944">
        <v>0</v>
      </c>
      <c r="J32944">
        <v>1</v>
      </c>
    </row>
    <row r="32945" spans="1:10" x14ac:dyDescent="0.45">
      <c r="A32945">
        <v>1987</v>
      </c>
      <c r="B32945">
        <v>12</v>
      </c>
      <c r="C32945">
        <v>14</v>
      </c>
      <c r="D32945" s="1" t="s">
        <v>43</v>
      </c>
      <c r="E32945" s="1" t="s">
        <v>5736</v>
      </c>
      <c r="F32945">
        <v>7246772</v>
      </c>
      <c r="G32945">
        <v>-70729167</v>
      </c>
      <c r="H32945">
        <v>1</v>
      </c>
      <c r="I32945">
        <v>0</v>
      </c>
      <c r="J32945">
        <v>0</v>
      </c>
    </row>
    <row r="32946" spans="1:10" x14ac:dyDescent="0.45">
      <c r="A32946">
        <v>1987</v>
      </c>
      <c r="B32946">
        <v>12</v>
      </c>
      <c r="C32946">
        <v>14</v>
      </c>
      <c r="D32946" s="1" t="s">
        <v>43</v>
      </c>
      <c r="E32946" s="1" t="s">
        <v>5736</v>
      </c>
      <c r="F32946">
        <v>7246772</v>
      </c>
      <c r="G32946">
        <v>-70729167</v>
      </c>
      <c r="H32946">
        <v>1</v>
      </c>
      <c r="I32946">
        <v>0</v>
      </c>
      <c r="J32946">
        <v>0</v>
      </c>
    </row>
    <row r="32947" spans="1:10" x14ac:dyDescent="0.45">
      <c r="A32947">
        <v>1987</v>
      </c>
      <c r="B32947">
        <v>12</v>
      </c>
      <c r="C32947">
        <v>14</v>
      </c>
      <c r="D32947" s="1" t="s">
        <v>43</v>
      </c>
      <c r="E32947" s="1" t="s">
        <v>5736</v>
      </c>
      <c r="F32947">
        <v>7246772</v>
      </c>
      <c r="G32947">
        <v>-70729167</v>
      </c>
      <c r="H32947">
        <v>1</v>
      </c>
      <c r="I32947">
        <v>0</v>
      </c>
      <c r="J32947">
        <v>0</v>
      </c>
    </row>
    <row r="32948" spans="1:10" x14ac:dyDescent="0.45">
      <c r="A32948">
        <v>1987</v>
      </c>
      <c r="B32948">
        <v>12</v>
      </c>
      <c r="C32948">
        <v>15</v>
      </c>
      <c r="D32948" s="1" t="s">
        <v>530</v>
      </c>
      <c r="E32948" s="1" t="s">
        <v>4514</v>
      </c>
      <c r="F32948">
        <v>-5197037</v>
      </c>
      <c r="G32948">
        <v>-80626621</v>
      </c>
      <c r="H32948">
        <v>1</v>
      </c>
      <c r="I32948">
        <v>0</v>
      </c>
      <c r="J32948">
        <v>1</v>
      </c>
    </row>
    <row r="32949" spans="1:10" x14ac:dyDescent="0.45">
      <c r="A32949">
        <v>1987</v>
      </c>
      <c r="B32949">
        <v>12</v>
      </c>
      <c r="C32949">
        <v>15</v>
      </c>
      <c r="D32949" s="1" t="s">
        <v>530</v>
      </c>
      <c r="E32949" s="1" t="s">
        <v>531</v>
      </c>
      <c r="F32949">
        <v>-11967368</v>
      </c>
      <c r="G32949">
        <v>-76978462</v>
      </c>
      <c r="H32949">
        <v>1</v>
      </c>
      <c r="I32949">
        <v>0</v>
      </c>
      <c r="J32949">
        <v>1</v>
      </c>
    </row>
    <row r="32950" spans="1:10" x14ac:dyDescent="0.45">
      <c r="A32950">
        <v>1987</v>
      </c>
      <c r="B32950">
        <v>12</v>
      </c>
      <c r="C32950">
        <v>15</v>
      </c>
      <c r="D32950" s="1" t="s">
        <v>701</v>
      </c>
      <c r="E32950" s="1" t="s">
        <v>5656</v>
      </c>
      <c r="F32950">
        <v>-33995515</v>
      </c>
      <c r="G32950">
        <v>18584543</v>
      </c>
      <c r="H32950">
        <v>1</v>
      </c>
      <c r="I32950">
        <v>0</v>
      </c>
      <c r="J32950">
        <v>1</v>
      </c>
    </row>
    <row r="32951" spans="1:10" x14ac:dyDescent="0.45">
      <c r="A32951">
        <v>1987</v>
      </c>
      <c r="B32951">
        <v>12</v>
      </c>
      <c r="C32951">
        <v>0</v>
      </c>
      <c r="D32951" s="1" t="s">
        <v>777</v>
      </c>
      <c r="E32951" s="1" t="s">
        <v>6093</v>
      </c>
      <c r="F32951">
        <v>8116667</v>
      </c>
      <c r="G32951">
        <v>81166667</v>
      </c>
      <c r="H32951">
        <v>1</v>
      </c>
      <c r="I32951">
        <v>0</v>
      </c>
      <c r="J32951">
        <v>9</v>
      </c>
    </row>
    <row r="32952" spans="1:10" x14ac:dyDescent="0.45">
      <c r="A32952">
        <v>1987</v>
      </c>
      <c r="B32952">
        <v>12</v>
      </c>
      <c r="C32952">
        <v>16</v>
      </c>
      <c r="D32952" s="1" t="s">
        <v>14</v>
      </c>
      <c r="E32952" s="1" t="s">
        <v>6094</v>
      </c>
      <c r="F32952">
        <v>18165566</v>
      </c>
      <c r="G32952">
        <v>120717608</v>
      </c>
      <c r="H32952">
        <v>1</v>
      </c>
      <c r="I32952">
        <v>0</v>
      </c>
      <c r="J32952">
        <v>0</v>
      </c>
    </row>
    <row r="32953" spans="1:10" x14ac:dyDescent="0.45">
      <c r="A32953">
        <v>1987</v>
      </c>
      <c r="B32953">
        <v>12</v>
      </c>
      <c r="C32953">
        <v>16</v>
      </c>
      <c r="D32953" s="1" t="s">
        <v>393</v>
      </c>
      <c r="E32953" s="1" t="s">
        <v>6095</v>
      </c>
      <c r="F32953">
        <v>3011256</v>
      </c>
      <c r="G32953">
        <v>79940081</v>
      </c>
      <c r="H32953">
        <v>1</v>
      </c>
      <c r="I32953">
        <v>0</v>
      </c>
      <c r="J32953">
        <v>1</v>
      </c>
    </row>
    <row r="32954" spans="1:10" x14ac:dyDescent="0.45">
      <c r="A32954">
        <v>1987</v>
      </c>
      <c r="B32954">
        <v>12</v>
      </c>
      <c r="C32954">
        <v>16</v>
      </c>
      <c r="D32954" s="1" t="s">
        <v>393</v>
      </c>
      <c r="E32954" s="1" t="s">
        <v>6096</v>
      </c>
      <c r="F32954">
        <v>22436707</v>
      </c>
      <c r="G32954">
        <v>71921609</v>
      </c>
      <c r="H32954">
        <v>1</v>
      </c>
      <c r="I32954">
        <v>0</v>
      </c>
      <c r="J32954">
        <v>5</v>
      </c>
    </row>
    <row r="32955" spans="1:10" x14ac:dyDescent="0.45">
      <c r="A32955">
        <v>1987</v>
      </c>
      <c r="B32955">
        <v>12</v>
      </c>
      <c r="C32955">
        <v>16</v>
      </c>
      <c r="D32955" s="1" t="s">
        <v>105</v>
      </c>
      <c r="E32955" s="1" t="s">
        <v>6097</v>
      </c>
      <c r="F32955">
        <v>34331944</v>
      </c>
      <c r="G32955">
        <v>35809167</v>
      </c>
      <c r="H32955">
        <v>1</v>
      </c>
      <c r="I32955">
        <v>0</v>
      </c>
      <c r="J32955">
        <v>1</v>
      </c>
    </row>
    <row r="32956" spans="1:10" x14ac:dyDescent="0.45">
      <c r="A32956">
        <v>1987</v>
      </c>
      <c r="B32956">
        <v>12</v>
      </c>
      <c r="C32956">
        <v>16</v>
      </c>
      <c r="D32956" s="1" t="s">
        <v>177</v>
      </c>
      <c r="E32956" s="1" t="s">
        <v>6098</v>
      </c>
      <c r="F32956">
        <v>54973818</v>
      </c>
      <c r="G32956">
        <v>-7288049</v>
      </c>
      <c r="H32956">
        <v>1</v>
      </c>
      <c r="I32956">
        <v>0</v>
      </c>
      <c r="J32956">
        <v>1</v>
      </c>
    </row>
    <row r="32957" spans="1:10" x14ac:dyDescent="0.45">
      <c r="A32957">
        <v>1987</v>
      </c>
      <c r="B32957">
        <v>12</v>
      </c>
      <c r="C32957">
        <v>17</v>
      </c>
      <c r="D32957" s="1" t="s">
        <v>177</v>
      </c>
      <c r="E32957" s="1" t="s">
        <v>179</v>
      </c>
      <c r="F32957">
        <v>54607712</v>
      </c>
      <c r="G32957">
        <v>-595621</v>
      </c>
      <c r="H32957">
        <v>1</v>
      </c>
      <c r="I32957">
        <v>0</v>
      </c>
      <c r="J32957">
        <v>0</v>
      </c>
    </row>
    <row r="32958" spans="1:10" x14ac:dyDescent="0.45">
      <c r="A32958">
        <v>1987</v>
      </c>
      <c r="B32958">
        <v>12</v>
      </c>
      <c r="C32958">
        <v>17</v>
      </c>
      <c r="D32958" s="1" t="s">
        <v>347</v>
      </c>
      <c r="E32958" s="1" t="s">
        <v>5188</v>
      </c>
      <c r="F32958">
        <v>32307333</v>
      </c>
      <c r="G32958">
        <v>35119368</v>
      </c>
      <c r="H32958">
        <v>1</v>
      </c>
      <c r="I32958">
        <v>0</v>
      </c>
      <c r="J32958">
        <v>0</v>
      </c>
    </row>
    <row r="32959" spans="1:10" x14ac:dyDescent="0.45">
      <c r="A32959">
        <v>1987</v>
      </c>
      <c r="B32959">
        <v>12</v>
      </c>
      <c r="C32959">
        <v>17</v>
      </c>
      <c r="D32959" s="1" t="s">
        <v>347</v>
      </c>
      <c r="E32959" s="1" t="s">
        <v>348</v>
      </c>
      <c r="F32959">
        <v>31771599</v>
      </c>
      <c r="G32959">
        <v>352034</v>
      </c>
      <c r="H32959">
        <v>1</v>
      </c>
      <c r="I32959">
        <v>0</v>
      </c>
      <c r="J32959">
        <v>0</v>
      </c>
    </row>
    <row r="32960" spans="1:10" x14ac:dyDescent="0.45">
      <c r="A32960">
        <v>1987</v>
      </c>
      <c r="B32960">
        <v>12</v>
      </c>
      <c r="C32960">
        <v>17</v>
      </c>
      <c r="D32960" s="1" t="s">
        <v>105</v>
      </c>
      <c r="E32960" s="1" t="s">
        <v>106</v>
      </c>
      <c r="F32960">
        <v>33888523</v>
      </c>
      <c r="G32960">
        <v>35503513</v>
      </c>
      <c r="H32960">
        <v>1</v>
      </c>
      <c r="I32960">
        <v>0</v>
      </c>
      <c r="J32960">
        <v>2</v>
      </c>
    </row>
    <row r="32961" spans="1:10" x14ac:dyDescent="0.45">
      <c r="A32961">
        <v>1987</v>
      </c>
      <c r="B32961">
        <v>12</v>
      </c>
      <c r="C32961">
        <v>17</v>
      </c>
      <c r="D32961" s="1" t="s">
        <v>458</v>
      </c>
      <c r="E32961" s="1" t="s">
        <v>459</v>
      </c>
      <c r="F32961">
        <v>1369288</v>
      </c>
      <c r="G32961">
        <v>-89199161</v>
      </c>
      <c r="H32961">
        <v>1</v>
      </c>
      <c r="I32961">
        <v>0</v>
      </c>
      <c r="J32961">
        <v>3</v>
      </c>
    </row>
    <row r="32962" spans="1:10" x14ac:dyDescent="0.45">
      <c r="A32962">
        <v>1987</v>
      </c>
      <c r="B32962">
        <v>12</v>
      </c>
      <c r="C32962">
        <v>17</v>
      </c>
      <c r="D32962" s="1" t="s">
        <v>187</v>
      </c>
      <c r="E32962" s="1" t="s">
        <v>467</v>
      </c>
      <c r="F32962">
        <v>6242026</v>
      </c>
      <c r="G32962">
        <v>-75564766</v>
      </c>
      <c r="H32962">
        <v>0</v>
      </c>
      <c r="I32962">
        <v>0</v>
      </c>
      <c r="J32962">
        <v>0</v>
      </c>
    </row>
    <row r="32963" spans="1:10" x14ac:dyDescent="0.45">
      <c r="A32963">
        <v>1987</v>
      </c>
      <c r="B32963">
        <v>12</v>
      </c>
      <c r="C32963">
        <v>17</v>
      </c>
      <c r="D32963" s="1" t="s">
        <v>14</v>
      </c>
      <c r="E32963" s="1" t="s">
        <v>6099</v>
      </c>
      <c r="H32963">
        <v>1</v>
      </c>
      <c r="I32963">
        <v>0</v>
      </c>
      <c r="J32963">
        <v>1</v>
      </c>
    </row>
    <row r="32964" spans="1:10" x14ac:dyDescent="0.45">
      <c r="A32964">
        <v>1987</v>
      </c>
      <c r="B32964">
        <v>12</v>
      </c>
      <c r="C32964">
        <v>18</v>
      </c>
      <c r="D32964" s="1" t="s">
        <v>187</v>
      </c>
      <c r="E32964" s="1" t="s">
        <v>704</v>
      </c>
      <c r="F32964">
        <v>1044678</v>
      </c>
      <c r="G32964">
        <v>-7495989</v>
      </c>
      <c r="H32964">
        <v>1</v>
      </c>
      <c r="I32964">
        <v>0</v>
      </c>
      <c r="J32964">
        <v>0</v>
      </c>
    </row>
    <row r="32965" spans="1:10" x14ac:dyDescent="0.45">
      <c r="A32965">
        <v>1987</v>
      </c>
      <c r="B32965">
        <v>12</v>
      </c>
      <c r="C32965">
        <v>18</v>
      </c>
      <c r="D32965" s="1" t="s">
        <v>187</v>
      </c>
      <c r="E32965" s="1" t="s">
        <v>1472</v>
      </c>
      <c r="F32965">
        <v>147888</v>
      </c>
      <c r="G32965">
        <v>-7543724</v>
      </c>
      <c r="H32965">
        <v>1</v>
      </c>
      <c r="I32965">
        <v>0</v>
      </c>
      <c r="J32965">
        <v>5</v>
      </c>
    </row>
    <row r="32966" spans="1:10" x14ac:dyDescent="0.45">
      <c r="A32966">
        <v>1987</v>
      </c>
      <c r="B32966">
        <v>12</v>
      </c>
      <c r="C32966">
        <v>18</v>
      </c>
      <c r="D32966" s="1" t="s">
        <v>393</v>
      </c>
      <c r="E32966" s="1" t="s">
        <v>6100</v>
      </c>
      <c r="H32966">
        <v>1</v>
      </c>
      <c r="I32966">
        <v>0</v>
      </c>
      <c r="J32966">
        <v>6</v>
      </c>
    </row>
    <row r="32967" spans="1:10" x14ac:dyDescent="0.45">
      <c r="A32967">
        <v>1987</v>
      </c>
      <c r="B32967">
        <v>12</v>
      </c>
      <c r="C32967">
        <v>18</v>
      </c>
      <c r="D32967" s="1" t="s">
        <v>791</v>
      </c>
      <c r="E32967" s="1" t="s">
        <v>6101</v>
      </c>
      <c r="F32967">
        <v>-17445833</v>
      </c>
      <c r="G32967">
        <v>15822715</v>
      </c>
      <c r="H32967">
        <v>1</v>
      </c>
      <c r="I32967">
        <v>0</v>
      </c>
      <c r="J32967">
        <v>1</v>
      </c>
    </row>
    <row r="32968" spans="1:10" x14ac:dyDescent="0.45">
      <c r="A32968">
        <v>1987</v>
      </c>
      <c r="B32968">
        <v>12</v>
      </c>
      <c r="C32968">
        <v>18</v>
      </c>
      <c r="D32968" s="1" t="s">
        <v>192</v>
      </c>
      <c r="E32968" s="1" t="s">
        <v>4095</v>
      </c>
      <c r="F32968">
        <v>14041927</v>
      </c>
      <c r="G32968">
        <v>-84561538</v>
      </c>
      <c r="H32968">
        <v>1</v>
      </c>
      <c r="I32968">
        <v>0</v>
      </c>
      <c r="J32968">
        <v>0</v>
      </c>
    </row>
    <row r="32969" spans="1:10" x14ac:dyDescent="0.45">
      <c r="A32969">
        <v>1987</v>
      </c>
      <c r="B32969">
        <v>12</v>
      </c>
      <c r="C32969">
        <v>18</v>
      </c>
      <c r="D32969" s="1" t="s">
        <v>192</v>
      </c>
      <c r="E32969" s="1" t="s">
        <v>4640</v>
      </c>
      <c r="F32969">
        <v>13927562</v>
      </c>
      <c r="G32969">
        <v>-84404596</v>
      </c>
      <c r="H32969">
        <v>1</v>
      </c>
      <c r="I32969">
        <v>0</v>
      </c>
      <c r="J32969">
        <v>0</v>
      </c>
    </row>
    <row r="32970" spans="1:10" x14ac:dyDescent="0.45">
      <c r="A32970">
        <v>1987</v>
      </c>
      <c r="B32970">
        <v>12</v>
      </c>
      <c r="C32970">
        <v>18</v>
      </c>
      <c r="D32970" s="1" t="s">
        <v>192</v>
      </c>
      <c r="E32970" s="1" t="s">
        <v>1749</v>
      </c>
      <c r="F32970">
        <v>12163411</v>
      </c>
      <c r="G32970">
        <v>-84216936</v>
      </c>
      <c r="H32970">
        <v>1</v>
      </c>
      <c r="I32970">
        <v>0</v>
      </c>
      <c r="J32970">
        <v>5</v>
      </c>
    </row>
    <row r="32971" spans="1:10" x14ac:dyDescent="0.45">
      <c r="A32971">
        <v>1987</v>
      </c>
      <c r="B32971">
        <v>12</v>
      </c>
      <c r="C32971">
        <v>18</v>
      </c>
      <c r="D32971" s="1" t="s">
        <v>14</v>
      </c>
      <c r="E32971" s="1" t="s">
        <v>1222</v>
      </c>
      <c r="H32971">
        <v>1</v>
      </c>
      <c r="I32971">
        <v>0</v>
      </c>
      <c r="J32971">
        <v>0</v>
      </c>
    </row>
    <row r="32972" spans="1:10" x14ac:dyDescent="0.45">
      <c r="A32972">
        <v>1987</v>
      </c>
      <c r="B32972">
        <v>12</v>
      </c>
      <c r="C32972">
        <v>18</v>
      </c>
      <c r="D32972" s="1" t="s">
        <v>701</v>
      </c>
      <c r="E32972" s="1" t="s">
        <v>1748</v>
      </c>
      <c r="F32972">
        <v>-33941849</v>
      </c>
      <c r="G32972">
        <v>1841964</v>
      </c>
      <c r="H32972">
        <v>1</v>
      </c>
      <c r="I32972">
        <v>0</v>
      </c>
      <c r="J32972">
        <v>0</v>
      </c>
    </row>
    <row r="32973" spans="1:10" x14ac:dyDescent="0.45">
      <c r="A32973">
        <v>1987</v>
      </c>
      <c r="B32973">
        <v>12</v>
      </c>
      <c r="C32973">
        <v>18</v>
      </c>
      <c r="D32973" s="1" t="s">
        <v>187</v>
      </c>
      <c r="E32973" s="1" t="s">
        <v>467</v>
      </c>
      <c r="F32973">
        <v>6242026</v>
      </c>
      <c r="G32973">
        <v>-75564766</v>
      </c>
      <c r="H32973">
        <v>1</v>
      </c>
      <c r="I32973">
        <v>0</v>
      </c>
      <c r="J32973">
        <v>1</v>
      </c>
    </row>
    <row r="32974" spans="1:10" x14ac:dyDescent="0.45">
      <c r="A32974">
        <v>1987</v>
      </c>
      <c r="B32974">
        <v>12</v>
      </c>
      <c r="C32974">
        <v>19</v>
      </c>
      <c r="D32974" s="1" t="s">
        <v>192</v>
      </c>
      <c r="E32974" s="1" t="s">
        <v>1765</v>
      </c>
      <c r="F32974">
        <v>1373321</v>
      </c>
      <c r="G32974">
        <v>-8477725</v>
      </c>
      <c r="H32974">
        <v>1</v>
      </c>
      <c r="I32974">
        <v>0</v>
      </c>
      <c r="J32974">
        <v>0</v>
      </c>
    </row>
    <row r="32975" spans="1:10" x14ac:dyDescent="0.45">
      <c r="A32975">
        <v>1987</v>
      </c>
      <c r="B32975">
        <v>12</v>
      </c>
      <c r="C32975">
        <v>19</v>
      </c>
      <c r="D32975" s="1" t="s">
        <v>192</v>
      </c>
      <c r="E32975" s="1" t="s">
        <v>5878</v>
      </c>
      <c r="F32975">
        <v>13009165</v>
      </c>
      <c r="G32975">
        <v>-85123572</v>
      </c>
      <c r="H32975">
        <v>1</v>
      </c>
      <c r="I32975">
        <v>0</v>
      </c>
      <c r="J32975">
        <v>2</v>
      </c>
    </row>
    <row r="32976" spans="1:10" x14ac:dyDescent="0.45">
      <c r="A32976">
        <v>1987</v>
      </c>
      <c r="B32976">
        <v>12</v>
      </c>
      <c r="C32976">
        <v>19</v>
      </c>
      <c r="D32976" s="1" t="s">
        <v>458</v>
      </c>
      <c r="E32976" s="1" t="s">
        <v>459</v>
      </c>
      <c r="F32976">
        <v>1369288</v>
      </c>
      <c r="G32976">
        <v>-89199161</v>
      </c>
      <c r="H32976">
        <v>1</v>
      </c>
      <c r="I32976">
        <v>0</v>
      </c>
      <c r="J32976">
        <v>1</v>
      </c>
    </row>
    <row r="32977" spans="1:10" x14ac:dyDescent="0.45">
      <c r="A32977">
        <v>1987</v>
      </c>
      <c r="B32977">
        <v>12</v>
      </c>
      <c r="C32977">
        <v>20</v>
      </c>
      <c r="D32977" s="1" t="s">
        <v>418</v>
      </c>
      <c r="E32977" s="1" t="s">
        <v>617</v>
      </c>
      <c r="F32977">
        <v>42699997</v>
      </c>
      <c r="G32977">
        <v>9447317</v>
      </c>
      <c r="H32977">
        <v>1</v>
      </c>
      <c r="I32977">
        <v>0</v>
      </c>
      <c r="J32977">
        <v>0</v>
      </c>
    </row>
    <row r="32978" spans="1:10" x14ac:dyDescent="0.45">
      <c r="A32978">
        <v>1987</v>
      </c>
      <c r="B32978">
        <v>12</v>
      </c>
      <c r="C32978">
        <v>21</v>
      </c>
      <c r="D32978" s="1" t="s">
        <v>491</v>
      </c>
      <c r="E32978" s="1" t="s">
        <v>492</v>
      </c>
      <c r="F32978">
        <v>18527716</v>
      </c>
      <c r="G32978">
        <v>-7233284</v>
      </c>
      <c r="H32978">
        <v>1</v>
      </c>
      <c r="I32978">
        <v>0</v>
      </c>
      <c r="J32978">
        <v>1</v>
      </c>
    </row>
    <row r="32979" spans="1:10" x14ac:dyDescent="0.45">
      <c r="A32979">
        <v>1987</v>
      </c>
      <c r="B32979">
        <v>12</v>
      </c>
      <c r="C32979">
        <v>21</v>
      </c>
      <c r="D32979" s="1" t="s">
        <v>16</v>
      </c>
      <c r="E32979" s="1" t="s">
        <v>17</v>
      </c>
      <c r="F32979">
        <v>3799749</v>
      </c>
      <c r="G32979">
        <v>23762728</v>
      </c>
      <c r="H32979">
        <v>0</v>
      </c>
      <c r="I32979">
        <v>0</v>
      </c>
      <c r="J32979">
        <v>0</v>
      </c>
    </row>
    <row r="32980" spans="1:10" x14ac:dyDescent="0.45">
      <c r="A32980">
        <v>1987</v>
      </c>
      <c r="B32980">
        <v>12</v>
      </c>
      <c r="C32980">
        <v>22</v>
      </c>
      <c r="D32980" s="1" t="s">
        <v>245</v>
      </c>
      <c r="E32980" s="1" t="s">
        <v>6102</v>
      </c>
      <c r="F32980">
        <v>34005901</v>
      </c>
      <c r="G32980">
        <v>71648872</v>
      </c>
      <c r="H32980">
        <v>0</v>
      </c>
      <c r="I32980">
        <v>0</v>
      </c>
      <c r="J32980">
        <v>0</v>
      </c>
    </row>
    <row r="32981" spans="1:10" x14ac:dyDescent="0.45">
      <c r="A32981">
        <v>1987</v>
      </c>
      <c r="B32981">
        <v>12</v>
      </c>
      <c r="C32981">
        <v>22</v>
      </c>
      <c r="D32981" s="1" t="s">
        <v>530</v>
      </c>
      <c r="E32981" s="1" t="s">
        <v>6103</v>
      </c>
      <c r="F32981">
        <v>-17192736</v>
      </c>
      <c r="G32981">
        <v>-70932814</v>
      </c>
      <c r="H32981">
        <v>1</v>
      </c>
      <c r="I32981">
        <v>0</v>
      </c>
      <c r="J32981">
        <v>10</v>
      </c>
    </row>
    <row r="32982" spans="1:10" x14ac:dyDescent="0.45">
      <c r="A32982">
        <v>1987</v>
      </c>
      <c r="B32982">
        <v>12</v>
      </c>
      <c r="C32982">
        <v>22</v>
      </c>
      <c r="D32982" s="1" t="s">
        <v>187</v>
      </c>
      <c r="E32982" s="1" t="s">
        <v>6104</v>
      </c>
      <c r="F32982">
        <v>429692</v>
      </c>
      <c r="G32982">
        <v>-7480707</v>
      </c>
      <c r="H32982">
        <v>0</v>
      </c>
      <c r="I32982">
        <v>0</v>
      </c>
      <c r="J32982">
        <v>0</v>
      </c>
    </row>
    <row r="32983" spans="1:10" x14ac:dyDescent="0.45">
      <c r="A32983">
        <v>1987</v>
      </c>
      <c r="B32983">
        <v>12</v>
      </c>
      <c r="C32983">
        <v>22</v>
      </c>
      <c r="D32983" s="1" t="s">
        <v>177</v>
      </c>
      <c r="E32983" s="1" t="s">
        <v>562</v>
      </c>
      <c r="F32983">
        <v>54515694</v>
      </c>
      <c r="G32983">
        <v>-6055724</v>
      </c>
      <c r="H32983">
        <v>1</v>
      </c>
      <c r="I32983">
        <v>0</v>
      </c>
      <c r="J32983">
        <v>1</v>
      </c>
    </row>
    <row r="32984" spans="1:10" x14ac:dyDescent="0.45">
      <c r="A32984">
        <v>1987</v>
      </c>
      <c r="B32984">
        <v>12</v>
      </c>
      <c r="C32984">
        <v>23</v>
      </c>
      <c r="D32984" s="1" t="s">
        <v>40</v>
      </c>
      <c r="E32984" s="1" t="s">
        <v>3355</v>
      </c>
      <c r="F32984">
        <v>15987447</v>
      </c>
      <c r="G32984">
        <v>-90784191</v>
      </c>
      <c r="H32984">
        <v>1</v>
      </c>
      <c r="I32984">
        <v>0</v>
      </c>
      <c r="J32984">
        <v>5</v>
      </c>
    </row>
    <row r="32985" spans="1:10" x14ac:dyDescent="0.45">
      <c r="A32985">
        <v>1987</v>
      </c>
      <c r="B32985">
        <v>12</v>
      </c>
      <c r="C32985">
        <v>23</v>
      </c>
      <c r="D32985" s="1" t="s">
        <v>393</v>
      </c>
      <c r="E32985" s="1" t="s">
        <v>6105</v>
      </c>
      <c r="F32985">
        <v>20193413</v>
      </c>
      <c r="G32985">
        <v>86211833</v>
      </c>
      <c r="H32985">
        <v>1</v>
      </c>
      <c r="I32985">
        <v>0</v>
      </c>
      <c r="J32985">
        <v>1</v>
      </c>
    </row>
    <row r="32986" spans="1:10" x14ac:dyDescent="0.45">
      <c r="A32986">
        <v>1987</v>
      </c>
      <c r="B32986">
        <v>12</v>
      </c>
      <c r="C32986">
        <v>23</v>
      </c>
      <c r="D32986" s="1" t="s">
        <v>192</v>
      </c>
      <c r="E32986" s="1" t="s">
        <v>4119</v>
      </c>
      <c r="F32986">
        <v>13544303</v>
      </c>
      <c r="G32986">
        <v>-86165168</v>
      </c>
      <c r="H32986">
        <v>1</v>
      </c>
      <c r="I32986">
        <v>0</v>
      </c>
      <c r="J32986">
        <v>0</v>
      </c>
    </row>
    <row r="32987" spans="1:10" x14ac:dyDescent="0.45">
      <c r="A32987">
        <v>1987</v>
      </c>
      <c r="B32987">
        <v>12</v>
      </c>
      <c r="C32987">
        <v>23</v>
      </c>
      <c r="D32987" s="1" t="s">
        <v>192</v>
      </c>
      <c r="E32987" s="1" t="s">
        <v>4749</v>
      </c>
      <c r="F32987">
        <v>1216349</v>
      </c>
      <c r="G32987">
        <v>-84218941</v>
      </c>
      <c r="H32987">
        <v>1</v>
      </c>
      <c r="I32987">
        <v>0</v>
      </c>
      <c r="J32987">
        <v>4</v>
      </c>
    </row>
    <row r="32988" spans="1:10" x14ac:dyDescent="0.45">
      <c r="A32988">
        <v>1987</v>
      </c>
      <c r="B32988">
        <v>12</v>
      </c>
      <c r="C32988">
        <v>23</v>
      </c>
      <c r="D32988" s="1" t="s">
        <v>530</v>
      </c>
      <c r="E32988" s="1" t="s">
        <v>6106</v>
      </c>
      <c r="F32988">
        <v>-7046556</v>
      </c>
      <c r="G32988">
        <v>-79059533</v>
      </c>
      <c r="H32988">
        <v>1</v>
      </c>
      <c r="I32988">
        <v>0</v>
      </c>
      <c r="J32988">
        <v>0</v>
      </c>
    </row>
    <row r="32989" spans="1:10" x14ac:dyDescent="0.45">
      <c r="A32989">
        <v>1987</v>
      </c>
      <c r="B32989">
        <v>12</v>
      </c>
      <c r="C32989">
        <v>23</v>
      </c>
      <c r="D32989" s="1" t="s">
        <v>530</v>
      </c>
      <c r="E32989" s="1" t="s">
        <v>3066</v>
      </c>
      <c r="F32989">
        <v>-6465996</v>
      </c>
      <c r="G32989">
        <v>-78942078</v>
      </c>
      <c r="H32989">
        <v>1</v>
      </c>
      <c r="I32989">
        <v>0</v>
      </c>
      <c r="J32989">
        <v>5</v>
      </c>
    </row>
    <row r="32990" spans="1:10" x14ac:dyDescent="0.45">
      <c r="A32990">
        <v>1987</v>
      </c>
      <c r="B32990">
        <v>12</v>
      </c>
      <c r="C32990">
        <v>23</v>
      </c>
      <c r="D32990" s="1" t="s">
        <v>530</v>
      </c>
      <c r="E32990" s="1" t="s">
        <v>5711</v>
      </c>
      <c r="F32990">
        <v>-6488123</v>
      </c>
      <c r="G32990">
        <v>-763599</v>
      </c>
      <c r="H32990">
        <v>0</v>
      </c>
      <c r="I32990">
        <v>0</v>
      </c>
      <c r="J32990">
        <v>0</v>
      </c>
    </row>
    <row r="32991" spans="1:10" x14ac:dyDescent="0.45">
      <c r="A32991">
        <v>1987</v>
      </c>
      <c r="B32991">
        <v>12</v>
      </c>
      <c r="C32991">
        <v>23</v>
      </c>
      <c r="D32991" s="1" t="s">
        <v>777</v>
      </c>
      <c r="E32991" s="1" t="s">
        <v>6107</v>
      </c>
      <c r="F32991">
        <v>9664161</v>
      </c>
      <c r="G32991">
        <v>80140908</v>
      </c>
      <c r="H32991">
        <v>1</v>
      </c>
      <c r="I32991">
        <v>0</v>
      </c>
      <c r="J32991">
        <v>3</v>
      </c>
    </row>
    <row r="32992" spans="1:10" x14ac:dyDescent="0.45">
      <c r="A32992">
        <v>1987</v>
      </c>
      <c r="B32992">
        <v>12</v>
      </c>
      <c r="C32992">
        <v>23</v>
      </c>
      <c r="D32992" s="1" t="s">
        <v>105</v>
      </c>
      <c r="E32992" s="1" t="s">
        <v>106</v>
      </c>
      <c r="F32992">
        <v>33888523</v>
      </c>
      <c r="G32992">
        <v>35503513</v>
      </c>
      <c r="H32992">
        <v>1</v>
      </c>
      <c r="I32992">
        <v>0</v>
      </c>
      <c r="J32992">
        <v>2</v>
      </c>
    </row>
    <row r="32993" spans="1:10" x14ac:dyDescent="0.45">
      <c r="A32993">
        <v>1987</v>
      </c>
      <c r="B32993">
        <v>12</v>
      </c>
      <c r="C32993">
        <v>23</v>
      </c>
      <c r="D32993" s="1" t="s">
        <v>777</v>
      </c>
      <c r="E32993" s="1" t="s">
        <v>2813</v>
      </c>
      <c r="F32993">
        <v>6941837</v>
      </c>
      <c r="G32993">
        <v>79861687</v>
      </c>
      <c r="H32993">
        <v>1</v>
      </c>
      <c r="I32993">
        <v>0</v>
      </c>
      <c r="J32993">
        <v>3</v>
      </c>
    </row>
    <row r="32994" spans="1:10" x14ac:dyDescent="0.45">
      <c r="A32994">
        <v>1987</v>
      </c>
      <c r="B32994">
        <v>12</v>
      </c>
      <c r="C32994">
        <v>24</v>
      </c>
      <c r="D32994" s="1" t="s">
        <v>101</v>
      </c>
      <c r="E32994" s="1" t="s">
        <v>225</v>
      </c>
      <c r="F32994">
        <v>-31399301</v>
      </c>
      <c r="G32994">
        <v>-64182129</v>
      </c>
      <c r="H32994">
        <v>1</v>
      </c>
      <c r="I32994">
        <v>0</v>
      </c>
      <c r="J32994">
        <v>0</v>
      </c>
    </row>
    <row r="32995" spans="1:10" x14ac:dyDescent="0.45">
      <c r="A32995">
        <v>1987</v>
      </c>
      <c r="B32995">
        <v>12</v>
      </c>
      <c r="C32995">
        <v>25</v>
      </c>
      <c r="D32995" s="1" t="s">
        <v>187</v>
      </c>
      <c r="E32995" s="1" t="s">
        <v>6108</v>
      </c>
      <c r="H32995">
        <v>1</v>
      </c>
      <c r="I32995">
        <v>0</v>
      </c>
      <c r="J32995">
        <v>4</v>
      </c>
    </row>
    <row r="32996" spans="1:10" x14ac:dyDescent="0.45">
      <c r="A32996">
        <v>1987</v>
      </c>
      <c r="B32996">
        <v>12</v>
      </c>
      <c r="C32996">
        <v>25</v>
      </c>
      <c r="D32996" s="1" t="s">
        <v>187</v>
      </c>
      <c r="E32996" s="1" t="s">
        <v>6109</v>
      </c>
      <c r="F32996">
        <v>462082</v>
      </c>
      <c r="G32996">
        <v>-7563422</v>
      </c>
      <c r="H32996">
        <v>1</v>
      </c>
      <c r="I32996">
        <v>0</v>
      </c>
      <c r="J32996">
        <v>0</v>
      </c>
    </row>
    <row r="32997" spans="1:10" x14ac:dyDescent="0.45">
      <c r="A32997">
        <v>1987</v>
      </c>
      <c r="B32997">
        <v>12</v>
      </c>
      <c r="C32997">
        <v>25</v>
      </c>
      <c r="D32997" s="1" t="s">
        <v>187</v>
      </c>
      <c r="E32997" s="1" t="s">
        <v>4990</v>
      </c>
      <c r="F32997">
        <v>6792231</v>
      </c>
      <c r="G32997">
        <v>-71775544</v>
      </c>
      <c r="H32997">
        <v>1</v>
      </c>
      <c r="I32997">
        <v>0</v>
      </c>
      <c r="J32997">
        <v>0</v>
      </c>
    </row>
    <row r="32998" spans="1:10" x14ac:dyDescent="0.45">
      <c r="A32998">
        <v>1987</v>
      </c>
      <c r="B32998">
        <v>12</v>
      </c>
      <c r="C32998">
        <v>25</v>
      </c>
      <c r="D32998" s="1" t="s">
        <v>458</v>
      </c>
      <c r="E32998" s="1" t="s">
        <v>2487</v>
      </c>
      <c r="F32998">
        <v>1327417</v>
      </c>
      <c r="G32998">
        <v>-8805611</v>
      </c>
      <c r="H32998">
        <v>1</v>
      </c>
      <c r="I32998">
        <v>0</v>
      </c>
      <c r="J32998">
        <v>0</v>
      </c>
    </row>
    <row r="32999" spans="1:10" x14ac:dyDescent="0.45">
      <c r="A32999">
        <v>1987</v>
      </c>
      <c r="B32999">
        <v>12</v>
      </c>
      <c r="C32999">
        <v>25</v>
      </c>
      <c r="D32999" s="1" t="s">
        <v>14</v>
      </c>
      <c r="E32999" s="1" t="s">
        <v>15</v>
      </c>
      <c r="H32999">
        <v>1</v>
      </c>
      <c r="I32999">
        <v>0</v>
      </c>
      <c r="J32999">
        <v>4</v>
      </c>
    </row>
    <row r="33000" spans="1:10" x14ac:dyDescent="0.45">
      <c r="A33000">
        <v>1987</v>
      </c>
      <c r="B33000">
        <v>12</v>
      </c>
      <c r="C33000">
        <v>25</v>
      </c>
      <c r="D33000" s="1" t="s">
        <v>14</v>
      </c>
      <c r="E33000" s="1" t="s">
        <v>6110</v>
      </c>
      <c r="H33000">
        <v>1</v>
      </c>
      <c r="I33000">
        <v>0</v>
      </c>
      <c r="J33000">
        <v>0</v>
      </c>
    </row>
    <row r="33001" spans="1:10" x14ac:dyDescent="0.45">
      <c r="A33001">
        <v>1987</v>
      </c>
      <c r="B33001">
        <v>12</v>
      </c>
      <c r="C33001">
        <v>26</v>
      </c>
      <c r="D33001" s="1" t="s">
        <v>245</v>
      </c>
      <c r="E33001" s="1" t="s">
        <v>957</v>
      </c>
      <c r="F33001">
        <v>33671638</v>
      </c>
      <c r="G33001">
        <v>73056068</v>
      </c>
      <c r="H33001">
        <v>1</v>
      </c>
      <c r="I33001">
        <v>0</v>
      </c>
      <c r="J33001">
        <v>0</v>
      </c>
    </row>
    <row r="33002" spans="1:10" x14ac:dyDescent="0.45">
      <c r="A33002">
        <v>1987</v>
      </c>
      <c r="B33002">
        <v>12</v>
      </c>
      <c r="C33002">
        <v>26</v>
      </c>
      <c r="D33002" s="1" t="s">
        <v>245</v>
      </c>
      <c r="E33002" s="1" t="s">
        <v>957</v>
      </c>
      <c r="F33002">
        <v>33671638</v>
      </c>
      <c r="G33002">
        <v>73056068</v>
      </c>
      <c r="H33002">
        <v>1</v>
      </c>
      <c r="I33002">
        <v>0</v>
      </c>
      <c r="J33002">
        <v>1</v>
      </c>
    </row>
    <row r="33003" spans="1:10" x14ac:dyDescent="0.45">
      <c r="A33003">
        <v>1987</v>
      </c>
      <c r="B33003">
        <v>12</v>
      </c>
      <c r="C33003">
        <v>26</v>
      </c>
      <c r="D33003" s="1" t="s">
        <v>458</v>
      </c>
      <c r="E33003" s="1" t="s">
        <v>1299</v>
      </c>
      <c r="F33003">
        <v>13933732</v>
      </c>
      <c r="G33003">
        <v>-89025836</v>
      </c>
      <c r="H33003">
        <v>1</v>
      </c>
      <c r="I33003">
        <v>0</v>
      </c>
      <c r="J33003">
        <v>0</v>
      </c>
    </row>
    <row r="33004" spans="1:10" x14ac:dyDescent="0.45">
      <c r="A33004">
        <v>1987</v>
      </c>
      <c r="B33004">
        <v>12</v>
      </c>
      <c r="C33004">
        <v>26</v>
      </c>
      <c r="D33004" s="1" t="s">
        <v>40</v>
      </c>
      <c r="E33004" s="1" t="s">
        <v>3355</v>
      </c>
      <c r="F33004">
        <v>15987447</v>
      </c>
      <c r="G33004">
        <v>-90784191</v>
      </c>
      <c r="H33004">
        <v>1</v>
      </c>
      <c r="I33004">
        <v>0</v>
      </c>
      <c r="J33004">
        <v>0</v>
      </c>
    </row>
    <row r="33005" spans="1:10" x14ac:dyDescent="0.45">
      <c r="A33005">
        <v>1987</v>
      </c>
      <c r="B33005">
        <v>12</v>
      </c>
      <c r="C33005">
        <v>26</v>
      </c>
      <c r="D33005" s="1" t="s">
        <v>192</v>
      </c>
      <c r="E33005" s="1" t="s">
        <v>6111</v>
      </c>
      <c r="H33005">
        <v>1</v>
      </c>
      <c r="I33005">
        <v>0</v>
      </c>
      <c r="J33005">
        <v>3</v>
      </c>
    </row>
    <row r="33006" spans="1:10" x14ac:dyDescent="0.45">
      <c r="A33006">
        <v>1987</v>
      </c>
      <c r="B33006">
        <v>12</v>
      </c>
      <c r="C33006">
        <v>26</v>
      </c>
      <c r="D33006" s="1" t="s">
        <v>192</v>
      </c>
      <c r="E33006" s="1" t="s">
        <v>6112</v>
      </c>
      <c r="F33006">
        <v>1137233</v>
      </c>
      <c r="G33006">
        <v>-8423884</v>
      </c>
      <c r="H33006">
        <v>1</v>
      </c>
      <c r="I33006">
        <v>0</v>
      </c>
      <c r="J33006">
        <v>3</v>
      </c>
    </row>
    <row r="33007" spans="1:10" x14ac:dyDescent="0.45">
      <c r="A33007">
        <v>1987</v>
      </c>
      <c r="B33007">
        <v>12</v>
      </c>
      <c r="C33007">
        <v>26</v>
      </c>
      <c r="D33007" s="1" t="s">
        <v>14</v>
      </c>
      <c r="E33007" s="1" t="s">
        <v>6113</v>
      </c>
      <c r="F33007">
        <v>13291837</v>
      </c>
      <c r="G33007">
        <v>123491577</v>
      </c>
      <c r="H33007">
        <v>1</v>
      </c>
      <c r="I33007">
        <v>0</v>
      </c>
      <c r="J33007">
        <v>5</v>
      </c>
    </row>
    <row r="33008" spans="1:10" x14ac:dyDescent="0.45">
      <c r="A33008">
        <v>1987</v>
      </c>
      <c r="B33008">
        <v>12</v>
      </c>
      <c r="C33008">
        <v>27</v>
      </c>
      <c r="D33008" s="1" t="s">
        <v>187</v>
      </c>
      <c r="E33008" s="1" t="s">
        <v>6114</v>
      </c>
      <c r="F33008">
        <v>7377136</v>
      </c>
      <c r="G33008">
        <v>-73914562</v>
      </c>
      <c r="H33008">
        <v>0</v>
      </c>
      <c r="I33008">
        <v>0</v>
      </c>
      <c r="J33008">
        <v>0</v>
      </c>
    </row>
    <row r="33009" spans="1:10" x14ac:dyDescent="0.45">
      <c r="A33009">
        <v>1987</v>
      </c>
      <c r="B33009">
        <v>12</v>
      </c>
      <c r="C33009">
        <v>27</v>
      </c>
      <c r="D33009" s="1" t="s">
        <v>187</v>
      </c>
      <c r="E33009" s="1" t="s">
        <v>720</v>
      </c>
      <c r="F33009">
        <v>2756736</v>
      </c>
      <c r="G33009">
        <v>-76629934</v>
      </c>
      <c r="H33009">
        <v>1</v>
      </c>
      <c r="I33009">
        <v>0</v>
      </c>
      <c r="J33009">
        <v>0</v>
      </c>
    </row>
    <row r="33010" spans="1:10" x14ac:dyDescent="0.45">
      <c r="A33010">
        <v>1987</v>
      </c>
      <c r="B33010">
        <v>12</v>
      </c>
      <c r="C33010">
        <v>27</v>
      </c>
      <c r="D33010" s="1" t="s">
        <v>393</v>
      </c>
      <c r="E33010" s="1" t="s">
        <v>6115</v>
      </c>
      <c r="F33010">
        <v>29749086</v>
      </c>
      <c r="G33010">
        <v>79912974</v>
      </c>
      <c r="H33010">
        <v>1</v>
      </c>
      <c r="I33010">
        <v>0</v>
      </c>
      <c r="J33010">
        <v>0</v>
      </c>
    </row>
    <row r="33011" spans="1:10" x14ac:dyDescent="0.45">
      <c r="A33011">
        <v>1987</v>
      </c>
      <c r="B33011">
        <v>12</v>
      </c>
      <c r="C33011">
        <v>27</v>
      </c>
      <c r="D33011" s="1" t="s">
        <v>777</v>
      </c>
      <c r="E33011" s="1" t="s">
        <v>4556</v>
      </c>
      <c r="F33011">
        <v>7733107</v>
      </c>
      <c r="G33011">
        <v>8168882</v>
      </c>
      <c r="H33011">
        <v>1</v>
      </c>
      <c r="I33011">
        <v>0</v>
      </c>
      <c r="J33011">
        <v>25</v>
      </c>
    </row>
    <row r="33012" spans="1:10" x14ac:dyDescent="0.45">
      <c r="A33012">
        <v>1987</v>
      </c>
      <c r="B33012">
        <v>12</v>
      </c>
      <c r="C33012">
        <v>27</v>
      </c>
      <c r="D33012" s="1" t="s">
        <v>393</v>
      </c>
      <c r="E33012" s="1" t="s">
        <v>6116</v>
      </c>
      <c r="F33012">
        <v>22580323</v>
      </c>
      <c r="G33012">
        <v>7854053</v>
      </c>
      <c r="H33012">
        <v>1</v>
      </c>
      <c r="I33012">
        <v>0</v>
      </c>
      <c r="J33012">
        <v>3</v>
      </c>
    </row>
    <row r="33013" spans="1:10" x14ac:dyDescent="0.45">
      <c r="A33013">
        <v>1987</v>
      </c>
      <c r="B33013">
        <v>12</v>
      </c>
      <c r="C33013">
        <v>26</v>
      </c>
      <c r="D33013" s="1" t="s">
        <v>79</v>
      </c>
      <c r="E33013" s="1" t="s">
        <v>298</v>
      </c>
      <c r="F33013">
        <v>41400635</v>
      </c>
      <c r="G33013">
        <v>2150913</v>
      </c>
      <c r="H33013">
        <v>1</v>
      </c>
      <c r="I33013">
        <v>0</v>
      </c>
      <c r="J33013">
        <v>1</v>
      </c>
    </row>
    <row r="33014" spans="1:10" x14ac:dyDescent="0.45">
      <c r="A33014">
        <v>1987</v>
      </c>
      <c r="B33014">
        <v>12</v>
      </c>
      <c r="C33014">
        <v>28</v>
      </c>
      <c r="D33014" s="1" t="s">
        <v>79</v>
      </c>
      <c r="E33014" s="1" t="s">
        <v>1170</v>
      </c>
      <c r="F33014">
        <v>39569505</v>
      </c>
      <c r="G33014">
        <v>2649965</v>
      </c>
      <c r="H33014">
        <v>1</v>
      </c>
      <c r="I33014">
        <v>0</v>
      </c>
      <c r="J33014">
        <v>0</v>
      </c>
    </row>
    <row r="33015" spans="1:10" x14ac:dyDescent="0.45">
      <c r="A33015">
        <v>1987</v>
      </c>
      <c r="B33015">
        <v>12</v>
      </c>
      <c r="C33015">
        <v>28</v>
      </c>
      <c r="D33015" s="1" t="s">
        <v>187</v>
      </c>
      <c r="E33015" s="1" t="s">
        <v>6117</v>
      </c>
      <c r="F33015">
        <v>5724759</v>
      </c>
      <c r="G33015">
        <v>-73608546</v>
      </c>
      <c r="H33015">
        <v>1</v>
      </c>
      <c r="I33015">
        <v>0</v>
      </c>
      <c r="J33015">
        <v>4</v>
      </c>
    </row>
    <row r="33016" spans="1:10" x14ac:dyDescent="0.45">
      <c r="A33016">
        <v>1987</v>
      </c>
      <c r="B33016">
        <v>12</v>
      </c>
      <c r="C33016">
        <v>28</v>
      </c>
      <c r="D33016" s="1" t="s">
        <v>458</v>
      </c>
      <c r="E33016" s="1" t="s">
        <v>2306</v>
      </c>
      <c r="F33016">
        <v>13876111</v>
      </c>
      <c r="G33016">
        <v>-89359722</v>
      </c>
      <c r="H33016">
        <v>1</v>
      </c>
      <c r="I33016">
        <v>0</v>
      </c>
      <c r="J33016">
        <v>0</v>
      </c>
    </row>
    <row r="33017" spans="1:10" x14ac:dyDescent="0.45">
      <c r="A33017">
        <v>1987</v>
      </c>
      <c r="B33017">
        <v>12</v>
      </c>
      <c r="C33017">
        <v>28</v>
      </c>
      <c r="D33017" s="1" t="s">
        <v>458</v>
      </c>
      <c r="E33017" s="1" t="s">
        <v>2460</v>
      </c>
      <c r="F33017">
        <v>13703735</v>
      </c>
      <c r="G33017">
        <v>-88804566</v>
      </c>
      <c r="H33017">
        <v>1</v>
      </c>
      <c r="I33017">
        <v>0</v>
      </c>
      <c r="J33017">
        <v>4</v>
      </c>
    </row>
    <row r="33018" spans="1:10" x14ac:dyDescent="0.45">
      <c r="A33018">
        <v>1987</v>
      </c>
      <c r="B33018">
        <v>12</v>
      </c>
      <c r="C33018">
        <v>29</v>
      </c>
      <c r="D33018" s="1" t="s">
        <v>375</v>
      </c>
      <c r="E33018" s="1" t="s">
        <v>6118</v>
      </c>
      <c r="F33018">
        <v>31529287</v>
      </c>
      <c r="G33018">
        <v>35115455</v>
      </c>
      <c r="H33018">
        <v>0</v>
      </c>
      <c r="I33018">
        <v>0</v>
      </c>
      <c r="J33018">
        <v>0</v>
      </c>
    </row>
    <row r="33019" spans="1:10" x14ac:dyDescent="0.45">
      <c r="A33019">
        <v>1987</v>
      </c>
      <c r="B33019">
        <v>12</v>
      </c>
      <c r="C33019">
        <v>30</v>
      </c>
      <c r="D33019" s="1" t="s">
        <v>192</v>
      </c>
      <c r="E33019" s="1" t="s">
        <v>6119</v>
      </c>
      <c r="H33019">
        <v>1</v>
      </c>
      <c r="I33019">
        <v>0</v>
      </c>
      <c r="J33019">
        <v>5</v>
      </c>
    </row>
    <row r="33020" spans="1:10" x14ac:dyDescent="0.45">
      <c r="A33020">
        <v>1987</v>
      </c>
      <c r="B33020">
        <v>12</v>
      </c>
      <c r="C33020">
        <v>30</v>
      </c>
      <c r="D33020" s="1" t="s">
        <v>777</v>
      </c>
      <c r="E33020" s="1" t="s">
        <v>6120</v>
      </c>
      <c r="F33020">
        <v>6583059</v>
      </c>
      <c r="G33020">
        <v>80573258</v>
      </c>
      <c r="H33020">
        <v>1</v>
      </c>
      <c r="I33020">
        <v>0</v>
      </c>
      <c r="J33020">
        <v>0</v>
      </c>
    </row>
    <row r="33021" spans="1:10" x14ac:dyDescent="0.45">
      <c r="A33021">
        <v>1987</v>
      </c>
      <c r="B33021">
        <v>12</v>
      </c>
      <c r="C33021">
        <v>30</v>
      </c>
      <c r="D33021" s="1" t="s">
        <v>347</v>
      </c>
      <c r="E33021" s="1" t="s">
        <v>1877</v>
      </c>
      <c r="F33021">
        <v>3208297</v>
      </c>
      <c r="G33021">
        <v>34811886</v>
      </c>
      <c r="H33021">
        <v>0</v>
      </c>
      <c r="I33021">
        <v>0</v>
      </c>
      <c r="J33021">
        <v>0</v>
      </c>
    </row>
    <row r="33022" spans="1:10" x14ac:dyDescent="0.45">
      <c r="A33022">
        <v>1987</v>
      </c>
      <c r="B33022">
        <v>12</v>
      </c>
      <c r="C33022">
        <v>30</v>
      </c>
      <c r="D33022" s="1" t="s">
        <v>14</v>
      </c>
      <c r="E33022" s="1" t="s">
        <v>6121</v>
      </c>
      <c r="H33022">
        <v>1</v>
      </c>
      <c r="I33022">
        <v>0</v>
      </c>
      <c r="J33022">
        <v>1</v>
      </c>
    </row>
    <row r="33023" spans="1:10" x14ac:dyDescent="0.45">
      <c r="A33023">
        <v>1987</v>
      </c>
      <c r="B33023">
        <v>12</v>
      </c>
      <c r="C33023">
        <v>30</v>
      </c>
      <c r="D33023" s="1" t="s">
        <v>777</v>
      </c>
      <c r="E33023" s="1" t="s">
        <v>6122</v>
      </c>
      <c r="F33023">
        <v>7679855</v>
      </c>
      <c r="G33023">
        <v>81672561</v>
      </c>
      <c r="H33023">
        <v>1</v>
      </c>
      <c r="I33023">
        <v>0</v>
      </c>
      <c r="J33023">
        <v>1</v>
      </c>
    </row>
    <row r="33024" spans="1:10" x14ac:dyDescent="0.45">
      <c r="A33024">
        <v>1987</v>
      </c>
      <c r="B33024">
        <v>12</v>
      </c>
      <c r="C33024">
        <v>31</v>
      </c>
      <c r="D33024" s="1" t="s">
        <v>777</v>
      </c>
      <c r="E33024" s="1" t="s">
        <v>5771</v>
      </c>
      <c r="F33024">
        <v>729384</v>
      </c>
      <c r="G33024">
        <v>80640669</v>
      </c>
      <c r="H33024">
        <v>1</v>
      </c>
      <c r="I33024">
        <v>0</v>
      </c>
      <c r="J33024">
        <v>4</v>
      </c>
    </row>
    <row r="33025" spans="1:10" x14ac:dyDescent="0.45">
      <c r="A33025">
        <v>1987</v>
      </c>
      <c r="B33025">
        <v>12</v>
      </c>
      <c r="C33025">
        <v>31</v>
      </c>
      <c r="D33025" s="1" t="s">
        <v>393</v>
      </c>
      <c r="E33025" s="1" t="s">
        <v>6123</v>
      </c>
      <c r="F33025">
        <v>24898333</v>
      </c>
      <c r="G33025">
        <v>79251389</v>
      </c>
      <c r="H33025">
        <v>1</v>
      </c>
      <c r="I33025">
        <v>0</v>
      </c>
      <c r="J33025">
        <v>4</v>
      </c>
    </row>
    <row r="33026" spans="1:10" x14ac:dyDescent="0.45">
      <c r="A33026">
        <v>1987</v>
      </c>
      <c r="B33026">
        <v>12</v>
      </c>
      <c r="C33026">
        <v>31</v>
      </c>
      <c r="D33026" s="1" t="s">
        <v>14</v>
      </c>
      <c r="E33026" s="1" t="s">
        <v>15</v>
      </c>
      <c r="F33026">
        <v>17092014</v>
      </c>
      <c r="G33026">
        <v>121965256</v>
      </c>
      <c r="H33026">
        <v>1</v>
      </c>
      <c r="I33026">
        <v>0</v>
      </c>
      <c r="J33026">
        <v>11</v>
      </c>
    </row>
    <row r="33027" spans="1:10" x14ac:dyDescent="0.45">
      <c r="A33027">
        <v>1987</v>
      </c>
      <c r="B33027">
        <v>12</v>
      </c>
      <c r="C33027">
        <v>31</v>
      </c>
      <c r="D33027" s="1" t="s">
        <v>777</v>
      </c>
      <c r="E33027" s="1" t="s">
        <v>6124</v>
      </c>
      <c r="F33027">
        <v>8155665</v>
      </c>
      <c r="G33027">
        <v>807093</v>
      </c>
      <c r="H33027">
        <v>1</v>
      </c>
      <c r="I33027">
        <v>0</v>
      </c>
      <c r="J33027">
        <v>10</v>
      </c>
    </row>
    <row r="33028" spans="1:10" x14ac:dyDescent="0.45">
      <c r="A33028">
        <v>1987</v>
      </c>
      <c r="B33028">
        <v>12</v>
      </c>
      <c r="C33028">
        <v>31</v>
      </c>
      <c r="D33028" s="1" t="s">
        <v>393</v>
      </c>
      <c r="E33028" s="1" t="s">
        <v>15</v>
      </c>
      <c r="F33028">
        <v>31147131</v>
      </c>
      <c r="G33028">
        <v>75341218</v>
      </c>
      <c r="H33028">
        <v>1</v>
      </c>
      <c r="I33028">
        <v>0</v>
      </c>
      <c r="J33028">
        <v>9</v>
      </c>
    </row>
    <row r="33029" spans="1:10" x14ac:dyDescent="0.45">
      <c r="A33029">
        <v>1987</v>
      </c>
      <c r="B33029">
        <v>12</v>
      </c>
      <c r="C33029">
        <v>31</v>
      </c>
      <c r="D33029" s="1" t="s">
        <v>14</v>
      </c>
      <c r="E33029" s="1" t="s">
        <v>6125</v>
      </c>
      <c r="F33029">
        <v>8096466</v>
      </c>
      <c r="G33029">
        <v>123487682</v>
      </c>
      <c r="H33029">
        <v>1</v>
      </c>
      <c r="I33029">
        <v>0</v>
      </c>
      <c r="J33029">
        <v>1</v>
      </c>
    </row>
    <row r="33030" spans="1:10" x14ac:dyDescent="0.45">
      <c r="A33030">
        <v>1987</v>
      </c>
      <c r="B33030">
        <v>12</v>
      </c>
      <c r="C33030">
        <v>31</v>
      </c>
      <c r="D33030" s="1" t="s">
        <v>14</v>
      </c>
      <c r="E33030" s="1" t="s">
        <v>5215</v>
      </c>
      <c r="H33030">
        <v>1</v>
      </c>
      <c r="I33030">
        <v>0</v>
      </c>
      <c r="J33030">
        <v>1</v>
      </c>
    </row>
    <row r="33031" spans="1:10" x14ac:dyDescent="0.45">
      <c r="A33031">
        <v>1988</v>
      </c>
      <c r="B33031">
        <v>1</v>
      </c>
      <c r="C33031">
        <v>1</v>
      </c>
      <c r="D33031" s="1" t="s">
        <v>537</v>
      </c>
      <c r="E33031" s="1" t="s">
        <v>538</v>
      </c>
      <c r="F33031">
        <v>-33366238</v>
      </c>
      <c r="G33031">
        <v>-70505302</v>
      </c>
      <c r="H33031">
        <v>1</v>
      </c>
      <c r="I33031">
        <v>0</v>
      </c>
      <c r="J33031">
        <v>0</v>
      </c>
    </row>
    <row r="33032" spans="1:10" x14ac:dyDescent="0.45">
      <c r="A33032">
        <v>1988</v>
      </c>
      <c r="B33032">
        <v>1</v>
      </c>
      <c r="C33032">
        <v>1</v>
      </c>
      <c r="D33032" s="1" t="s">
        <v>530</v>
      </c>
      <c r="E33032" s="1" t="s">
        <v>531</v>
      </c>
      <c r="F33032">
        <v>-11967368</v>
      </c>
      <c r="G33032">
        <v>-76978462</v>
      </c>
      <c r="H33032">
        <v>0</v>
      </c>
      <c r="I33032">
        <v>0</v>
      </c>
      <c r="J33032">
        <v>0</v>
      </c>
    </row>
    <row r="33033" spans="1:10" x14ac:dyDescent="0.45">
      <c r="A33033">
        <v>1988</v>
      </c>
      <c r="B33033">
        <v>1</v>
      </c>
      <c r="C33033">
        <v>1</v>
      </c>
      <c r="D33033" s="1" t="s">
        <v>530</v>
      </c>
      <c r="E33033" s="1" t="s">
        <v>531</v>
      </c>
      <c r="F33033">
        <v>-11967368</v>
      </c>
      <c r="G33033">
        <v>-76978462</v>
      </c>
      <c r="H33033">
        <v>1</v>
      </c>
      <c r="I33033">
        <v>0</v>
      </c>
      <c r="J33033">
        <v>0</v>
      </c>
    </row>
    <row r="33034" spans="1:10" x14ac:dyDescent="0.45">
      <c r="A33034">
        <v>1988</v>
      </c>
      <c r="B33034">
        <v>1</v>
      </c>
      <c r="C33034">
        <v>1</v>
      </c>
      <c r="D33034" s="1" t="s">
        <v>530</v>
      </c>
      <c r="E33034" s="1" t="s">
        <v>531</v>
      </c>
      <c r="F33034">
        <v>-11967368</v>
      </c>
      <c r="G33034">
        <v>-76978462</v>
      </c>
      <c r="H33034">
        <v>1</v>
      </c>
      <c r="I33034">
        <v>0</v>
      </c>
      <c r="J33034">
        <v>0</v>
      </c>
    </row>
    <row r="33035" spans="1:10" x14ac:dyDescent="0.45">
      <c r="A33035">
        <v>1988</v>
      </c>
      <c r="B33035">
        <v>1</v>
      </c>
      <c r="C33035">
        <v>1</v>
      </c>
      <c r="D33035" s="1" t="s">
        <v>530</v>
      </c>
      <c r="E33035" s="1" t="s">
        <v>531</v>
      </c>
      <c r="F33035">
        <v>-11967368</v>
      </c>
      <c r="G33035">
        <v>-76978462</v>
      </c>
      <c r="H33035">
        <v>1</v>
      </c>
      <c r="I33035">
        <v>0</v>
      </c>
      <c r="J33035">
        <v>0</v>
      </c>
    </row>
    <row r="33036" spans="1:10" x14ac:dyDescent="0.45">
      <c r="A33036">
        <v>1988</v>
      </c>
      <c r="B33036">
        <v>1</v>
      </c>
      <c r="C33036">
        <v>1</v>
      </c>
      <c r="D33036" s="1" t="s">
        <v>530</v>
      </c>
      <c r="E33036" s="1" t="s">
        <v>531</v>
      </c>
      <c r="F33036">
        <v>-11967368</v>
      </c>
      <c r="G33036">
        <v>-76978462</v>
      </c>
      <c r="H33036">
        <v>1</v>
      </c>
      <c r="I33036">
        <v>0</v>
      </c>
      <c r="J33036">
        <v>0</v>
      </c>
    </row>
    <row r="33037" spans="1:10" x14ac:dyDescent="0.45">
      <c r="A33037">
        <v>1988</v>
      </c>
      <c r="B33037">
        <v>1</v>
      </c>
      <c r="C33037">
        <v>1</v>
      </c>
      <c r="D33037" s="1" t="s">
        <v>777</v>
      </c>
      <c r="E33037" s="1" t="s">
        <v>778</v>
      </c>
      <c r="F33037">
        <v>9666399</v>
      </c>
      <c r="G33037">
        <v>80020477</v>
      </c>
      <c r="H33037">
        <v>1</v>
      </c>
      <c r="I33037">
        <v>0</v>
      </c>
      <c r="J33037">
        <v>0</v>
      </c>
    </row>
    <row r="33038" spans="1:10" x14ac:dyDescent="0.45">
      <c r="A33038">
        <v>1988</v>
      </c>
      <c r="B33038">
        <v>1</v>
      </c>
      <c r="C33038">
        <v>1</v>
      </c>
      <c r="D33038" s="1" t="s">
        <v>14</v>
      </c>
      <c r="E33038" s="1" t="s">
        <v>6126</v>
      </c>
      <c r="H33038">
        <v>1</v>
      </c>
      <c r="I33038">
        <v>0</v>
      </c>
      <c r="J33038">
        <v>0</v>
      </c>
    </row>
    <row r="33039" spans="1:10" x14ac:dyDescent="0.45">
      <c r="A33039">
        <v>1988</v>
      </c>
      <c r="B33039">
        <v>1</v>
      </c>
      <c r="C33039">
        <v>1</v>
      </c>
      <c r="D33039" s="1" t="s">
        <v>530</v>
      </c>
      <c r="E33039" s="1" t="s">
        <v>3259</v>
      </c>
      <c r="F33039">
        <v>-9594479</v>
      </c>
      <c r="G33039">
        <v>-77808837</v>
      </c>
      <c r="H33039">
        <v>1</v>
      </c>
      <c r="I33039">
        <v>0</v>
      </c>
      <c r="J33039">
        <v>0</v>
      </c>
    </row>
    <row r="33040" spans="1:10" x14ac:dyDescent="0.45">
      <c r="A33040">
        <v>1988</v>
      </c>
      <c r="B33040">
        <v>1</v>
      </c>
      <c r="C33040">
        <v>1</v>
      </c>
      <c r="D33040" s="1" t="s">
        <v>530</v>
      </c>
      <c r="E33040" s="1" t="s">
        <v>5174</v>
      </c>
      <c r="F33040">
        <v>-14053026</v>
      </c>
      <c r="G33040">
        <v>-73294548</v>
      </c>
      <c r="H33040">
        <v>1</v>
      </c>
      <c r="I33040">
        <v>0</v>
      </c>
      <c r="J33040">
        <v>10</v>
      </c>
    </row>
    <row r="33041" spans="1:10" x14ac:dyDescent="0.45">
      <c r="A33041">
        <v>1988</v>
      </c>
      <c r="B33041">
        <v>1</v>
      </c>
      <c r="C33041">
        <v>1</v>
      </c>
      <c r="D33041" s="1" t="s">
        <v>177</v>
      </c>
      <c r="E33041" s="1" t="s">
        <v>178</v>
      </c>
      <c r="F33041">
        <v>55011562</v>
      </c>
      <c r="G33041">
        <v>-7312045</v>
      </c>
      <c r="H33041">
        <v>1</v>
      </c>
      <c r="I33041">
        <v>0</v>
      </c>
      <c r="J33041">
        <v>0</v>
      </c>
    </row>
    <row r="33042" spans="1:10" x14ac:dyDescent="0.45">
      <c r="A33042">
        <v>1988</v>
      </c>
      <c r="B33042">
        <v>1</v>
      </c>
      <c r="C33042">
        <v>1</v>
      </c>
      <c r="D33042" s="1" t="s">
        <v>192</v>
      </c>
      <c r="E33042" s="1" t="s">
        <v>6127</v>
      </c>
      <c r="F33042">
        <v>13130707</v>
      </c>
      <c r="G33042">
        <v>-85971684</v>
      </c>
      <c r="H33042">
        <v>1</v>
      </c>
      <c r="I33042">
        <v>0</v>
      </c>
      <c r="J33042">
        <v>2</v>
      </c>
    </row>
    <row r="33043" spans="1:10" x14ac:dyDescent="0.45">
      <c r="A33043">
        <v>1988</v>
      </c>
      <c r="B33043">
        <v>1</v>
      </c>
      <c r="C33043">
        <v>1</v>
      </c>
      <c r="D33043" s="1" t="s">
        <v>1500</v>
      </c>
      <c r="E33043" s="1" t="s">
        <v>1501</v>
      </c>
      <c r="F33043">
        <v>-25891968</v>
      </c>
      <c r="G33043">
        <v>32605135</v>
      </c>
      <c r="H33043">
        <v>1</v>
      </c>
      <c r="I33043">
        <v>0</v>
      </c>
      <c r="J33043">
        <v>22</v>
      </c>
    </row>
    <row r="33044" spans="1:10" x14ac:dyDescent="0.45">
      <c r="A33044">
        <v>1988</v>
      </c>
      <c r="B33044">
        <v>1</v>
      </c>
      <c r="C33044">
        <v>1</v>
      </c>
      <c r="D33044" s="1" t="s">
        <v>393</v>
      </c>
      <c r="E33044" s="1" t="s">
        <v>5797</v>
      </c>
      <c r="F33044">
        <v>27046316</v>
      </c>
      <c r="G33044">
        <v>88271156</v>
      </c>
      <c r="H33044">
        <v>0</v>
      </c>
      <c r="I33044">
        <v>0</v>
      </c>
      <c r="J33044">
        <v>0</v>
      </c>
    </row>
    <row r="33045" spans="1:10" x14ac:dyDescent="0.45">
      <c r="A33045">
        <v>1988</v>
      </c>
      <c r="B33045">
        <v>1</v>
      </c>
      <c r="C33045">
        <v>1</v>
      </c>
      <c r="D33045" s="1" t="s">
        <v>393</v>
      </c>
      <c r="E33045" s="1" t="s">
        <v>5797</v>
      </c>
      <c r="F33045">
        <v>27046316</v>
      </c>
      <c r="G33045">
        <v>88271156</v>
      </c>
      <c r="H33045">
        <v>0</v>
      </c>
      <c r="I33045">
        <v>0</v>
      </c>
      <c r="J33045">
        <v>0</v>
      </c>
    </row>
    <row r="33046" spans="1:10" x14ac:dyDescent="0.45">
      <c r="A33046">
        <v>1988</v>
      </c>
      <c r="B33046">
        <v>1</v>
      </c>
      <c r="C33046">
        <v>1</v>
      </c>
      <c r="D33046" s="1" t="s">
        <v>393</v>
      </c>
      <c r="E33046" s="1" t="s">
        <v>6128</v>
      </c>
      <c r="F33046">
        <v>27067992</v>
      </c>
      <c r="G33046">
        <v>8847127</v>
      </c>
      <c r="H33046">
        <v>1</v>
      </c>
      <c r="I33046">
        <v>0</v>
      </c>
      <c r="J33046">
        <v>0</v>
      </c>
    </row>
    <row r="33047" spans="1:10" x14ac:dyDescent="0.45">
      <c r="A33047">
        <v>1988</v>
      </c>
      <c r="B33047">
        <v>1</v>
      </c>
      <c r="C33047">
        <v>1</v>
      </c>
      <c r="D33047" s="1" t="s">
        <v>393</v>
      </c>
      <c r="E33047" s="1" t="s">
        <v>6129</v>
      </c>
      <c r="H33047">
        <v>1</v>
      </c>
      <c r="I33047">
        <v>0</v>
      </c>
      <c r="J33047">
        <v>3</v>
      </c>
    </row>
    <row r="33048" spans="1:10" x14ac:dyDescent="0.45">
      <c r="A33048">
        <v>1988</v>
      </c>
      <c r="B33048">
        <v>1</v>
      </c>
      <c r="C33048">
        <v>1</v>
      </c>
      <c r="D33048" s="1" t="s">
        <v>393</v>
      </c>
      <c r="E33048" s="1" t="s">
        <v>6130</v>
      </c>
      <c r="H33048">
        <v>1</v>
      </c>
      <c r="I33048">
        <v>0</v>
      </c>
      <c r="J33048">
        <v>9</v>
      </c>
    </row>
    <row r="33049" spans="1:10" x14ac:dyDescent="0.45">
      <c r="A33049">
        <v>1988</v>
      </c>
      <c r="B33049">
        <v>1</v>
      </c>
      <c r="C33049">
        <v>1</v>
      </c>
      <c r="D33049" s="1" t="s">
        <v>393</v>
      </c>
      <c r="E33049" s="1" t="s">
        <v>4138</v>
      </c>
      <c r="F33049">
        <v>30378179</v>
      </c>
      <c r="G33049">
        <v>76776697</v>
      </c>
      <c r="H33049">
        <v>0</v>
      </c>
      <c r="I33049">
        <v>0</v>
      </c>
      <c r="J33049">
        <v>1</v>
      </c>
    </row>
    <row r="33050" spans="1:10" x14ac:dyDescent="0.45">
      <c r="A33050">
        <v>1988</v>
      </c>
      <c r="B33050">
        <v>1</v>
      </c>
      <c r="C33050">
        <v>1</v>
      </c>
      <c r="D33050" s="1" t="s">
        <v>14</v>
      </c>
      <c r="E33050" s="1" t="s">
        <v>939</v>
      </c>
      <c r="H33050">
        <v>1</v>
      </c>
      <c r="I33050">
        <v>0</v>
      </c>
      <c r="J33050">
        <v>1</v>
      </c>
    </row>
    <row r="33051" spans="1:10" x14ac:dyDescent="0.45">
      <c r="A33051">
        <v>1988</v>
      </c>
      <c r="B33051">
        <v>1</v>
      </c>
      <c r="C33051">
        <v>1</v>
      </c>
      <c r="D33051" s="1" t="s">
        <v>187</v>
      </c>
      <c r="E33051" s="1" t="s">
        <v>6001</v>
      </c>
      <c r="F33051">
        <v>309048</v>
      </c>
      <c r="G33051">
        <v>-7567288</v>
      </c>
      <c r="H33051">
        <v>1</v>
      </c>
      <c r="I33051">
        <v>0</v>
      </c>
      <c r="J33051">
        <v>2</v>
      </c>
    </row>
    <row r="33052" spans="1:10" x14ac:dyDescent="0.45">
      <c r="A33052">
        <v>1988</v>
      </c>
      <c r="B33052">
        <v>1</v>
      </c>
      <c r="C33052">
        <v>2</v>
      </c>
      <c r="D33052" s="1" t="s">
        <v>192</v>
      </c>
      <c r="E33052" s="1" t="s">
        <v>6131</v>
      </c>
      <c r="H33052">
        <v>1</v>
      </c>
      <c r="I33052">
        <v>0</v>
      </c>
      <c r="J33052">
        <v>6</v>
      </c>
    </row>
    <row r="33053" spans="1:10" x14ac:dyDescent="0.45">
      <c r="A33053">
        <v>1988</v>
      </c>
      <c r="B33053">
        <v>1</v>
      </c>
      <c r="C33053">
        <v>2</v>
      </c>
      <c r="D33053" s="1" t="s">
        <v>40</v>
      </c>
      <c r="E33053" s="1" t="s">
        <v>15</v>
      </c>
      <c r="F33053">
        <v>1470208</v>
      </c>
      <c r="G33053">
        <v>-912506</v>
      </c>
      <c r="H33053">
        <v>1</v>
      </c>
      <c r="I33053">
        <v>0</v>
      </c>
      <c r="J33053">
        <v>18</v>
      </c>
    </row>
    <row r="33054" spans="1:10" x14ac:dyDescent="0.45">
      <c r="A33054">
        <v>1988</v>
      </c>
      <c r="B33054">
        <v>1</v>
      </c>
      <c r="C33054">
        <v>2</v>
      </c>
      <c r="D33054" s="1" t="s">
        <v>14</v>
      </c>
      <c r="E33054" s="1" t="s">
        <v>6132</v>
      </c>
      <c r="F33054">
        <v>10841239</v>
      </c>
      <c r="G33054">
        <v>123499231</v>
      </c>
      <c r="H33054">
        <v>1</v>
      </c>
      <c r="I33054">
        <v>0</v>
      </c>
      <c r="J33054">
        <v>1</v>
      </c>
    </row>
    <row r="33055" spans="1:10" x14ac:dyDescent="0.45">
      <c r="A33055">
        <v>1988</v>
      </c>
      <c r="B33055">
        <v>1</v>
      </c>
      <c r="C33055">
        <v>2</v>
      </c>
      <c r="D33055" s="1" t="s">
        <v>187</v>
      </c>
      <c r="E33055" s="1" t="s">
        <v>3452</v>
      </c>
      <c r="F33055">
        <v>7289972</v>
      </c>
      <c r="G33055">
        <v>-75392693</v>
      </c>
      <c r="H33055">
        <v>1</v>
      </c>
      <c r="I33055">
        <v>0</v>
      </c>
      <c r="J33055">
        <v>11</v>
      </c>
    </row>
    <row r="33056" spans="1:10" x14ac:dyDescent="0.45">
      <c r="A33056">
        <v>1988</v>
      </c>
      <c r="B33056">
        <v>1</v>
      </c>
      <c r="C33056">
        <v>2</v>
      </c>
      <c r="D33056" s="1" t="s">
        <v>20</v>
      </c>
      <c r="E33056" s="1" t="s">
        <v>159</v>
      </c>
      <c r="F33056">
        <v>25774591</v>
      </c>
      <c r="G33056">
        <v>-80214195</v>
      </c>
      <c r="H33056">
        <v>1</v>
      </c>
      <c r="I33056">
        <v>0</v>
      </c>
      <c r="J33056">
        <v>0</v>
      </c>
    </row>
    <row r="33057" spans="1:10" x14ac:dyDescent="0.45">
      <c r="A33057">
        <v>1988</v>
      </c>
      <c r="B33057">
        <v>1</v>
      </c>
      <c r="C33057">
        <v>3</v>
      </c>
      <c r="D33057" s="1" t="s">
        <v>537</v>
      </c>
      <c r="E33057" s="1" t="s">
        <v>538</v>
      </c>
      <c r="F33057">
        <v>-33583333</v>
      </c>
      <c r="G33057">
        <v>-707</v>
      </c>
      <c r="H33057">
        <v>1</v>
      </c>
      <c r="I33057">
        <v>0</v>
      </c>
      <c r="J33057">
        <v>0</v>
      </c>
    </row>
    <row r="33058" spans="1:10" x14ac:dyDescent="0.45">
      <c r="A33058">
        <v>1988</v>
      </c>
      <c r="B33058">
        <v>1</v>
      </c>
      <c r="C33058">
        <v>3</v>
      </c>
      <c r="D33058" s="1" t="s">
        <v>14</v>
      </c>
      <c r="E33058" s="1" t="s">
        <v>6133</v>
      </c>
      <c r="H33058">
        <v>1</v>
      </c>
      <c r="I33058">
        <v>0</v>
      </c>
      <c r="J33058">
        <v>1</v>
      </c>
    </row>
    <row r="33059" spans="1:10" x14ac:dyDescent="0.45">
      <c r="A33059">
        <v>1988</v>
      </c>
      <c r="B33059">
        <v>1</v>
      </c>
      <c r="C33059">
        <v>3</v>
      </c>
      <c r="D33059" s="1" t="s">
        <v>530</v>
      </c>
      <c r="E33059" s="1" t="s">
        <v>531</v>
      </c>
      <c r="F33059">
        <v>-11967368</v>
      </c>
      <c r="G33059">
        <v>-76978462</v>
      </c>
      <c r="H33059">
        <v>1</v>
      </c>
      <c r="I33059">
        <v>0</v>
      </c>
      <c r="J33059">
        <v>0</v>
      </c>
    </row>
    <row r="33060" spans="1:10" x14ac:dyDescent="0.45">
      <c r="A33060">
        <v>1988</v>
      </c>
      <c r="B33060">
        <v>1</v>
      </c>
      <c r="C33060">
        <v>3</v>
      </c>
      <c r="D33060" s="1" t="s">
        <v>192</v>
      </c>
      <c r="E33060" s="1" t="s">
        <v>5232</v>
      </c>
      <c r="F33060">
        <v>1309171</v>
      </c>
      <c r="G33060">
        <v>-8600177</v>
      </c>
      <c r="H33060">
        <v>1</v>
      </c>
      <c r="I33060">
        <v>0</v>
      </c>
      <c r="J33060">
        <v>10</v>
      </c>
    </row>
    <row r="33061" spans="1:10" x14ac:dyDescent="0.45">
      <c r="A33061">
        <v>1988</v>
      </c>
      <c r="B33061">
        <v>1</v>
      </c>
      <c r="C33061">
        <v>3</v>
      </c>
      <c r="D33061" s="1" t="s">
        <v>192</v>
      </c>
      <c r="E33061" s="1" t="s">
        <v>193</v>
      </c>
      <c r="F33061">
        <v>12103822</v>
      </c>
      <c r="G33061">
        <v>-86267014</v>
      </c>
      <c r="H33061">
        <v>1</v>
      </c>
      <c r="I33061">
        <v>0</v>
      </c>
      <c r="J33061">
        <v>2</v>
      </c>
    </row>
    <row r="33062" spans="1:10" x14ac:dyDescent="0.45">
      <c r="A33062">
        <v>1988</v>
      </c>
      <c r="B33062">
        <v>1</v>
      </c>
      <c r="C33062">
        <v>3</v>
      </c>
      <c r="D33062" s="1" t="s">
        <v>192</v>
      </c>
      <c r="E33062" s="1" t="s">
        <v>6134</v>
      </c>
      <c r="H33062">
        <v>1</v>
      </c>
      <c r="I33062">
        <v>0</v>
      </c>
      <c r="J33062">
        <v>15</v>
      </c>
    </row>
    <row r="33063" spans="1:10" x14ac:dyDescent="0.45">
      <c r="A33063">
        <v>1988</v>
      </c>
      <c r="B33063">
        <v>1</v>
      </c>
      <c r="C33063">
        <v>3</v>
      </c>
      <c r="D33063" s="1" t="s">
        <v>192</v>
      </c>
      <c r="E33063" s="1" t="s">
        <v>2029</v>
      </c>
      <c r="F33063">
        <v>1352628</v>
      </c>
      <c r="G33063">
        <v>-8489873</v>
      </c>
      <c r="H33063">
        <v>1</v>
      </c>
      <c r="I33063">
        <v>0</v>
      </c>
      <c r="J33063">
        <v>5</v>
      </c>
    </row>
    <row r="33064" spans="1:10" x14ac:dyDescent="0.45">
      <c r="A33064">
        <v>1988</v>
      </c>
      <c r="B33064">
        <v>1</v>
      </c>
      <c r="C33064">
        <v>3</v>
      </c>
      <c r="D33064" s="1" t="s">
        <v>393</v>
      </c>
      <c r="E33064" s="1" t="s">
        <v>6135</v>
      </c>
      <c r="H33064">
        <v>1</v>
      </c>
      <c r="I33064">
        <v>0</v>
      </c>
      <c r="J33064">
        <v>10</v>
      </c>
    </row>
    <row r="33065" spans="1:10" x14ac:dyDescent="0.45">
      <c r="A33065">
        <v>1988</v>
      </c>
      <c r="B33065">
        <v>1</v>
      </c>
      <c r="C33065">
        <v>3</v>
      </c>
      <c r="D33065" s="1" t="s">
        <v>14</v>
      </c>
      <c r="E33065" s="1" t="s">
        <v>166</v>
      </c>
      <c r="F33065">
        <v>11586558</v>
      </c>
      <c r="G33065">
        <v>122753716</v>
      </c>
      <c r="H33065">
        <v>1</v>
      </c>
      <c r="I33065">
        <v>0</v>
      </c>
      <c r="J33065">
        <v>1</v>
      </c>
    </row>
    <row r="33066" spans="1:10" x14ac:dyDescent="0.45">
      <c r="A33066">
        <v>1988</v>
      </c>
      <c r="B33066">
        <v>1</v>
      </c>
      <c r="C33066">
        <v>3</v>
      </c>
      <c r="D33066" s="1" t="s">
        <v>14</v>
      </c>
      <c r="E33066" s="1" t="s">
        <v>1268</v>
      </c>
      <c r="H33066">
        <v>1</v>
      </c>
      <c r="I33066">
        <v>0</v>
      </c>
      <c r="J33066">
        <v>1</v>
      </c>
    </row>
    <row r="33067" spans="1:10" x14ac:dyDescent="0.45">
      <c r="A33067">
        <v>1988</v>
      </c>
      <c r="B33067">
        <v>1</v>
      </c>
      <c r="C33067">
        <v>3</v>
      </c>
      <c r="D33067" s="1" t="s">
        <v>14</v>
      </c>
      <c r="E33067" s="1" t="s">
        <v>77</v>
      </c>
      <c r="F33067">
        <v>14596051</v>
      </c>
      <c r="G33067">
        <v>120978666</v>
      </c>
      <c r="H33067">
        <v>0</v>
      </c>
      <c r="I33067">
        <v>0</v>
      </c>
      <c r="J33067">
        <v>2</v>
      </c>
    </row>
    <row r="33068" spans="1:10" x14ac:dyDescent="0.45">
      <c r="A33068">
        <v>1988</v>
      </c>
      <c r="B33068">
        <v>1</v>
      </c>
      <c r="C33068">
        <v>4</v>
      </c>
      <c r="D33068" s="1" t="s">
        <v>537</v>
      </c>
      <c r="E33068" s="1" t="s">
        <v>538</v>
      </c>
      <c r="F33068">
        <v>-33366238</v>
      </c>
      <c r="G33068">
        <v>-70505302</v>
      </c>
      <c r="H33068">
        <v>1</v>
      </c>
      <c r="I33068">
        <v>0</v>
      </c>
      <c r="J33068">
        <v>0</v>
      </c>
    </row>
    <row r="33069" spans="1:10" x14ac:dyDescent="0.45">
      <c r="A33069">
        <v>1988</v>
      </c>
      <c r="B33069">
        <v>1</v>
      </c>
      <c r="C33069">
        <v>4</v>
      </c>
      <c r="D33069" s="1" t="s">
        <v>458</v>
      </c>
      <c r="E33069" s="1" t="s">
        <v>459</v>
      </c>
      <c r="F33069">
        <v>1369288</v>
      </c>
      <c r="G33069">
        <v>-89199161</v>
      </c>
      <c r="H33069">
        <v>1</v>
      </c>
      <c r="I33069">
        <v>0</v>
      </c>
      <c r="J33069">
        <v>0</v>
      </c>
    </row>
    <row r="33070" spans="1:10" x14ac:dyDescent="0.45">
      <c r="A33070">
        <v>1988</v>
      </c>
      <c r="B33070">
        <v>1</v>
      </c>
      <c r="C33070">
        <v>4</v>
      </c>
      <c r="D33070" s="1" t="s">
        <v>458</v>
      </c>
      <c r="E33070" s="1" t="s">
        <v>459</v>
      </c>
      <c r="F33070">
        <v>1369288</v>
      </c>
      <c r="G33070">
        <v>-89199161</v>
      </c>
      <c r="H33070">
        <v>1</v>
      </c>
      <c r="I33070">
        <v>0</v>
      </c>
      <c r="J33070">
        <v>0</v>
      </c>
    </row>
    <row r="33071" spans="1:10" x14ac:dyDescent="0.45">
      <c r="A33071">
        <v>1988</v>
      </c>
      <c r="B33071">
        <v>1</v>
      </c>
      <c r="C33071">
        <v>4</v>
      </c>
      <c r="D33071" s="1" t="s">
        <v>458</v>
      </c>
      <c r="E33071" s="1" t="s">
        <v>459</v>
      </c>
      <c r="F33071">
        <v>1369288</v>
      </c>
      <c r="G33071">
        <v>-89199161</v>
      </c>
      <c r="H33071">
        <v>1</v>
      </c>
      <c r="I33071">
        <v>0</v>
      </c>
      <c r="J33071">
        <v>0</v>
      </c>
    </row>
    <row r="33072" spans="1:10" x14ac:dyDescent="0.45">
      <c r="A33072">
        <v>1988</v>
      </c>
      <c r="B33072">
        <v>1</v>
      </c>
      <c r="C33072">
        <v>4</v>
      </c>
      <c r="D33072" s="1" t="s">
        <v>458</v>
      </c>
      <c r="E33072" s="1" t="s">
        <v>459</v>
      </c>
      <c r="F33072">
        <v>1369288</v>
      </c>
      <c r="G33072">
        <v>-89199161</v>
      </c>
      <c r="H33072">
        <v>1</v>
      </c>
      <c r="I33072">
        <v>0</v>
      </c>
      <c r="J33072">
        <v>0</v>
      </c>
    </row>
    <row r="33073" spans="1:10" x14ac:dyDescent="0.45">
      <c r="A33073">
        <v>1988</v>
      </c>
      <c r="B33073">
        <v>1</v>
      </c>
      <c r="C33073">
        <v>4</v>
      </c>
      <c r="D33073" s="1" t="s">
        <v>539</v>
      </c>
      <c r="E33073" s="1" t="s">
        <v>6136</v>
      </c>
      <c r="F33073">
        <v>1394861</v>
      </c>
      <c r="G33073">
        <v>-8706361</v>
      </c>
      <c r="H33073">
        <v>1</v>
      </c>
      <c r="I33073">
        <v>0</v>
      </c>
      <c r="J33073">
        <v>0</v>
      </c>
    </row>
    <row r="33074" spans="1:10" x14ac:dyDescent="0.45">
      <c r="A33074">
        <v>1988</v>
      </c>
      <c r="B33074">
        <v>1</v>
      </c>
      <c r="C33074">
        <v>4</v>
      </c>
      <c r="D33074" s="1" t="s">
        <v>192</v>
      </c>
      <c r="E33074" s="1" t="s">
        <v>1773</v>
      </c>
      <c r="F33074">
        <v>13041707</v>
      </c>
      <c r="G33074">
        <v>-86905374</v>
      </c>
      <c r="H33074">
        <v>1</v>
      </c>
      <c r="I33074">
        <v>0</v>
      </c>
      <c r="J33074">
        <v>0</v>
      </c>
    </row>
    <row r="33075" spans="1:10" x14ac:dyDescent="0.45">
      <c r="A33075">
        <v>1988</v>
      </c>
      <c r="B33075">
        <v>1</v>
      </c>
      <c r="C33075">
        <v>4</v>
      </c>
      <c r="D33075" s="1" t="s">
        <v>192</v>
      </c>
      <c r="E33075" s="1" t="s">
        <v>1625</v>
      </c>
      <c r="F33075">
        <v>12924807</v>
      </c>
      <c r="G33075">
        <v>-8597294</v>
      </c>
      <c r="H33075">
        <v>1</v>
      </c>
      <c r="I33075">
        <v>0</v>
      </c>
      <c r="J33075">
        <v>6</v>
      </c>
    </row>
    <row r="33076" spans="1:10" x14ac:dyDescent="0.45">
      <c r="A33076">
        <v>1988</v>
      </c>
      <c r="B33076">
        <v>1</v>
      </c>
      <c r="C33076">
        <v>4</v>
      </c>
      <c r="D33076" s="1" t="s">
        <v>192</v>
      </c>
      <c r="E33076" s="1" t="s">
        <v>6137</v>
      </c>
      <c r="F33076">
        <v>1201048</v>
      </c>
      <c r="G33076">
        <v>-8466631</v>
      </c>
      <c r="H33076">
        <v>1</v>
      </c>
      <c r="I33076">
        <v>0</v>
      </c>
      <c r="J33076">
        <v>0</v>
      </c>
    </row>
    <row r="33077" spans="1:10" x14ac:dyDescent="0.45">
      <c r="A33077">
        <v>1988</v>
      </c>
      <c r="B33077">
        <v>1</v>
      </c>
      <c r="C33077">
        <v>4</v>
      </c>
      <c r="D33077" s="1" t="s">
        <v>192</v>
      </c>
      <c r="E33077" s="1" t="s">
        <v>6138</v>
      </c>
      <c r="H33077">
        <v>1</v>
      </c>
      <c r="I33077">
        <v>0</v>
      </c>
      <c r="J33077">
        <v>1</v>
      </c>
    </row>
    <row r="33078" spans="1:10" x14ac:dyDescent="0.45">
      <c r="A33078">
        <v>1988</v>
      </c>
      <c r="B33078">
        <v>1</v>
      </c>
      <c r="C33078">
        <v>4</v>
      </c>
      <c r="D33078" s="1" t="s">
        <v>192</v>
      </c>
      <c r="E33078" s="1" t="s">
        <v>3704</v>
      </c>
      <c r="F33078">
        <v>13130707</v>
      </c>
      <c r="G33078">
        <v>-85971684</v>
      </c>
      <c r="H33078">
        <v>1</v>
      </c>
      <c r="I33078">
        <v>0</v>
      </c>
      <c r="J33078">
        <v>16</v>
      </c>
    </row>
    <row r="33079" spans="1:10" x14ac:dyDescent="0.45">
      <c r="A33079">
        <v>1988</v>
      </c>
      <c r="B33079">
        <v>1</v>
      </c>
      <c r="C33079">
        <v>4</v>
      </c>
      <c r="D33079" s="1" t="s">
        <v>418</v>
      </c>
      <c r="E33079" s="1" t="s">
        <v>419</v>
      </c>
      <c r="F33079">
        <v>48856644</v>
      </c>
      <c r="G33079">
        <v>234233</v>
      </c>
      <c r="H33079">
        <v>1</v>
      </c>
      <c r="I33079">
        <v>0</v>
      </c>
      <c r="J33079">
        <v>1</v>
      </c>
    </row>
    <row r="33080" spans="1:10" x14ac:dyDescent="0.45">
      <c r="A33080">
        <v>1988</v>
      </c>
      <c r="B33080">
        <v>1</v>
      </c>
      <c r="C33080">
        <v>4</v>
      </c>
      <c r="D33080" s="1" t="s">
        <v>14</v>
      </c>
      <c r="E33080" s="1" t="s">
        <v>6139</v>
      </c>
      <c r="F33080">
        <v>7605385</v>
      </c>
      <c r="G33080">
        <v>125967704</v>
      </c>
      <c r="H33080">
        <v>1</v>
      </c>
      <c r="I33080">
        <v>0</v>
      </c>
      <c r="J33080">
        <v>1</v>
      </c>
    </row>
    <row r="33081" spans="1:10" x14ac:dyDescent="0.45">
      <c r="A33081">
        <v>1988</v>
      </c>
      <c r="B33081">
        <v>1</v>
      </c>
      <c r="C33081">
        <v>4</v>
      </c>
      <c r="D33081" s="1" t="s">
        <v>14</v>
      </c>
      <c r="E33081" s="1" t="s">
        <v>15</v>
      </c>
      <c r="F33081">
        <v>15325997</v>
      </c>
      <c r="G33081">
        <v>119980529</v>
      </c>
      <c r="H33081">
        <v>1</v>
      </c>
      <c r="I33081">
        <v>0</v>
      </c>
      <c r="J33081">
        <v>1</v>
      </c>
    </row>
    <row r="33082" spans="1:10" x14ac:dyDescent="0.45">
      <c r="A33082">
        <v>1988</v>
      </c>
      <c r="B33082">
        <v>1</v>
      </c>
      <c r="C33082">
        <v>5</v>
      </c>
      <c r="D33082" s="1" t="s">
        <v>14</v>
      </c>
      <c r="E33082" s="1" t="s">
        <v>42</v>
      </c>
      <c r="F33082">
        <v>1467428</v>
      </c>
      <c r="G33082">
        <v>121057495</v>
      </c>
      <c r="H33082">
        <v>1</v>
      </c>
      <c r="I33082">
        <v>0</v>
      </c>
      <c r="J33082">
        <v>0</v>
      </c>
    </row>
    <row r="33083" spans="1:10" x14ac:dyDescent="0.45">
      <c r="A33083">
        <v>1988</v>
      </c>
      <c r="B33083">
        <v>1</v>
      </c>
      <c r="C33083">
        <v>5</v>
      </c>
      <c r="D33083" s="1" t="s">
        <v>192</v>
      </c>
      <c r="E33083" s="1" t="s">
        <v>6140</v>
      </c>
      <c r="F33083">
        <v>12879978</v>
      </c>
      <c r="G33083">
        <v>-85412025</v>
      </c>
      <c r="H33083">
        <v>1</v>
      </c>
      <c r="I33083">
        <v>0</v>
      </c>
      <c r="J33083">
        <v>0</v>
      </c>
    </row>
    <row r="33084" spans="1:10" x14ac:dyDescent="0.45">
      <c r="A33084">
        <v>1988</v>
      </c>
      <c r="B33084">
        <v>1</v>
      </c>
      <c r="C33084">
        <v>5</v>
      </c>
      <c r="D33084" s="1" t="s">
        <v>539</v>
      </c>
      <c r="E33084" s="1" t="s">
        <v>540</v>
      </c>
      <c r="F33084">
        <v>140833</v>
      </c>
      <c r="G33084">
        <v>-872167</v>
      </c>
      <c r="H33084">
        <v>1</v>
      </c>
      <c r="I33084">
        <v>0</v>
      </c>
      <c r="J33084">
        <v>1</v>
      </c>
    </row>
    <row r="33085" spans="1:10" x14ac:dyDescent="0.45">
      <c r="A33085">
        <v>1988</v>
      </c>
      <c r="B33085">
        <v>1</v>
      </c>
      <c r="C33085">
        <v>6</v>
      </c>
      <c r="D33085" s="1" t="s">
        <v>537</v>
      </c>
      <c r="E33085" s="1" t="s">
        <v>5007</v>
      </c>
      <c r="F33085">
        <v>-35847291</v>
      </c>
      <c r="G33085">
        <v>-71598991</v>
      </c>
      <c r="H33085">
        <v>1</v>
      </c>
      <c r="I33085">
        <v>0</v>
      </c>
      <c r="J33085">
        <v>0</v>
      </c>
    </row>
    <row r="33086" spans="1:10" x14ac:dyDescent="0.45">
      <c r="A33086">
        <v>1988</v>
      </c>
      <c r="B33086">
        <v>1</v>
      </c>
      <c r="C33086">
        <v>6</v>
      </c>
      <c r="D33086" s="1" t="s">
        <v>14</v>
      </c>
      <c r="E33086" s="1" t="s">
        <v>6141</v>
      </c>
      <c r="F33086">
        <v>7087835</v>
      </c>
      <c r="G33086">
        <v>124900924</v>
      </c>
      <c r="H33086">
        <v>1</v>
      </c>
      <c r="I33086">
        <v>0</v>
      </c>
      <c r="J33086">
        <v>0</v>
      </c>
    </row>
    <row r="33087" spans="1:10" x14ac:dyDescent="0.45">
      <c r="A33087">
        <v>1988</v>
      </c>
      <c r="B33087">
        <v>1</v>
      </c>
      <c r="C33087">
        <v>6</v>
      </c>
      <c r="D33087" s="1" t="s">
        <v>530</v>
      </c>
      <c r="E33087" s="1" t="s">
        <v>3088</v>
      </c>
      <c r="F33087">
        <v>-7815617</v>
      </c>
      <c r="G33087">
        <v>-78048885</v>
      </c>
      <c r="H33087">
        <v>1</v>
      </c>
      <c r="I33087">
        <v>0</v>
      </c>
      <c r="J33087">
        <v>1</v>
      </c>
    </row>
    <row r="33088" spans="1:10" x14ac:dyDescent="0.45">
      <c r="A33088">
        <v>1988</v>
      </c>
      <c r="B33088">
        <v>1</v>
      </c>
      <c r="C33088">
        <v>6</v>
      </c>
      <c r="D33088" s="1" t="s">
        <v>530</v>
      </c>
      <c r="E33088" s="1" t="s">
        <v>6142</v>
      </c>
      <c r="H33088">
        <v>1</v>
      </c>
      <c r="I33088">
        <v>0</v>
      </c>
      <c r="J33088">
        <v>3</v>
      </c>
    </row>
    <row r="33089" spans="1:10" x14ac:dyDescent="0.45">
      <c r="A33089">
        <v>1988</v>
      </c>
      <c r="B33089">
        <v>1</v>
      </c>
      <c r="C33089">
        <v>6</v>
      </c>
      <c r="D33089" s="1" t="s">
        <v>14</v>
      </c>
      <c r="E33089" s="1" t="s">
        <v>2277</v>
      </c>
      <c r="F33089">
        <v>14549431</v>
      </c>
      <c r="G33089">
        <v>121033592</v>
      </c>
      <c r="H33089">
        <v>0</v>
      </c>
      <c r="I33089">
        <v>0</v>
      </c>
      <c r="J33089">
        <v>1</v>
      </c>
    </row>
    <row r="33090" spans="1:10" x14ac:dyDescent="0.45">
      <c r="A33090">
        <v>1988</v>
      </c>
      <c r="B33090">
        <v>1</v>
      </c>
      <c r="C33090">
        <v>6</v>
      </c>
      <c r="D33090" s="1" t="s">
        <v>14</v>
      </c>
      <c r="E33090" s="1" t="s">
        <v>6143</v>
      </c>
      <c r="H33090">
        <v>1</v>
      </c>
      <c r="I33090">
        <v>0</v>
      </c>
      <c r="J33090">
        <v>1</v>
      </c>
    </row>
    <row r="33091" spans="1:10" x14ac:dyDescent="0.45">
      <c r="A33091">
        <v>1988</v>
      </c>
      <c r="B33091">
        <v>1</v>
      </c>
      <c r="C33091">
        <v>7</v>
      </c>
      <c r="D33091" s="1" t="s">
        <v>14</v>
      </c>
      <c r="E33091" s="1" t="s">
        <v>6144</v>
      </c>
      <c r="F33091">
        <v>10283269</v>
      </c>
      <c r="G33091">
        <v>124787933</v>
      </c>
      <c r="H33091">
        <v>1</v>
      </c>
      <c r="I33091">
        <v>0</v>
      </c>
      <c r="J33091">
        <v>2</v>
      </c>
    </row>
    <row r="33092" spans="1:10" x14ac:dyDescent="0.45">
      <c r="A33092">
        <v>1988</v>
      </c>
      <c r="B33092">
        <v>1</v>
      </c>
      <c r="C33092">
        <v>7</v>
      </c>
      <c r="D33092" s="1" t="s">
        <v>14</v>
      </c>
      <c r="E33092" s="1" t="s">
        <v>15</v>
      </c>
      <c r="F33092">
        <v>8486747</v>
      </c>
      <c r="G33092">
        <v>123807434</v>
      </c>
      <c r="H33092">
        <v>1</v>
      </c>
      <c r="I33092">
        <v>0</v>
      </c>
      <c r="J33092">
        <v>2</v>
      </c>
    </row>
    <row r="33093" spans="1:10" x14ac:dyDescent="0.45">
      <c r="A33093">
        <v>1988</v>
      </c>
      <c r="B33093">
        <v>1</v>
      </c>
      <c r="C33093">
        <v>7</v>
      </c>
      <c r="D33093" s="1" t="s">
        <v>393</v>
      </c>
      <c r="E33093" s="1" t="s">
        <v>6145</v>
      </c>
      <c r="F33093">
        <v>30021223</v>
      </c>
      <c r="G33093">
        <v>75779299</v>
      </c>
      <c r="H33093">
        <v>1</v>
      </c>
      <c r="I33093">
        <v>0</v>
      </c>
      <c r="J33093">
        <v>1</v>
      </c>
    </row>
    <row r="33094" spans="1:10" x14ac:dyDescent="0.45">
      <c r="A33094">
        <v>1988</v>
      </c>
      <c r="B33094">
        <v>1</v>
      </c>
      <c r="C33094">
        <v>7</v>
      </c>
      <c r="D33094" s="1" t="s">
        <v>14</v>
      </c>
      <c r="E33094" s="1" t="s">
        <v>77</v>
      </c>
      <c r="F33094">
        <v>14596051</v>
      </c>
      <c r="G33094">
        <v>120978666</v>
      </c>
      <c r="H33094">
        <v>1</v>
      </c>
      <c r="I33094">
        <v>0</v>
      </c>
      <c r="J33094">
        <v>1</v>
      </c>
    </row>
    <row r="33095" spans="1:10" x14ac:dyDescent="0.45">
      <c r="A33095">
        <v>1988</v>
      </c>
      <c r="B33095">
        <v>1</v>
      </c>
      <c r="C33095">
        <v>7</v>
      </c>
      <c r="D33095" s="1" t="s">
        <v>14</v>
      </c>
      <c r="E33095" s="1" t="s">
        <v>77</v>
      </c>
      <c r="F33095">
        <v>14596051</v>
      </c>
      <c r="G33095">
        <v>120978666</v>
      </c>
      <c r="H33095">
        <v>1</v>
      </c>
      <c r="I33095">
        <v>0</v>
      </c>
      <c r="J33095">
        <v>1</v>
      </c>
    </row>
    <row r="33096" spans="1:10" x14ac:dyDescent="0.45">
      <c r="A33096">
        <v>1988</v>
      </c>
      <c r="B33096">
        <v>1</v>
      </c>
      <c r="C33096">
        <v>7</v>
      </c>
      <c r="D33096" s="1" t="s">
        <v>14</v>
      </c>
      <c r="E33096" s="1" t="s">
        <v>2277</v>
      </c>
      <c r="F33096">
        <v>14549431</v>
      </c>
      <c r="G33096">
        <v>121033592</v>
      </c>
      <c r="H33096">
        <v>0</v>
      </c>
      <c r="I33096">
        <v>0</v>
      </c>
      <c r="J33096">
        <v>1</v>
      </c>
    </row>
    <row r="33097" spans="1:10" x14ac:dyDescent="0.45">
      <c r="A33097">
        <v>1988</v>
      </c>
      <c r="B33097">
        <v>1</v>
      </c>
      <c r="C33097">
        <v>7</v>
      </c>
      <c r="D33097" s="1" t="s">
        <v>14</v>
      </c>
      <c r="E33097" s="1" t="s">
        <v>4909</v>
      </c>
      <c r="H33097">
        <v>1</v>
      </c>
      <c r="I33097">
        <v>0</v>
      </c>
      <c r="J33097">
        <v>1</v>
      </c>
    </row>
    <row r="33098" spans="1:10" x14ac:dyDescent="0.45">
      <c r="A33098">
        <v>1988</v>
      </c>
      <c r="B33098">
        <v>1</v>
      </c>
      <c r="C33098">
        <v>8</v>
      </c>
      <c r="D33098" s="1" t="s">
        <v>393</v>
      </c>
      <c r="E33098" s="1" t="s">
        <v>5801</v>
      </c>
      <c r="F33098">
        <v>26882837</v>
      </c>
      <c r="G33098">
        <v>88279816</v>
      </c>
      <c r="H33098">
        <v>1</v>
      </c>
      <c r="I33098">
        <v>0</v>
      </c>
      <c r="J33098">
        <v>0</v>
      </c>
    </row>
    <row r="33099" spans="1:10" x14ac:dyDescent="0.45">
      <c r="A33099">
        <v>1988</v>
      </c>
      <c r="B33099">
        <v>1</v>
      </c>
      <c r="C33099">
        <v>8</v>
      </c>
      <c r="D33099" s="1" t="s">
        <v>14</v>
      </c>
      <c r="E33099" s="1" t="s">
        <v>6146</v>
      </c>
      <c r="H33099">
        <v>1</v>
      </c>
      <c r="I33099">
        <v>0</v>
      </c>
      <c r="J33099">
        <v>0</v>
      </c>
    </row>
    <row r="33100" spans="1:10" x14ac:dyDescent="0.45">
      <c r="A33100">
        <v>1988</v>
      </c>
      <c r="B33100">
        <v>1</v>
      </c>
      <c r="C33100">
        <v>8</v>
      </c>
      <c r="D33100" s="1" t="s">
        <v>14</v>
      </c>
      <c r="E33100" s="1" t="s">
        <v>276</v>
      </c>
      <c r="H33100">
        <v>1</v>
      </c>
      <c r="I33100">
        <v>0</v>
      </c>
      <c r="J33100">
        <v>10</v>
      </c>
    </row>
    <row r="33101" spans="1:10" x14ac:dyDescent="0.45">
      <c r="A33101">
        <v>1988</v>
      </c>
      <c r="B33101">
        <v>1</v>
      </c>
      <c r="C33101">
        <v>8</v>
      </c>
      <c r="D33101" s="1" t="s">
        <v>530</v>
      </c>
      <c r="E33101" s="1" t="s">
        <v>6147</v>
      </c>
      <c r="F33101">
        <v>-14004444</v>
      </c>
      <c r="G33101">
        <v>-74958333</v>
      </c>
      <c r="H33101">
        <v>1</v>
      </c>
      <c r="I33101">
        <v>0</v>
      </c>
      <c r="J33101">
        <v>3</v>
      </c>
    </row>
    <row r="33102" spans="1:10" x14ac:dyDescent="0.45">
      <c r="A33102">
        <v>1988</v>
      </c>
      <c r="B33102">
        <v>1</v>
      </c>
      <c r="C33102">
        <v>8</v>
      </c>
      <c r="D33102" s="1" t="s">
        <v>530</v>
      </c>
      <c r="E33102" s="1" t="s">
        <v>4423</v>
      </c>
      <c r="F33102">
        <v>-12784314</v>
      </c>
      <c r="G33102">
        <v>-74205459</v>
      </c>
      <c r="H33102">
        <v>1</v>
      </c>
      <c r="I33102">
        <v>0</v>
      </c>
      <c r="J33102">
        <v>24</v>
      </c>
    </row>
    <row r="33103" spans="1:10" x14ac:dyDescent="0.45">
      <c r="A33103">
        <v>1988</v>
      </c>
      <c r="B33103">
        <v>1</v>
      </c>
      <c r="C33103">
        <v>8</v>
      </c>
      <c r="D33103" s="1" t="s">
        <v>187</v>
      </c>
      <c r="E33103" s="1" t="s">
        <v>2136</v>
      </c>
      <c r="F33103">
        <v>809242</v>
      </c>
      <c r="G33103">
        <v>-7672738</v>
      </c>
      <c r="H33103">
        <v>1</v>
      </c>
      <c r="I33103">
        <v>0</v>
      </c>
      <c r="J33103">
        <v>1</v>
      </c>
    </row>
    <row r="33104" spans="1:10" x14ac:dyDescent="0.45">
      <c r="A33104">
        <v>1988</v>
      </c>
      <c r="B33104">
        <v>1</v>
      </c>
      <c r="C33104">
        <v>8</v>
      </c>
      <c r="D33104" s="1" t="s">
        <v>187</v>
      </c>
      <c r="E33104" s="1" t="s">
        <v>2953</v>
      </c>
      <c r="F33104">
        <v>7882318</v>
      </c>
      <c r="G33104">
        <v>-76630626</v>
      </c>
      <c r="H33104">
        <v>1</v>
      </c>
      <c r="I33104">
        <v>0</v>
      </c>
      <c r="J33104">
        <v>1</v>
      </c>
    </row>
    <row r="33105" spans="1:10" x14ac:dyDescent="0.45">
      <c r="A33105">
        <v>1988</v>
      </c>
      <c r="B33105">
        <v>1</v>
      </c>
      <c r="C33105">
        <v>8</v>
      </c>
      <c r="D33105" s="1" t="s">
        <v>491</v>
      </c>
      <c r="E33105" s="1" t="s">
        <v>492</v>
      </c>
      <c r="F33105">
        <v>18527716</v>
      </c>
      <c r="G33105">
        <v>-7233284</v>
      </c>
      <c r="H33105">
        <v>1</v>
      </c>
      <c r="I33105">
        <v>0</v>
      </c>
      <c r="J33105">
        <v>1</v>
      </c>
    </row>
    <row r="33106" spans="1:10" x14ac:dyDescent="0.45">
      <c r="A33106">
        <v>1988</v>
      </c>
      <c r="B33106">
        <v>1</v>
      </c>
      <c r="C33106">
        <v>8</v>
      </c>
      <c r="D33106" s="1" t="s">
        <v>393</v>
      </c>
      <c r="E33106" s="1" t="s">
        <v>3790</v>
      </c>
      <c r="F33106">
        <v>30898024</v>
      </c>
      <c r="G33106">
        <v>75860077</v>
      </c>
      <c r="H33106">
        <v>1</v>
      </c>
      <c r="I33106">
        <v>0</v>
      </c>
      <c r="J33106">
        <v>1</v>
      </c>
    </row>
    <row r="33107" spans="1:10" x14ac:dyDescent="0.45">
      <c r="A33107">
        <v>1988</v>
      </c>
      <c r="B33107">
        <v>1</v>
      </c>
      <c r="C33107">
        <v>8</v>
      </c>
      <c r="D33107" s="1" t="s">
        <v>530</v>
      </c>
      <c r="E33107" s="1" t="s">
        <v>6148</v>
      </c>
      <c r="F33107">
        <v>-12803885</v>
      </c>
      <c r="G33107">
        <v>-7264908</v>
      </c>
      <c r="H33107">
        <v>1</v>
      </c>
      <c r="I33107">
        <v>0</v>
      </c>
      <c r="J33107">
        <v>6</v>
      </c>
    </row>
    <row r="33108" spans="1:10" x14ac:dyDescent="0.45">
      <c r="A33108">
        <v>1988</v>
      </c>
      <c r="B33108">
        <v>1</v>
      </c>
      <c r="C33108">
        <v>8</v>
      </c>
      <c r="D33108" s="1" t="s">
        <v>187</v>
      </c>
      <c r="E33108" s="1" t="s">
        <v>2300</v>
      </c>
      <c r="F33108">
        <v>748008</v>
      </c>
      <c r="G33108">
        <v>-7392076</v>
      </c>
      <c r="H33108">
        <v>1</v>
      </c>
      <c r="I33108">
        <v>0</v>
      </c>
      <c r="J33108">
        <v>6</v>
      </c>
    </row>
    <row r="33109" spans="1:10" x14ac:dyDescent="0.45">
      <c r="A33109">
        <v>1988</v>
      </c>
      <c r="B33109">
        <v>1</v>
      </c>
      <c r="C33109">
        <v>8</v>
      </c>
      <c r="D33109" s="1" t="s">
        <v>187</v>
      </c>
      <c r="E33109" s="1" t="s">
        <v>1498</v>
      </c>
      <c r="F33109">
        <v>6153669</v>
      </c>
      <c r="G33109">
        <v>-7537416</v>
      </c>
      <c r="H33109">
        <v>1</v>
      </c>
      <c r="I33109">
        <v>0</v>
      </c>
      <c r="J33109">
        <v>2</v>
      </c>
    </row>
    <row r="33110" spans="1:10" x14ac:dyDescent="0.45">
      <c r="A33110">
        <v>1988</v>
      </c>
      <c r="B33110">
        <v>1</v>
      </c>
      <c r="C33110">
        <v>9</v>
      </c>
      <c r="D33110" s="1" t="s">
        <v>418</v>
      </c>
      <c r="E33110" s="1" t="s">
        <v>419</v>
      </c>
      <c r="F33110">
        <v>48856644</v>
      </c>
      <c r="G33110">
        <v>234233</v>
      </c>
      <c r="H33110">
        <v>1</v>
      </c>
      <c r="I33110">
        <v>0</v>
      </c>
      <c r="J33110">
        <v>0</v>
      </c>
    </row>
    <row r="33111" spans="1:10" x14ac:dyDescent="0.45">
      <c r="A33111">
        <v>1988</v>
      </c>
      <c r="B33111">
        <v>1</v>
      </c>
      <c r="C33111">
        <v>9</v>
      </c>
      <c r="D33111" s="1" t="s">
        <v>777</v>
      </c>
      <c r="E33111" s="1" t="s">
        <v>6149</v>
      </c>
      <c r="F33111">
        <v>7689011</v>
      </c>
      <c r="G33111">
        <v>8172947</v>
      </c>
      <c r="H33111">
        <v>1</v>
      </c>
      <c r="I33111">
        <v>0</v>
      </c>
      <c r="J33111">
        <v>0</v>
      </c>
    </row>
    <row r="33112" spans="1:10" x14ac:dyDescent="0.45">
      <c r="A33112">
        <v>1988</v>
      </c>
      <c r="B33112">
        <v>1</v>
      </c>
      <c r="C33112">
        <v>9</v>
      </c>
      <c r="D33112" s="1" t="s">
        <v>14</v>
      </c>
      <c r="E33112" s="1" t="s">
        <v>6150</v>
      </c>
      <c r="F33112">
        <v>10892867</v>
      </c>
      <c r="G33112">
        <v>123415243</v>
      </c>
      <c r="H33112">
        <v>1</v>
      </c>
      <c r="I33112">
        <v>0</v>
      </c>
      <c r="J33112">
        <v>0</v>
      </c>
    </row>
    <row r="33113" spans="1:10" x14ac:dyDescent="0.45">
      <c r="A33113">
        <v>1988</v>
      </c>
      <c r="B33113">
        <v>1</v>
      </c>
      <c r="C33113">
        <v>9</v>
      </c>
      <c r="D33113" s="1" t="s">
        <v>530</v>
      </c>
      <c r="E33113" s="1" t="s">
        <v>3046</v>
      </c>
      <c r="F33113">
        <v>-13550425</v>
      </c>
      <c r="G33113">
        <v>-73865483</v>
      </c>
      <c r="H33113">
        <v>1</v>
      </c>
      <c r="I33113">
        <v>0</v>
      </c>
      <c r="J33113">
        <v>2</v>
      </c>
    </row>
    <row r="33114" spans="1:10" x14ac:dyDescent="0.45">
      <c r="A33114">
        <v>1988</v>
      </c>
      <c r="B33114">
        <v>1</v>
      </c>
      <c r="C33114">
        <v>9</v>
      </c>
      <c r="D33114" s="1" t="s">
        <v>393</v>
      </c>
      <c r="E33114" s="1" t="s">
        <v>3790</v>
      </c>
      <c r="F33114">
        <v>30898024</v>
      </c>
      <c r="G33114">
        <v>75860077</v>
      </c>
      <c r="H33114">
        <v>1</v>
      </c>
      <c r="I33114">
        <v>0</v>
      </c>
      <c r="J33114">
        <v>2</v>
      </c>
    </row>
    <row r="33115" spans="1:10" x14ac:dyDescent="0.45">
      <c r="A33115">
        <v>1988</v>
      </c>
      <c r="B33115">
        <v>1</v>
      </c>
      <c r="C33115">
        <v>9</v>
      </c>
      <c r="D33115" s="1" t="s">
        <v>393</v>
      </c>
      <c r="E33115" s="1" t="s">
        <v>3790</v>
      </c>
      <c r="F33115">
        <v>30898024</v>
      </c>
      <c r="G33115">
        <v>75860077</v>
      </c>
      <c r="H33115">
        <v>1</v>
      </c>
      <c r="I33115">
        <v>0</v>
      </c>
      <c r="J33115">
        <v>2</v>
      </c>
    </row>
    <row r="33116" spans="1:10" x14ac:dyDescent="0.45">
      <c r="A33116">
        <v>1988</v>
      </c>
      <c r="B33116">
        <v>1</v>
      </c>
      <c r="C33116">
        <v>9</v>
      </c>
      <c r="D33116" s="1" t="s">
        <v>14</v>
      </c>
      <c r="E33116" s="1" t="s">
        <v>6151</v>
      </c>
      <c r="F33116">
        <v>14483853</v>
      </c>
      <c r="G33116">
        <v>121014503</v>
      </c>
      <c r="H33116">
        <v>0</v>
      </c>
      <c r="I33116">
        <v>0</v>
      </c>
      <c r="J33116">
        <v>0</v>
      </c>
    </row>
    <row r="33117" spans="1:10" x14ac:dyDescent="0.45">
      <c r="A33117">
        <v>1988</v>
      </c>
      <c r="B33117">
        <v>1</v>
      </c>
      <c r="C33117">
        <v>10</v>
      </c>
      <c r="D33117" s="1" t="s">
        <v>510</v>
      </c>
      <c r="E33117" s="1" t="s">
        <v>978</v>
      </c>
      <c r="F33117">
        <v>16887781</v>
      </c>
      <c r="G33117">
        <v>96149559</v>
      </c>
      <c r="H33117">
        <v>1</v>
      </c>
      <c r="I33117">
        <v>0</v>
      </c>
      <c r="J33117">
        <v>8</v>
      </c>
    </row>
    <row r="33118" spans="1:10" x14ac:dyDescent="0.45">
      <c r="A33118">
        <v>1988</v>
      </c>
      <c r="B33118">
        <v>1</v>
      </c>
      <c r="C33118">
        <v>10</v>
      </c>
      <c r="D33118" s="1" t="s">
        <v>14</v>
      </c>
      <c r="E33118" s="1" t="s">
        <v>6152</v>
      </c>
      <c r="H33118">
        <v>1</v>
      </c>
      <c r="I33118">
        <v>0</v>
      </c>
      <c r="J33118">
        <v>1</v>
      </c>
    </row>
    <row r="33119" spans="1:10" x14ac:dyDescent="0.45">
      <c r="A33119">
        <v>1988</v>
      </c>
      <c r="B33119">
        <v>1</v>
      </c>
      <c r="C33119">
        <v>10</v>
      </c>
      <c r="D33119" s="1" t="s">
        <v>14</v>
      </c>
      <c r="E33119" s="1" t="s">
        <v>5001</v>
      </c>
      <c r="F33119">
        <v>17450867</v>
      </c>
      <c r="G33119">
        <v>121149987</v>
      </c>
      <c r="H33119">
        <v>1</v>
      </c>
      <c r="I33119">
        <v>0</v>
      </c>
      <c r="J33119">
        <v>28</v>
      </c>
    </row>
    <row r="33120" spans="1:10" x14ac:dyDescent="0.45">
      <c r="A33120">
        <v>1988</v>
      </c>
      <c r="B33120">
        <v>1</v>
      </c>
      <c r="C33120">
        <v>10</v>
      </c>
      <c r="D33120" s="1" t="s">
        <v>14</v>
      </c>
      <c r="E33120" s="1" t="s">
        <v>6153</v>
      </c>
      <c r="F33120">
        <v>14910937</v>
      </c>
      <c r="G33120">
        <v>121049495</v>
      </c>
      <c r="H33120">
        <v>1</v>
      </c>
      <c r="I33120">
        <v>0</v>
      </c>
      <c r="J33120">
        <v>0</v>
      </c>
    </row>
    <row r="33121" spans="1:10" x14ac:dyDescent="0.45">
      <c r="A33121">
        <v>1988</v>
      </c>
      <c r="B33121">
        <v>1</v>
      </c>
      <c r="C33121">
        <v>10</v>
      </c>
      <c r="D33121" s="1" t="s">
        <v>530</v>
      </c>
      <c r="E33121" s="1" t="s">
        <v>4753</v>
      </c>
      <c r="F33121">
        <v>-13080678</v>
      </c>
      <c r="G33121">
        <v>-73849232</v>
      </c>
      <c r="H33121">
        <v>1</v>
      </c>
      <c r="I33121">
        <v>0</v>
      </c>
      <c r="J33121">
        <v>26</v>
      </c>
    </row>
    <row r="33122" spans="1:10" x14ac:dyDescent="0.45">
      <c r="A33122">
        <v>1988</v>
      </c>
      <c r="B33122">
        <v>1</v>
      </c>
      <c r="C33122">
        <v>10</v>
      </c>
      <c r="D33122" s="1" t="s">
        <v>40</v>
      </c>
      <c r="E33122" s="1" t="s">
        <v>1568</v>
      </c>
      <c r="F33122">
        <v>15408333</v>
      </c>
      <c r="G33122">
        <v>-91147222</v>
      </c>
      <c r="H33122">
        <v>1</v>
      </c>
      <c r="I33122">
        <v>0</v>
      </c>
      <c r="J33122">
        <v>5</v>
      </c>
    </row>
    <row r="33123" spans="1:10" x14ac:dyDescent="0.45">
      <c r="A33123">
        <v>1988</v>
      </c>
      <c r="B33123">
        <v>1</v>
      </c>
      <c r="C33123">
        <v>10</v>
      </c>
      <c r="D33123" s="1" t="s">
        <v>14</v>
      </c>
      <c r="E33123" s="1" t="s">
        <v>6154</v>
      </c>
      <c r="F33123">
        <v>11422087</v>
      </c>
      <c r="G33123">
        <v>122665934</v>
      </c>
      <c r="H33123">
        <v>1</v>
      </c>
      <c r="I33123">
        <v>0</v>
      </c>
      <c r="J33123">
        <v>1</v>
      </c>
    </row>
    <row r="33124" spans="1:10" x14ac:dyDescent="0.45">
      <c r="A33124">
        <v>1988</v>
      </c>
      <c r="B33124">
        <v>1</v>
      </c>
      <c r="C33124">
        <v>10</v>
      </c>
      <c r="D33124" s="1" t="s">
        <v>14</v>
      </c>
      <c r="E33124" s="1" t="s">
        <v>5883</v>
      </c>
      <c r="F33124">
        <v>14800875</v>
      </c>
      <c r="G33124">
        <v>120536954</v>
      </c>
      <c r="H33124">
        <v>1</v>
      </c>
      <c r="I33124">
        <v>0</v>
      </c>
      <c r="J33124">
        <v>1</v>
      </c>
    </row>
    <row r="33125" spans="1:10" x14ac:dyDescent="0.45">
      <c r="A33125">
        <v>1988</v>
      </c>
      <c r="B33125">
        <v>1</v>
      </c>
      <c r="C33125">
        <v>10</v>
      </c>
      <c r="D33125" s="1" t="s">
        <v>14</v>
      </c>
      <c r="E33125" s="1" t="s">
        <v>5068</v>
      </c>
      <c r="H33125">
        <v>1</v>
      </c>
      <c r="I33125">
        <v>0</v>
      </c>
      <c r="J33125">
        <v>1</v>
      </c>
    </row>
    <row r="33126" spans="1:10" x14ac:dyDescent="0.45">
      <c r="A33126">
        <v>1988</v>
      </c>
      <c r="B33126">
        <v>1</v>
      </c>
      <c r="C33126">
        <v>11</v>
      </c>
      <c r="D33126" s="1" t="s">
        <v>537</v>
      </c>
      <c r="E33126" s="1" t="s">
        <v>538</v>
      </c>
      <c r="F33126">
        <v>-33366238</v>
      </c>
      <c r="G33126">
        <v>-70505302</v>
      </c>
      <c r="H33126">
        <v>1</v>
      </c>
      <c r="I33126">
        <v>0</v>
      </c>
      <c r="J33126">
        <v>0</v>
      </c>
    </row>
    <row r="33127" spans="1:10" x14ac:dyDescent="0.45">
      <c r="A33127">
        <v>1988</v>
      </c>
      <c r="B33127">
        <v>1</v>
      </c>
      <c r="C33127">
        <v>11</v>
      </c>
      <c r="D33127" s="1" t="s">
        <v>777</v>
      </c>
      <c r="E33127" s="1" t="s">
        <v>6155</v>
      </c>
      <c r="H33127">
        <v>1</v>
      </c>
      <c r="I33127">
        <v>0</v>
      </c>
      <c r="J33127">
        <v>0</v>
      </c>
    </row>
    <row r="33128" spans="1:10" x14ac:dyDescent="0.45">
      <c r="A33128">
        <v>1988</v>
      </c>
      <c r="B33128">
        <v>1</v>
      </c>
      <c r="C33128">
        <v>11</v>
      </c>
      <c r="D33128" s="1" t="s">
        <v>192</v>
      </c>
      <c r="E33128" s="1" t="s">
        <v>2207</v>
      </c>
      <c r="F33128">
        <v>13564251</v>
      </c>
      <c r="G33128">
        <v>-8602984</v>
      </c>
      <c r="H33128">
        <v>1</v>
      </c>
      <c r="I33128">
        <v>0</v>
      </c>
      <c r="J33128">
        <v>3</v>
      </c>
    </row>
    <row r="33129" spans="1:10" x14ac:dyDescent="0.45">
      <c r="A33129">
        <v>1988</v>
      </c>
      <c r="B33129">
        <v>1</v>
      </c>
      <c r="C33129">
        <v>11</v>
      </c>
      <c r="D33129" s="1" t="s">
        <v>192</v>
      </c>
      <c r="E33129" s="1" t="s">
        <v>5424</v>
      </c>
      <c r="H33129">
        <v>1</v>
      </c>
      <c r="I33129">
        <v>0</v>
      </c>
      <c r="J33129">
        <v>0</v>
      </c>
    </row>
    <row r="33130" spans="1:10" x14ac:dyDescent="0.45">
      <c r="A33130">
        <v>1988</v>
      </c>
      <c r="B33130">
        <v>1</v>
      </c>
      <c r="C33130">
        <v>11</v>
      </c>
      <c r="D33130" s="1" t="s">
        <v>187</v>
      </c>
      <c r="E33130" s="1" t="s">
        <v>5562</v>
      </c>
      <c r="H33130">
        <v>1</v>
      </c>
      <c r="I33130">
        <v>0</v>
      </c>
      <c r="J33130">
        <v>1</v>
      </c>
    </row>
    <row r="33131" spans="1:10" x14ac:dyDescent="0.45">
      <c r="A33131">
        <v>1988</v>
      </c>
      <c r="B33131">
        <v>1</v>
      </c>
      <c r="C33131">
        <v>11</v>
      </c>
      <c r="D33131" s="1" t="s">
        <v>530</v>
      </c>
      <c r="E33131" s="1" t="s">
        <v>6156</v>
      </c>
      <c r="F33131">
        <v>-13216499</v>
      </c>
      <c r="G33131">
        <v>-73686845</v>
      </c>
      <c r="H33131">
        <v>1</v>
      </c>
      <c r="I33131">
        <v>0</v>
      </c>
      <c r="J33131">
        <v>20</v>
      </c>
    </row>
    <row r="33132" spans="1:10" x14ac:dyDescent="0.45">
      <c r="A33132">
        <v>1988</v>
      </c>
      <c r="B33132">
        <v>1</v>
      </c>
      <c r="C33132">
        <v>11</v>
      </c>
      <c r="D33132" s="1" t="s">
        <v>1596</v>
      </c>
      <c r="E33132" s="1" t="s">
        <v>1889</v>
      </c>
      <c r="F33132">
        <v>350848</v>
      </c>
      <c r="G33132">
        <v>32580224</v>
      </c>
      <c r="H33132">
        <v>1</v>
      </c>
      <c r="I33132">
        <v>0</v>
      </c>
      <c r="J33132">
        <v>1</v>
      </c>
    </row>
    <row r="33133" spans="1:10" x14ac:dyDescent="0.45">
      <c r="A33133">
        <v>1988</v>
      </c>
      <c r="B33133">
        <v>1</v>
      </c>
      <c r="C33133">
        <v>12</v>
      </c>
      <c r="D33133" s="1" t="s">
        <v>2078</v>
      </c>
      <c r="E33133" s="1" t="s">
        <v>6157</v>
      </c>
      <c r="F33133">
        <v>-20106772</v>
      </c>
      <c r="G33133">
        <v>2854186</v>
      </c>
      <c r="H33133">
        <v>1</v>
      </c>
      <c r="I33133">
        <v>0</v>
      </c>
      <c r="J33133">
        <v>2</v>
      </c>
    </row>
    <row r="33134" spans="1:10" x14ac:dyDescent="0.45">
      <c r="A33134">
        <v>1988</v>
      </c>
      <c r="B33134">
        <v>1</v>
      </c>
      <c r="C33134">
        <v>12</v>
      </c>
      <c r="D33134" s="1" t="s">
        <v>777</v>
      </c>
      <c r="E33134" s="1" t="s">
        <v>4556</v>
      </c>
      <c r="F33134">
        <v>7733107</v>
      </c>
      <c r="G33134">
        <v>8168882</v>
      </c>
      <c r="H33134">
        <v>1</v>
      </c>
      <c r="I33134">
        <v>0</v>
      </c>
      <c r="J33134">
        <v>0</v>
      </c>
    </row>
    <row r="33135" spans="1:10" x14ac:dyDescent="0.45">
      <c r="A33135">
        <v>1988</v>
      </c>
      <c r="B33135">
        <v>1</v>
      </c>
      <c r="C33135">
        <v>12</v>
      </c>
      <c r="D33135" s="1" t="s">
        <v>777</v>
      </c>
      <c r="E33135" s="1" t="s">
        <v>4226</v>
      </c>
      <c r="F33135">
        <v>8738157</v>
      </c>
      <c r="G33135">
        <v>80477147</v>
      </c>
      <c r="H33135">
        <v>1</v>
      </c>
      <c r="I33135">
        <v>0</v>
      </c>
      <c r="J33135">
        <v>3</v>
      </c>
    </row>
    <row r="33136" spans="1:10" x14ac:dyDescent="0.45">
      <c r="A33136">
        <v>1988</v>
      </c>
      <c r="B33136">
        <v>1</v>
      </c>
      <c r="C33136">
        <v>12</v>
      </c>
      <c r="D33136" s="1" t="s">
        <v>14</v>
      </c>
      <c r="E33136" s="1" t="s">
        <v>77</v>
      </c>
      <c r="F33136">
        <v>14596051</v>
      </c>
      <c r="G33136">
        <v>120978666</v>
      </c>
      <c r="H33136">
        <v>1</v>
      </c>
      <c r="I33136">
        <v>0</v>
      </c>
      <c r="J33136">
        <v>1</v>
      </c>
    </row>
    <row r="33137" spans="1:10" x14ac:dyDescent="0.45">
      <c r="A33137">
        <v>1988</v>
      </c>
      <c r="B33137">
        <v>1</v>
      </c>
      <c r="C33137">
        <v>12</v>
      </c>
      <c r="D33137" s="1" t="s">
        <v>187</v>
      </c>
      <c r="E33137" s="1" t="s">
        <v>6158</v>
      </c>
      <c r="F33137">
        <v>294818</v>
      </c>
      <c r="G33137">
        <v>-7504098</v>
      </c>
      <c r="H33137">
        <v>1</v>
      </c>
      <c r="I33137">
        <v>0</v>
      </c>
      <c r="J33137">
        <v>0</v>
      </c>
    </row>
    <row r="33138" spans="1:10" x14ac:dyDescent="0.45">
      <c r="A33138">
        <v>1988</v>
      </c>
      <c r="B33138">
        <v>1</v>
      </c>
      <c r="C33138">
        <v>12</v>
      </c>
      <c r="D33138" s="1" t="s">
        <v>458</v>
      </c>
      <c r="E33138" s="1" t="s">
        <v>2639</v>
      </c>
      <c r="F33138">
        <v>1384222</v>
      </c>
      <c r="G33138">
        <v>-8909694</v>
      </c>
      <c r="H33138">
        <v>1</v>
      </c>
      <c r="I33138">
        <v>0</v>
      </c>
      <c r="J33138">
        <v>3</v>
      </c>
    </row>
    <row r="33139" spans="1:10" x14ac:dyDescent="0.45">
      <c r="A33139">
        <v>1988</v>
      </c>
      <c r="B33139">
        <v>1</v>
      </c>
      <c r="C33139">
        <v>12</v>
      </c>
      <c r="D33139" s="1" t="s">
        <v>20</v>
      </c>
      <c r="E33139" s="1" t="s">
        <v>31</v>
      </c>
      <c r="F33139">
        <v>18386932</v>
      </c>
      <c r="G33139">
        <v>-66061127</v>
      </c>
      <c r="H33139">
        <v>1</v>
      </c>
      <c r="I33139">
        <v>0</v>
      </c>
      <c r="J33139">
        <v>0</v>
      </c>
    </row>
    <row r="33140" spans="1:10" x14ac:dyDescent="0.45">
      <c r="A33140">
        <v>1988</v>
      </c>
      <c r="B33140">
        <v>1</v>
      </c>
      <c r="C33140">
        <v>13</v>
      </c>
      <c r="D33140" s="1" t="s">
        <v>187</v>
      </c>
      <c r="E33140" s="1" t="s">
        <v>467</v>
      </c>
      <c r="F33140">
        <v>6242026</v>
      </c>
      <c r="G33140">
        <v>-75564766</v>
      </c>
      <c r="H33140">
        <v>1</v>
      </c>
      <c r="I33140">
        <v>0</v>
      </c>
      <c r="J33140">
        <v>2</v>
      </c>
    </row>
    <row r="33141" spans="1:10" x14ac:dyDescent="0.45">
      <c r="A33141">
        <v>1988</v>
      </c>
      <c r="B33141">
        <v>1</v>
      </c>
      <c r="C33141">
        <v>13</v>
      </c>
      <c r="D33141" s="1" t="s">
        <v>187</v>
      </c>
      <c r="E33141" s="1" t="s">
        <v>15</v>
      </c>
      <c r="F33141">
        <v>6547306</v>
      </c>
      <c r="G33141">
        <v>-71002231</v>
      </c>
      <c r="H33141">
        <v>1</v>
      </c>
      <c r="I33141">
        <v>0</v>
      </c>
      <c r="J33141">
        <v>0</v>
      </c>
    </row>
    <row r="33142" spans="1:10" x14ac:dyDescent="0.45">
      <c r="A33142">
        <v>1988</v>
      </c>
      <c r="B33142">
        <v>1</v>
      </c>
      <c r="C33142">
        <v>13</v>
      </c>
      <c r="D33142" s="1" t="s">
        <v>187</v>
      </c>
      <c r="E33142" s="1" t="s">
        <v>15</v>
      </c>
      <c r="F33142">
        <v>6547306</v>
      </c>
      <c r="G33142">
        <v>-71002231</v>
      </c>
      <c r="H33142">
        <v>1</v>
      </c>
      <c r="I33142">
        <v>0</v>
      </c>
      <c r="J33142">
        <v>0</v>
      </c>
    </row>
    <row r="33143" spans="1:10" x14ac:dyDescent="0.45">
      <c r="A33143">
        <v>1988</v>
      </c>
      <c r="B33143">
        <v>1</v>
      </c>
      <c r="C33143">
        <v>13</v>
      </c>
      <c r="D33143" s="1" t="s">
        <v>192</v>
      </c>
      <c r="E33143" s="1" t="s">
        <v>1262</v>
      </c>
      <c r="F33143">
        <v>1293157</v>
      </c>
      <c r="G33143">
        <v>-85224113</v>
      </c>
      <c r="H33143">
        <v>1</v>
      </c>
      <c r="I33143">
        <v>0</v>
      </c>
      <c r="J33143">
        <v>0</v>
      </c>
    </row>
    <row r="33144" spans="1:10" x14ac:dyDescent="0.45">
      <c r="A33144">
        <v>1988</v>
      </c>
      <c r="B33144">
        <v>1</v>
      </c>
      <c r="C33144">
        <v>13</v>
      </c>
      <c r="D33144" s="1" t="s">
        <v>192</v>
      </c>
      <c r="E33144" s="1" t="s">
        <v>1262</v>
      </c>
      <c r="F33144">
        <v>1293157</v>
      </c>
      <c r="G33144">
        <v>-85224113</v>
      </c>
      <c r="H33144">
        <v>1</v>
      </c>
      <c r="I33144">
        <v>0</v>
      </c>
      <c r="J33144">
        <v>0</v>
      </c>
    </row>
    <row r="33145" spans="1:10" x14ac:dyDescent="0.45">
      <c r="A33145">
        <v>1988</v>
      </c>
      <c r="B33145">
        <v>1</v>
      </c>
      <c r="C33145">
        <v>13</v>
      </c>
      <c r="D33145" s="1" t="s">
        <v>530</v>
      </c>
      <c r="E33145" s="1" t="s">
        <v>2326</v>
      </c>
      <c r="F33145">
        <v>-12068306</v>
      </c>
      <c r="G33145">
        <v>-75210163</v>
      </c>
      <c r="H33145">
        <v>1</v>
      </c>
      <c r="I33145">
        <v>0</v>
      </c>
      <c r="J33145">
        <v>0</v>
      </c>
    </row>
    <row r="33146" spans="1:10" x14ac:dyDescent="0.45">
      <c r="A33146">
        <v>1988</v>
      </c>
      <c r="B33146">
        <v>1</v>
      </c>
      <c r="C33146">
        <v>13</v>
      </c>
      <c r="D33146" s="1" t="s">
        <v>777</v>
      </c>
      <c r="E33146" s="1" t="s">
        <v>6159</v>
      </c>
      <c r="H33146">
        <v>1</v>
      </c>
      <c r="I33146">
        <v>0</v>
      </c>
      <c r="J33146">
        <v>5</v>
      </c>
    </row>
    <row r="33147" spans="1:10" x14ac:dyDescent="0.45">
      <c r="A33147">
        <v>1988</v>
      </c>
      <c r="B33147">
        <v>1</v>
      </c>
      <c r="C33147">
        <v>13</v>
      </c>
      <c r="D33147" s="1" t="s">
        <v>14</v>
      </c>
      <c r="E33147" s="1" t="s">
        <v>6160</v>
      </c>
      <c r="H33147">
        <v>1</v>
      </c>
      <c r="I33147">
        <v>0</v>
      </c>
      <c r="J33147">
        <v>2</v>
      </c>
    </row>
    <row r="33148" spans="1:10" x14ac:dyDescent="0.45">
      <c r="A33148">
        <v>1988</v>
      </c>
      <c r="B33148">
        <v>1</v>
      </c>
      <c r="C33148">
        <v>13</v>
      </c>
      <c r="D33148" s="1" t="s">
        <v>393</v>
      </c>
      <c r="E33148" s="1" t="s">
        <v>5710</v>
      </c>
      <c r="F33148">
        <v>32040763</v>
      </c>
      <c r="G33148">
        <v>75401886</v>
      </c>
      <c r="H33148">
        <v>1</v>
      </c>
      <c r="I33148">
        <v>0</v>
      </c>
      <c r="J33148">
        <v>2</v>
      </c>
    </row>
    <row r="33149" spans="1:10" x14ac:dyDescent="0.45">
      <c r="A33149">
        <v>1988</v>
      </c>
      <c r="B33149">
        <v>1</v>
      </c>
      <c r="C33149">
        <v>13</v>
      </c>
      <c r="D33149" s="1" t="s">
        <v>393</v>
      </c>
      <c r="E33149" s="1" t="s">
        <v>5909</v>
      </c>
      <c r="F33149">
        <v>31633979</v>
      </c>
      <c r="G33149">
        <v>74872264</v>
      </c>
      <c r="H33149">
        <v>1</v>
      </c>
      <c r="I33149">
        <v>0</v>
      </c>
      <c r="J33149">
        <v>1</v>
      </c>
    </row>
    <row r="33150" spans="1:10" x14ac:dyDescent="0.45">
      <c r="A33150">
        <v>1988</v>
      </c>
      <c r="B33150">
        <v>1</v>
      </c>
      <c r="C33150">
        <v>13</v>
      </c>
      <c r="D33150" s="1" t="s">
        <v>393</v>
      </c>
      <c r="E33150" s="1" t="s">
        <v>6161</v>
      </c>
      <c r="F33150">
        <v>30672393</v>
      </c>
      <c r="G33150">
        <v>74755048</v>
      </c>
      <c r="H33150">
        <v>1</v>
      </c>
      <c r="I33150">
        <v>0</v>
      </c>
      <c r="J33150">
        <v>1</v>
      </c>
    </row>
    <row r="33151" spans="1:10" x14ac:dyDescent="0.45">
      <c r="A33151">
        <v>1988</v>
      </c>
      <c r="B33151">
        <v>1</v>
      </c>
      <c r="C33151">
        <v>13</v>
      </c>
      <c r="D33151" s="1" t="s">
        <v>14</v>
      </c>
      <c r="E33151" s="1" t="s">
        <v>100</v>
      </c>
      <c r="F33151">
        <v>15153002</v>
      </c>
      <c r="G33151">
        <v>120591942</v>
      </c>
      <c r="H33151">
        <v>1</v>
      </c>
      <c r="I33151">
        <v>0</v>
      </c>
      <c r="J33151">
        <v>3</v>
      </c>
    </row>
    <row r="33152" spans="1:10" x14ac:dyDescent="0.45">
      <c r="A33152">
        <v>1988</v>
      </c>
      <c r="B33152">
        <v>1</v>
      </c>
      <c r="C33152">
        <v>13</v>
      </c>
      <c r="D33152" s="1" t="s">
        <v>14</v>
      </c>
      <c r="E33152" s="1" t="s">
        <v>6162</v>
      </c>
      <c r="F33152">
        <v>16110705</v>
      </c>
      <c r="G33152">
        <v>120545466</v>
      </c>
      <c r="H33152">
        <v>1</v>
      </c>
      <c r="I33152">
        <v>0</v>
      </c>
      <c r="J33152">
        <v>1</v>
      </c>
    </row>
    <row r="33153" spans="1:10" x14ac:dyDescent="0.45">
      <c r="A33153">
        <v>1988</v>
      </c>
      <c r="B33153">
        <v>1</v>
      </c>
      <c r="C33153">
        <v>13</v>
      </c>
      <c r="D33153" s="1" t="s">
        <v>14</v>
      </c>
      <c r="E33153" s="1" t="s">
        <v>6163</v>
      </c>
      <c r="F33153">
        <v>1103465</v>
      </c>
      <c r="G33153">
        <v>125733197</v>
      </c>
      <c r="H33153">
        <v>1</v>
      </c>
      <c r="I33153">
        <v>0</v>
      </c>
      <c r="J33153">
        <v>1</v>
      </c>
    </row>
    <row r="33154" spans="1:10" x14ac:dyDescent="0.45">
      <c r="A33154">
        <v>1988</v>
      </c>
      <c r="B33154">
        <v>1</v>
      </c>
      <c r="C33154">
        <v>13</v>
      </c>
      <c r="D33154" s="1" t="s">
        <v>777</v>
      </c>
      <c r="E33154" s="1" t="s">
        <v>6164</v>
      </c>
      <c r="F33154">
        <v>9703001</v>
      </c>
      <c r="G33154">
        <v>80033931</v>
      </c>
      <c r="H33154">
        <v>1</v>
      </c>
      <c r="I33154">
        <v>0</v>
      </c>
      <c r="J33154">
        <v>1</v>
      </c>
    </row>
    <row r="33155" spans="1:10" x14ac:dyDescent="0.45">
      <c r="A33155">
        <v>1988</v>
      </c>
      <c r="B33155">
        <v>1</v>
      </c>
      <c r="C33155">
        <v>14</v>
      </c>
      <c r="D33155" s="1" t="s">
        <v>539</v>
      </c>
      <c r="E33155" s="1" t="s">
        <v>1744</v>
      </c>
      <c r="F33155">
        <v>1550167</v>
      </c>
      <c r="G33155">
        <v>-8802774</v>
      </c>
      <c r="H33155">
        <v>1</v>
      </c>
      <c r="I33155">
        <v>0</v>
      </c>
      <c r="J33155">
        <v>2</v>
      </c>
    </row>
    <row r="33156" spans="1:10" x14ac:dyDescent="0.45">
      <c r="A33156">
        <v>1988</v>
      </c>
      <c r="B33156">
        <v>1</v>
      </c>
      <c r="C33156">
        <v>14</v>
      </c>
      <c r="D33156" s="1" t="s">
        <v>393</v>
      </c>
      <c r="E33156" s="1" t="s">
        <v>6165</v>
      </c>
      <c r="F33156">
        <v>27088333</v>
      </c>
      <c r="G33156">
        <v>812025</v>
      </c>
      <c r="H33156">
        <v>1</v>
      </c>
      <c r="I33156">
        <v>0</v>
      </c>
      <c r="J33156">
        <v>1</v>
      </c>
    </row>
    <row r="33157" spans="1:10" x14ac:dyDescent="0.45">
      <c r="A33157">
        <v>1988</v>
      </c>
      <c r="B33157">
        <v>1</v>
      </c>
      <c r="C33157">
        <v>14</v>
      </c>
      <c r="D33157" s="1" t="s">
        <v>393</v>
      </c>
      <c r="E33157" s="1" t="s">
        <v>6166</v>
      </c>
      <c r="F33157">
        <v>12855878</v>
      </c>
      <c r="G33157">
        <v>74888724</v>
      </c>
      <c r="H33157">
        <v>1</v>
      </c>
      <c r="I33157">
        <v>0</v>
      </c>
      <c r="J33157">
        <v>8</v>
      </c>
    </row>
    <row r="33158" spans="1:10" x14ac:dyDescent="0.45">
      <c r="A33158">
        <v>1988</v>
      </c>
      <c r="B33158">
        <v>1</v>
      </c>
      <c r="C33158">
        <v>14</v>
      </c>
      <c r="D33158" s="1" t="s">
        <v>14</v>
      </c>
      <c r="E33158" s="1" t="s">
        <v>77</v>
      </c>
      <c r="F33158">
        <v>14596051</v>
      </c>
      <c r="G33158">
        <v>120978666</v>
      </c>
      <c r="H33158">
        <v>0</v>
      </c>
      <c r="I33158">
        <v>0</v>
      </c>
      <c r="J33158">
        <v>0</v>
      </c>
    </row>
    <row r="33159" spans="1:10" x14ac:dyDescent="0.45">
      <c r="A33159">
        <v>1988</v>
      </c>
      <c r="B33159">
        <v>1</v>
      </c>
      <c r="C33159">
        <v>14</v>
      </c>
      <c r="D33159" s="1" t="s">
        <v>79</v>
      </c>
      <c r="E33159" s="1" t="s">
        <v>909</v>
      </c>
      <c r="F33159">
        <v>43222177</v>
      </c>
      <c r="G33159">
        <v>-2885668</v>
      </c>
      <c r="H33159">
        <v>0</v>
      </c>
      <c r="I33159">
        <v>0</v>
      </c>
      <c r="J33159">
        <v>0</v>
      </c>
    </row>
    <row r="33160" spans="1:10" x14ac:dyDescent="0.45">
      <c r="A33160">
        <v>1988</v>
      </c>
      <c r="B33160">
        <v>1</v>
      </c>
      <c r="C33160">
        <v>15</v>
      </c>
      <c r="D33160" s="1" t="s">
        <v>777</v>
      </c>
      <c r="E33160" s="1" t="s">
        <v>5425</v>
      </c>
      <c r="F33160">
        <v>7921328</v>
      </c>
      <c r="G33160">
        <v>8152467</v>
      </c>
      <c r="H33160">
        <v>1</v>
      </c>
      <c r="I33160">
        <v>0</v>
      </c>
      <c r="J33160">
        <v>0</v>
      </c>
    </row>
    <row r="33161" spans="1:10" x14ac:dyDescent="0.45">
      <c r="A33161">
        <v>1988</v>
      </c>
      <c r="B33161">
        <v>1</v>
      </c>
      <c r="C33161">
        <v>15</v>
      </c>
      <c r="D33161" s="1" t="s">
        <v>393</v>
      </c>
      <c r="E33161" s="1" t="s">
        <v>5801</v>
      </c>
      <c r="F33161">
        <v>26882837</v>
      </c>
      <c r="G33161">
        <v>88279816</v>
      </c>
      <c r="H33161">
        <v>1</v>
      </c>
      <c r="I33161">
        <v>0</v>
      </c>
      <c r="J33161">
        <v>1</v>
      </c>
    </row>
    <row r="33162" spans="1:10" x14ac:dyDescent="0.45">
      <c r="A33162">
        <v>1988</v>
      </c>
      <c r="B33162">
        <v>1</v>
      </c>
      <c r="C33162">
        <v>15</v>
      </c>
      <c r="D33162" s="1" t="s">
        <v>393</v>
      </c>
      <c r="E33162" s="1" t="s">
        <v>3172</v>
      </c>
      <c r="F33162">
        <v>31633078</v>
      </c>
      <c r="G33162">
        <v>74878288</v>
      </c>
      <c r="H33162">
        <v>1</v>
      </c>
      <c r="I33162">
        <v>0</v>
      </c>
      <c r="J33162">
        <v>2</v>
      </c>
    </row>
    <row r="33163" spans="1:10" x14ac:dyDescent="0.45">
      <c r="A33163">
        <v>1988</v>
      </c>
      <c r="B33163">
        <v>1</v>
      </c>
      <c r="C33163">
        <v>15</v>
      </c>
      <c r="D33163" s="1" t="s">
        <v>458</v>
      </c>
      <c r="E33163" s="1" t="s">
        <v>2485</v>
      </c>
      <c r="F33163">
        <v>13253889</v>
      </c>
      <c r="G33163">
        <v>-88247778</v>
      </c>
      <c r="H33163">
        <v>1</v>
      </c>
      <c r="I33163">
        <v>0</v>
      </c>
      <c r="J33163">
        <v>0</v>
      </c>
    </row>
    <row r="33164" spans="1:10" x14ac:dyDescent="0.45">
      <c r="A33164">
        <v>1988</v>
      </c>
      <c r="B33164">
        <v>1</v>
      </c>
      <c r="C33164">
        <v>15</v>
      </c>
      <c r="D33164" s="1" t="s">
        <v>177</v>
      </c>
      <c r="E33164" s="1" t="s">
        <v>179</v>
      </c>
      <c r="F33164">
        <v>54607712</v>
      </c>
      <c r="G33164">
        <v>-595621</v>
      </c>
      <c r="H33164">
        <v>1</v>
      </c>
      <c r="I33164">
        <v>0</v>
      </c>
      <c r="J33164">
        <v>1</v>
      </c>
    </row>
    <row r="33165" spans="1:10" x14ac:dyDescent="0.45">
      <c r="A33165">
        <v>1988</v>
      </c>
      <c r="B33165">
        <v>1</v>
      </c>
      <c r="C33165">
        <v>15</v>
      </c>
      <c r="D33165" s="1" t="s">
        <v>177</v>
      </c>
      <c r="E33165" s="1" t="s">
        <v>397</v>
      </c>
      <c r="F33165">
        <v>54536706</v>
      </c>
      <c r="G33165">
        <v>-670361</v>
      </c>
      <c r="H33165">
        <v>1</v>
      </c>
      <c r="I33165">
        <v>0</v>
      </c>
      <c r="J33165">
        <v>1</v>
      </c>
    </row>
    <row r="33166" spans="1:10" x14ac:dyDescent="0.45">
      <c r="A33166">
        <v>1988</v>
      </c>
      <c r="B33166">
        <v>1</v>
      </c>
      <c r="C33166">
        <v>16</v>
      </c>
      <c r="D33166" s="1" t="s">
        <v>187</v>
      </c>
      <c r="E33166" s="1" t="s">
        <v>15</v>
      </c>
      <c r="F33166">
        <v>6547306</v>
      </c>
      <c r="G33166">
        <v>-71002231</v>
      </c>
      <c r="H33166">
        <v>1</v>
      </c>
      <c r="I33166">
        <v>0</v>
      </c>
      <c r="J33166">
        <v>0</v>
      </c>
    </row>
    <row r="33167" spans="1:10" x14ac:dyDescent="0.45">
      <c r="A33167">
        <v>1988</v>
      </c>
      <c r="B33167">
        <v>1</v>
      </c>
      <c r="C33167">
        <v>16</v>
      </c>
      <c r="D33167" s="1" t="s">
        <v>79</v>
      </c>
      <c r="E33167" s="1" t="s">
        <v>2209</v>
      </c>
      <c r="F33167">
        <v>42465776</v>
      </c>
      <c r="G33167">
        <v>-2449995</v>
      </c>
      <c r="H33167">
        <v>1</v>
      </c>
      <c r="I33167">
        <v>0</v>
      </c>
      <c r="J33167">
        <v>0</v>
      </c>
    </row>
    <row r="33168" spans="1:10" x14ac:dyDescent="0.45">
      <c r="A33168">
        <v>1988</v>
      </c>
      <c r="B33168">
        <v>1</v>
      </c>
      <c r="C33168">
        <v>16</v>
      </c>
      <c r="D33168" s="1" t="s">
        <v>43</v>
      </c>
      <c r="E33168" s="1" t="s">
        <v>15</v>
      </c>
      <c r="F33168">
        <v>79137</v>
      </c>
      <c r="G33168">
        <v>-72141613</v>
      </c>
      <c r="H33168">
        <v>1</v>
      </c>
      <c r="I33168">
        <v>0</v>
      </c>
      <c r="J33168">
        <v>10</v>
      </c>
    </row>
    <row r="33169" spans="1:10" x14ac:dyDescent="0.45">
      <c r="A33169">
        <v>1988</v>
      </c>
      <c r="B33169">
        <v>1</v>
      </c>
      <c r="C33169">
        <v>16</v>
      </c>
      <c r="D33169" s="1" t="s">
        <v>43</v>
      </c>
      <c r="E33169" s="1" t="s">
        <v>6167</v>
      </c>
      <c r="F33169">
        <v>9916039</v>
      </c>
      <c r="G33169">
        <v>-62913471</v>
      </c>
      <c r="H33169">
        <v>1</v>
      </c>
      <c r="I33169">
        <v>0</v>
      </c>
      <c r="J33169">
        <v>10</v>
      </c>
    </row>
    <row r="33170" spans="1:10" x14ac:dyDescent="0.45">
      <c r="A33170">
        <v>1988</v>
      </c>
      <c r="B33170">
        <v>1</v>
      </c>
      <c r="C33170">
        <v>16</v>
      </c>
      <c r="D33170" s="1" t="s">
        <v>393</v>
      </c>
      <c r="E33170" s="1" t="s">
        <v>6168</v>
      </c>
      <c r="H33170">
        <v>1</v>
      </c>
      <c r="I33170">
        <v>0</v>
      </c>
      <c r="J33170">
        <v>2</v>
      </c>
    </row>
    <row r="33171" spans="1:10" x14ac:dyDescent="0.45">
      <c r="A33171">
        <v>1988</v>
      </c>
      <c r="B33171">
        <v>1</v>
      </c>
      <c r="C33171">
        <v>16</v>
      </c>
      <c r="D33171" s="1" t="s">
        <v>393</v>
      </c>
      <c r="E33171" s="1" t="s">
        <v>6169</v>
      </c>
      <c r="F33171">
        <v>31534899</v>
      </c>
      <c r="G33171">
        <v>75910571</v>
      </c>
      <c r="H33171">
        <v>1</v>
      </c>
      <c r="I33171">
        <v>0</v>
      </c>
      <c r="J33171">
        <v>1</v>
      </c>
    </row>
    <row r="33172" spans="1:10" x14ac:dyDescent="0.45">
      <c r="A33172">
        <v>1988</v>
      </c>
      <c r="B33172">
        <v>1</v>
      </c>
      <c r="C33172">
        <v>16</v>
      </c>
      <c r="D33172" s="1" t="s">
        <v>187</v>
      </c>
      <c r="E33172" s="1" t="s">
        <v>1134</v>
      </c>
      <c r="F33172">
        <v>7060051</v>
      </c>
      <c r="G33172">
        <v>-73853115</v>
      </c>
      <c r="H33172">
        <v>1</v>
      </c>
      <c r="I33172">
        <v>0</v>
      </c>
      <c r="J33172">
        <v>1</v>
      </c>
    </row>
    <row r="33173" spans="1:10" x14ac:dyDescent="0.45">
      <c r="A33173">
        <v>1988</v>
      </c>
      <c r="B33173">
        <v>1</v>
      </c>
      <c r="C33173">
        <v>16</v>
      </c>
      <c r="D33173" s="1" t="s">
        <v>177</v>
      </c>
      <c r="E33173" s="1" t="s">
        <v>568</v>
      </c>
      <c r="F33173">
        <v>54607712</v>
      </c>
      <c r="G33173">
        <v>-595621</v>
      </c>
      <c r="H33173">
        <v>1</v>
      </c>
      <c r="I33173">
        <v>0</v>
      </c>
      <c r="J33173">
        <v>1</v>
      </c>
    </row>
    <row r="33174" spans="1:10" x14ac:dyDescent="0.45">
      <c r="A33174">
        <v>1988</v>
      </c>
      <c r="B33174">
        <v>1</v>
      </c>
      <c r="C33174">
        <v>16</v>
      </c>
      <c r="D33174" s="1" t="s">
        <v>20</v>
      </c>
      <c r="E33174" s="1" t="s">
        <v>6170</v>
      </c>
      <c r="F33174">
        <v>40674759</v>
      </c>
      <c r="G33174">
        <v>-111280869</v>
      </c>
      <c r="H33174">
        <v>1</v>
      </c>
      <c r="I33174">
        <v>0</v>
      </c>
      <c r="J33174">
        <v>0</v>
      </c>
    </row>
    <row r="33175" spans="1:10" x14ac:dyDescent="0.45">
      <c r="A33175">
        <v>1988</v>
      </c>
      <c r="B33175">
        <v>1</v>
      </c>
      <c r="C33175">
        <v>17</v>
      </c>
      <c r="D33175" s="1" t="s">
        <v>14</v>
      </c>
      <c r="E33175" s="1" t="s">
        <v>627</v>
      </c>
      <c r="F33175">
        <v>14838794</v>
      </c>
      <c r="G33175">
        <v>120285018</v>
      </c>
      <c r="H33175">
        <v>1</v>
      </c>
      <c r="I33175">
        <v>0</v>
      </c>
      <c r="J33175">
        <v>0</v>
      </c>
    </row>
    <row r="33176" spans="1:10" x14ac:dyDescent="0.45">
      <c r="A33176">
        <v>1988</v>
      </c>
      <c r="B33176">
        <v>1</v>
      </c>
      <c r="C33176">
        <v>17</v>
      </c>
      <c r="D33176" s="1" t="s">
        <v>14</v>
      </c>
      <c r="E33176" s="1" t="s">
        <v>6171</v>
      </c>
      <c r="F33176">
        <v>804912</v>
      </c>
      <c r="G33176">
        <v>124693724</v>
      </c>
      <c r="H33176">
        <v>1</v>
      </c>
      <c r="I33176">
        <v>0</v>
      </c>
      <c r="J33176">
        <v>1</v>
      </c>
    </row>
    <row r="33177" spans="1:10" x14ac:dyDescent="0.45">
      <c r="A33177">
        <v>1988</v>
      </c>
      <c r="B33177">
        <v>1</v>
      </c>
      <c r="C33177">
        <v>17</v>
      </c>
      <c r="D33177" s="1" t="s">
        <v>496</v>
      </c>
      <c r="E33177" s="1" t="s">
        <v>497</v>
      </c>
      <c r="F33177">
        <v>15500747</v>
      </c>
      <c r="G33177">
        <v>32560083</v>
      </c>
      <c r="H33177">
        <v>1</v>
      </c>
      <c r="I33177">
        <v>0</v>
      </c>
      <c r="J33177">
        <v>1</v>
      </c>
    </row>
    <row r="33178" spans="1:10" x14ac:dyDescent="0.45">
      <c r="A33178">
        <v>1988</v>
      </c>
      <c r="B33178">
        <v>1</v>
      </c>
      <c r="C33178">
        <v>18</v>
      </c>
      <c r="D33178" s="1" t="s">
        <v>187</v>
      </c>
      <c r="E33178" s="1" t="s">
        <v>5678</v>
      </c>
      <c r="F33178">
        <v>885768</v>
      </c>
      <c r="G33178">
        <v>-7381579</v>
      </c>
      <c r="H33178">
        <v>1</v>
      </c>
      <c r="I33178">
        <v>0</v>
      </c>
      <c r="J33178">
        <v>0</v>
      </c>
    </row>
    <row r="33179" spans="1:10" x14ac:dyDescent="0.45">
      <c r="A33179">
        <v>1988</v>
      </c>
      <c r="B33179">
        <v>1</v>
      </c>
      <c r="C33179">
        <v>18</v>
      </c>
      <c r="D33179" s="1" t="s">
        <v>530</v>
      </c>
      <c r="E33179" s="1" t="s">
        <v>2882</v>
      </c>
      <c r="F33179">
        <v>-1431884</v>
      </c>
      <c r="G33179">
        <v>-74378173</v>
      </c>
      <c r="H33179">
        <v>1</v>
      </c>
      <c r="I33179">
        <v>0</v>
      </c>
      <c r="J33179">
        <v>0</v>
      </c>
    </row>
    <row r="33180" spans="1:10" x14ac:dyDescent="0.45">
      <c r="A33180">
        <v>1988</v>
      </c>
      <c r="B33180">
        <v>1</v>
      </c>
      <c r="C33180">
        <v>18</v>
      </c>
      <c r="D33180" s="1" t="s">
        <v>530</v>
      </c>
      <c r="E33180" s="1" t="s">
        <v>2882</v>
      </c>
      <c r="F33180">
        <v>-1431884</v>
      </c>
      <c r="G33180">
        <v>-74378173</v>
      </c>
      <c r="H33180">
        <v>1</v>
      </c>
      <c r="I33180">
        <v>0</v>
      </c>
      <c r="J33180">
        <v>0</v>
      </c>
    </row>
    <row r="33181" spans="1:10" x14ac:dyDescent="0.45">
      <c r="A33181">
        <v>1988</v>
      </c>
      <c r="B33181">
        <v>1</v>
      </c>
      <c r="C33181">
        <v>18</v>
      </c>
      <c r="D33181" s="1" t="s">
        <v>530</v>
      </c>
      <c r="E33181" s="1" t="s">
        <v>2882</v>
      </c>
      <c r="F33181">
        <v>-1431884</v>
      </c>
      <c r="G33181">
        <v>-74378173</v>
      </c>
      <c r="H33181">
        <v>1</v>
      </c>
      <c r="I33181">
        <v>0</v>
      </c>
      <c r="J33181">
        <v>0</v>
      </c>
    </row>
    <row r="33182" spans="1:10" x14ac:dyDescent="0.45">
      <c r="A33182">
        <v>1988</v>
      </c>
      <c r="B33182">
        <v>1</v>
      </c>
      <c r="C33182">
        <v>18</v>
      </c>
      <c r="D33182" s="1" t="s">
        <v>187</v>
      </c>
      <c r="E33182" s="1" t="s">
        <v>432</v>
      </c>
      <c r="F33182">
        <v>4667128</v>
      </c>
      <c r="G33182">
        <v>-74106056</v>
      </c>
      <c r="H33182">
        <v>1</v>
      </c>
      <c r="I33182">
        <v>0</v>
      </c>
      <c r="J33182">
        <v>0</v>
      </c>
    </row>
    <row r="33183" spans="1:10" x14ac:dyDescent="0.45">
      <c r="A33183">
        <v>1988</v>
      </c>
      <c r="B33183">
        <v>1</v>
      </c>
      <c r="C33183">
        <v>18</v>
      </c>
      <c r="D33183" s="1" t="s">
        <v>530</v>
      </c>
      <c r="E33183" s="1" t="s">
        <v>1149</v>
      </c>
      <c r="F33183">
        <v>-10754073</v>
      </c>
      <c r="G33183">
        <v>-77760992</v>
      </c>
      <c r="H33183">
        <v>1</v>
      </c>
      <c r="I33183">
        <v>0</v>
      </c>
      <c r="J33183">
        <v>5</v>
      </c>
    </row>
    <row r="33184" spans="1:10" x14ac:dyDescent="0.45">
      <c r="A33184">
        <v>1988</v>
      </c>
      <c r="B33184">
        <v>1</v>
      </c>
      <c r="C33184">
        <v>18</v>
      </c>
      <c r="D33184" s="1" t="s">
        <v>40</v>
      </c>
      <c r="E33184" s="1" t="s">
        <v>6172</v>
      </c>
      <c r="F33184">
        <v>16633333</v>
      </c>
      <c r="G33184">
        <v>-90183333</v>
      </c>
      <c r="H33184">
        <v>1</v>
      </c>
      <c r="I33184">
        <v>0</v>
      </c>
      <c r="J33184">
        <v>11</v>
      </c>
    </row>
    <row r="33185" spans="1:10" x14ac:dyDescent="0.45">
      <c r="A33185">
        <v>1988</v>
      </c>
      <c r="B33185">
        <v>1</v>
      </c>
      <c r="C33185">
        <v>18</v>
      </c>
      <c r="D33185" s="1" t="s">
        <v>187</v>
      </c>
      <c r="E33185" s="1" t="s">
        <v>6173</v>
      </c>
      <c r="F33185">
        <v>6495151</v>
      </c>
      <c r="G33185">
        <v>-74829344</v>
      </c>
      <c r="H33185">
        <v>1</v>
      </c>
      <c r="I33185">
        <v>0</v>
      </c>
      <c r="J33185">
        <v>1</v>
      </c>
    </row>
    <row r="33186" spans="1:10" x14ac:dyDescent="0.45">
      <c r="A33186">
        <v>1988</v>
      </c>
      <c r="B33186">
        <v>1</v>
      </c>
      <c r="C33186">
        <v>18</v>
      </c>
      <c r="D33186" s="1" t="s">
        <v>187</v>
      </c>
      <c r="E33186" s="1" t="s">
        <v>1403</v>
      </c>
      <c r="F33186">
        <v>157036</v>
      </c>
      <c r="G33186">
        <v>-7532731</v>
      </c>
      <c r="H33186">
        <v>1</v>
      </c>
      <c r="I33186">
        <v>0</v>
      </c>
      <c r="J33186">
        <v>1</v>
      </c>
    </row>
    <row r="33187" spans="1:10" x14ac:dyDescent="0.45">
      <c r="A33187">
        <v>1988</v>
      </c>
      <c r="B33187">
        <v>1</v>
      </c>
      <c r="C33187">
        <v>19</v>
      </c>
      <c r="D33187" s="1" t="s">
        <v>268</v>
      </c>
      <c r="E33187" s="1" t="s">
        <v>559</v>
      </c>
      <c r="F33187">
        <v>-15415393</v>
      </c>
      <c r="G33187">
        <v>28284354</v>
      </c>
      <c r="H33187">
        <v>1</v>
      </c>
      <c r="I33187">
        <v>0</v>
      </c>
      <c r="J33187">
        <v>0</v>
      </c>
    </row>
    <row r="33188" spans="1:10" x14ac:dyDescent="0.45">
      <c r="A33188">
        <v>1988</v>
      </c>
      <c r="B33188">
        <v>1</v>
      </c>
      <c r="C33188">
        <v>19</v>
      </c>
      <c r="D33188" s="1" t="s">
        <v>530</v>
      </c>
      <c r="E33188" s="1" t="s">
        <v>3451</v>
      </c>
      <c r="F33188">
        <v>-13629281</v>
      </c>
      <c r="G33188">
        <v>-7412819</v>
      </c>
      <c r="H33188">
        <v>1</v>
      </c>
      <c r="I33188">
        <v>0</v>
      </c>
      <c r="J33188">
        <v>4</v>
      </c>
    </row>
    <row r="33189" spans="1:10" x14ac:dyDescent="0.45">
      <c r="A33189">
        <v>1988</v>
      </c>
      <c r="B33189">
        <v>1</v>
      </c>
      <c r="C33189">
        <v>19</v>
      </c>
      <c r="D33189" s="1" t="s">
        <v>187</v>
      </c>
      <c r="E33189" s="1" t="s">
        <v>209</v>
      </c>
      <c r="F33189">
        <v>6295346</v>
      </c>
      <c r="G33189">
        <v>-75028282</v>
      </c>
      <c r="H33189">
        <v>1</v>
      </c>
      <c r="I33189">
        <v>0</v>
      </c>
      <c r="J33189">
        <v>7</v>
      </c>
    </row>
    <row r="33190" spans="1:10" x14ac:dyDescent="0.45">
      <c r="A33190">
        <v>1988</v>
      </c>
      <c r="B33190">
        <v>1</v>
      </c>
      <c r="C33190">
        <v>19</v>
      </c>
      <c r="D33190" s="1" t="s">
        <v>187</v>
      </c>
      <c r="E33190" s="1" t="s">
        <v>6174</v>
      </c>
      <c r="H33190">
        <v>1</v>
      </c>
      <c r="I33190">
        <v>0</v>
      </c>
      <c r="J33190">
        <v>1</v>
      </c>
    </row>
    <row r="33191" spans="1:10" x14ac:dyDescent="0.45">
      <c r="A33191">
        <v>1988</v>
      </c>
      <c r="B33191">
        <v>1</v>
      </c>
      <c r="C33191">
        <v>19</v>
      </c>
      <c r="D33191" s="1" t="s">
        <v>187</v>
      </c>
      <c r="E33191" s="1" t="s">
        <v>2425</v>
      </c>
      <c r="F33191">
        <v>7060051</v>
      </c>
      <c r="G33191">
        <v>-73853115</v>
      </c>
      <c r="H33191">
        <v>1</v>
      </c>
      <c r="I33191">
        <v>0</v>
      </c>
      <c r="J33191">
        <v>0</v>
      </c>
    </row>
    <row r="33192" spans="1:10" x14ac:dyDescent="0.45">
      <c r="A33192">
        <v>1988</v>
      </c>
      <c r="B33192">
        <v>1</v>
      </c>
      <c r="C33192">
        <v>19</v>
      </c>
      <c r="D33192" s="1" t="s">
        <v>177</v>
      </c>
      <c r="E33192" s="1" t="s">
        <v>179</v>
      </c>
      <c r="F33192">
        <v>54607712</v>
      </c>
      <c r="G33192">
        <v>-595621</v>
      </c>
      <c r="H33192">
        <v>1</v>
      </c>
      <c r="I33192">
        <v>0</v>
      </c>
      <c r="J33192">
        <v>1</v>
      </c>
    </row>
    <row r="33193" spans="1:10" x14ac:dyDescent="0.45">
      <c r="A33193">
        <v>1988</v>
      </c>
      <c r="B33193">
        <v>1</v>
      </c>
      <c r="C33193">
        <v>20</v>
      </c>
      <c r="D33193" s="1" t="s">
        <v>777</v>
      </c>
      <c r="E33193" s="1" t="s">
        <v>6175</v>
      </c>
      <c r="F33193">
        <v>6875271</v>
      </c>
      <c r="G33193">
        <v>81830633</v>
      </c>
      <c r="H33193">
        <v>0</v>
      </c>
      <c r="I33193">
        <v>0</v>
      </c>
      <c r="J33193">
        <v>0</v>
      </c>
    </row>
    <row r="33194" spans="1:10" x14ac:dyDescent="0.45">
      <c r="A33194">
        <v>1988</v>
      </c>
      <c r="B33194">
        <v>1</v>
      </c>
      <c r="C33194">
        <v>20</v>
      </c>
      <c r="D33194" s="1" t="s">
        <v>192</v>
      </c>
      <c r="E33194" s="1" t="s">
        <v>6176</v>
      </c>
      <c r="H33194">
        <v>1</v>
      </c>
      <c r="I33194">
        <v>0</v>
      </c>
      <c r="J33194">
        <v>3</v>
      </c>
    </row>
    <row r="33195" spans="1:10" x14ac:dyDescent="0.45">
      <c r="A33195">
        <v>1988</v>
      </c>
      <c r="B33195">
        <v>1</v>
      </c>
      <c r="C33195">
        <v>20</v>
      </c>
      <c r="D33195" s="1" t="s">
        <v>192</v>
      </c>
      <c r="E33195" s="1" t="s">
        <v>6177</v>
      </c>
      <c r="H33195">
        <v>1</v>
      </c>
      <c r="I33195">
        <v>0</v>
      </c>
      <c r="J33195">
        <v>2</v>
      </c>
    </row>
    <row r="33196" spans="1:10" x14ac:dyDescent="0.45">
      <c r="A33196">
        <v>1988</v>
      </c>
      <c r="B33196">
        <v>1</v>
      </c>
      <c r="C33196">
        <v>20</v>
      </c>
      <c r="D33196" s="1" t="s">
        <v>192</v>
      </c>
      <c r="E33196" s="1" t="s">
        <v>4938</v>
      </c>
      <c r="F33196">
        <v>13617045</v>
      </c>
      <c r="G33196">
        <v>-86278529</v>
      </c>
      <c r="H33196">
        <v>1</v>
      </c>
      <c r="I33196">
        <v>0</v>
      </c>
      <c r="J33196">
        <v>2</v>
      </c>
    </row>
    <row r="33197" spans="1:10" x14ac:dyDescent="0.45">
      <c r="A33197">
        <v>1988</v>
      </c>
      <c r="B33197">
        <v>1</v>
      </c>
      <c r="C33197">
        <v>20</v>
      </c>
      <c r="D33197" s="1" t="s">
        <v>192</v>
      </c>
      <c r="E33197" s="1" t="s">
        <v>4257</v>
      </c>
      <c r="F33197">
        <v>11701622</v>
      </c>
      <c r="G33197">
        <v>-84330582</v>
      </c>
      <c r="H33197">
        <v>1</v>
      </c>
      <c r="I33197">
        <v>0</v>
      </c>
      <c r="J33197">
        <v>6</v>
      </c>
    </row>
    <row r="33198" spans="1:10" x14ac:dyDescent="0.45">
      <c r="A33198">
        <v>1988</v>
      </c>
      <c r="B33198">
        <v>1</v>
      </c>
      <c r="C33198">
        <v>20</v>
      </c>
      <c r="D33198" s="1" t="s">
        <v>192</v>
      </c>
      <c r="E33198" s="1" t="s">
        <v>6178</v>
      </c>
      <c r="H33198">
        <v>1</v>
      </c>
      <c r="I33198">
        <v>0</v>
      </c>
      <c r="J33198">
        <v>5</v>
      </c>
    </row>
    <row r="33199" spans="1:10" x14ac:dyDescent="0.45">
      <c r="A33199">
        <v>1988</v>
      </c>
      <c r="B33199">
        <v>1</v>
      </c>
      <c r="C33199">
        <v>20</v>
      </c>
      <c r="D33199" s="1" t="s">
        <v>458</v>
      </c>
      <c r="E33199" s="1" t="s">
        <v>3362</v>
      </c>
      <c r="F33199">
        <v>13716667</v>
      </c>
      <c r="G33199">
        <v>-88116667</v>
      </c>
      <c r="H33199">
        <v>1</v>
      </c>
      <c r="I33199">
        <v>0</v>
      </c>
      <c r="J33199">
        <v>0</v>
      </c>
    </row>
    <row r="33200" spans="1:10" x14ac:dyDescent="0.45">
      <c r="A33200">
        <v>1988</v>
      </c>
      <c r="B33200">
        <v>1</v>
      </c>
      <c r="C33200">
        <v>21</v>
      </c>
      <c r="D33200" s="1" t="s">
        <v>537</v>
      </c>
      <c r="E33200" s="1" t="s">
        <v>1638</v>
      </c>
      <c r="F33200">
        <v>-33050125</v>
      </c>
      <c r="G33200">
        <v>-71612251</v>
      </c>
      <c r="H33200">
        <v>1</v>
      </c>
      <c r="I33200">
        <v>0</v>
      </c>
      <c r="J33200">
        <v>1</v>
      </c>
    </row>
    <row r="33201" spans="1:10" x14ac:dyDescent="0.45">
      <c r="A33201">
        <v>1988</v>
      </c>
      <c r="B33201">
        <v>1</v>
      </c>
      <c r="C33201">
        <v>21</v>
      </c>
      <c r="D33201" s="1" t="s">
        <v>418</v>
      </c>
      <c r="E33201" s="1" t="s">
        <v>793</v>
      </c>
      <c r="F33201">
        <v>48113475</v>
      </c>
      <c r="G33201">
        <v>-1675708</v>
      </c>
      <c r="H33201">
        <v>1</v>
      </c>
      <c r="I33201">
        <v>0</v>
      </c>
      <c r="J33201">
        <v>0</v>
      </c>
    </row>
    <row r="33202" spans="1:10" x14ac:dyDescent="0.45">
      <c r="A33202">
        <v>1988</v>
      </c>
      <c r="B33202">
        <v>1</v>
      </c>
      <c r="C33202">
        <v>21</v>
      </c>
      <c r="D33202" s="1" t="s">
        <v>418</v>
      </c>
      <c r="E33202" s="1" t="s">
        <v>719</v>
      </c>
      <c r="F33202">
        <v>47997542</v>
      </c>
      <c r="G33202">
        <v>-4097899</v>
      </c>
      <c r="H33202">
        <v>1</v>
      </c>
      <c r="I33202">
        <v>0</v>
      </c>
      <c r="J33202">
        <v>0</v>
      </c>
    </row>
    <row r="33203" spans="1:10" x14ac:dyDescent="0.45">
      <c r="A33203">
        <v>1988</v>
      </c>
      <c r="B33203">
        <v>1</v>
      </c>
      <c r="C33203">
        <v>21</v>
      </c>
      <c r="D33203" s="1" t="s">
        <v>192</v>
      </c>
      <c r="E33203" s="1" t="s">
        <v>6179</v>
      </c>
      <c r="F33203">
        <v>11999035</v>
      </c>
      <c r="G33203">
        <v>-84779857</v>
      </c>
      <c r="H33203">
        <v>1</v>
      </c>
      <c r="I33203">
        <v>0</v>
      </c>
      <c r="J33203">
        <v>0</v>
      </c>
    </row>
    <row r="33204" spans="1:10" x14ac:dyDescent="0.45">
      <c r="A33204">
        <v>1988</v>
      </c>
      <c r="B33204">
        <v>1</v>
      </c>
      <c r="C33204">
        <v>21</v>
      </c>
      <c r="D33204" s="1" t="s">
        <v>393</v>
      </c>
      <c r="E33204" s="1" t="s">
        <v>6180</v>
      </c>
      <c r="F33204">
        <v>32888165</v>
      </c>
      <c r="G33204">
        <v>74985168</v>
      </c>
      <c r="H33204">
        <v>1</v>
      </c>
      <c r="I33204">
        <v>0</v>
      </c>
      <c r="J33204">
        <v>2</v>
      </c>
    </row>
    <row r="33205" spans="1:10" x14ac:dyDescent="0.45">
      <c r="A33205">
        <v>1988</v>
      </c>
      <c r="B33205">
        <v>1</v>
      </c>
      <c r="C33205">
        <v>21</v>
      </c>
      <c r="D33205" s="1" t="s">
        <v>458</v>
      </c>
      <c r="E33205" s="1" t="s">
        <v>1741</v>
      </c>
      <c r="F33205">
        <v>13498952</v>
      </c>
      <c r="G33205">
        <v>-89069988</v>
      </c>
      <c r="H33205">
        <v>1</v>
      </c>
      <c r="I33205">
        <v>0</v>
      </c>
      <c r="J33205">
        <v>0</v>
      </c>
    </row>
    <row r="33206" spans="1:10" x14ac:dyDescent="0.45">
      <c r="A33206">
        <v>1988</v>
      </c>
      <c r="B33206">
        <v>1</v>
      </c>
      <c r="C33206">
        <v>21</v>
      </c>
      <c r="D33206" s="1" t="s">
        <v>458</v>
      </c>
      <c r="E33206" s="1" t="s">
        <v>2228</v>
      </c>
      <c r="F33206">
        <v>1415695</v>
      </c>
      <c r="G33206">
        <v>-89011475</v>
      </c>
      <c r="H33206">
        <v>1</v>
      </c>
      <c r="I33206">
        <v>0</v>
      </c>
      <c r="J33206">
        <v>0</v>
      </c>
    </row>
    <row r="33207" spans="1:10" x14ac:dyDescent="0.45">
      <c r="A33207">
        <v>1988</v>
      </c>
      <c r="B33207">
        <v>1</v>
      </c>
      <c r="C33207">
        <v>21</v>
      </c>
      <c r="D33207" s="1" t="s">
        <v>458</v>
      </c>
      <c r="E33207" s="1" t="s">
        <v>2408</v>
      </c>
      <c r="F33207">
        <v>14179294</v>
      </c>
      <c r="G33207">
        <v>-8904989</v>
      </c>
      <c r="H33207">
        <v>0</v>
      </c>
      <c r="I33207">
        <v>0</v>
      </c>
      <c r="J33207">
        <v>0</v>
      </c>
    </row>
    <row r="33208" spans="1:10" x14ac:dyDescent="0.45">
      <c r="A33208">
        <v>1988</v>
      </c>
      <c r="B33208">
        <v>1</v>
      </c>
      <c r="C33208">
        <v>22</v>
      </c>
      <c r="D33208" s="1" t="s">
        <v>16</v>
      </c>
      <c r="E33208" s="1" t="s">
        <v>17</v>
      </c>
      <c r="F33208">
        <v>3799749</v>
      </c>
      <c r="G33208">
        <v>23762728</v>
      </c>
      <c r="H33208">
        <v>0</v>
      </c>
      <c r="I33208">
        <v>0</v>
      </c>
      <c r="J33208">
        <v>0</v>
      </c>
    </row>
    <row r="33209" spans="1:10" x14ac:dyDescent="0.45">
      <c r="A33209">
        <v>1988</v>
      </c>
      <c r="B33209">
        <v>1</v>
      </c>
      <c r="C33209">
        <v>22</v>
      </c>
      <c r="D33209" s="1" t="s">
        <v>393</v>
      </c>
      <c r="E33209" s="1" t="s">
        <v>6181</v>
      </c>
      <c r="F33209">
        <v>30858333</v>
      </c>
      <c r="G33209">
        <v>77154444</v>
      </c>
      <c r="H33209">
        <v>1</v>
      </c>
      <c r="I33209">
        <v>0</v>
      </c>
      <c r="J33209">
        <v>0</v>
      </c>
    </row>
    <row r="33210" spans="1:10" x14ac:dyDescent="0.45">
      <c r="A33210">
        <v>1988</v>
      </c>
      <c r="B33210">
        <v>1</v>
      </c>
      <c r="C33210">
        <v>22</v>
      </c>
      <c r="D33210" s="1" t="s">
        <v>393</v>
      </c>
      <c r="E33210" s="1" t="s">
        <v>6182</v>
      </c>
      <c r="H33210">
        <v>1</v>
      </c>
      <c r="I33210">
        <v>0</v>
      </c>
      <c r="J33210">
        <v>0</v>
      </c>
    </row>
    <row r="33211" spans="1:10" x14ac:dyDescent="0.45">
      <c r="A33211">
        <v>1988</v>
      </c>
      <c r="B33211">
        <v>1</v>
      </c>
      <c r="C33211">
        <v>22</v>
      </c>
      <c r="D33211" s="1" t="s">
        <v>18</v>
      </c>
      <c r="E33211" s="1" t="s">
        <v>1394</v>
      </c>
      <c r="F33211">
        <v>35443708</v>
      </c>
      <c r="G33211">
        <v>139638026</v>
      </c>
      <c r="H33211">
        <v>1</v>
      </c>
      <c r="I33211">
        <v>0</v>
      </c>
      <c r="J33211">
        <v>0</v>
      </c>
    </row>
    <row r="33212" spans="1:10" x14ac:dyDescent="0.45">
      <c r="A33212">
        <v>1988</v>
      </c>
      <c r="B33212">
        <v>1</v>
      </c>
      <c r="C33212">
        <v>22</v>
      </c>
      <c r="D33212" s="1" t="s">
        <v>192</v>
      </c>
      <c r="E33212" s="1" t="s">
        <v>4049</v>
      </c>
      <c r="F33212">
        <v>12930484</v>
      </c>
      <c r="G33212">
        <v>-87067638</v>
      </c>
      <c r="H33212">
        <v>1</v>
      </c>
      <c r="I33212">
        <v>0</v>
      </c>
      <c r="J33212">
        <v>0</v>
      </c>
    </row>
    <row r="33213" spans="1:10" x14ac:dyDescent="0.45">
      <c r="A33213">
        <v>1988</v>
      </c>
      <c r="B33213">
        <v>1</v>
      </c>
      <c r="C33213">
        <v>22</v>
      </c>
      <c r="D33213" s="1" t="s">
        <v>192</v>
      </c>
      <c r="E33213" s="1" t="s">
        <v>1321</v>
      </c>
      <c r="F33213">
        <v>12931944</v>
      </c>
      <c r="G33213">
        <v>-86195278</v>
      </c>
      <c r="H33213">
        <v>1</v>
      </c>
      <c r="I33213">
        <v>0</v>
      </c>
    </row>
    <row r="33214" spans="1:10" x14ac:dyDescent="0.45">
      <c r="A33214">
        <v>1988</v>
      </c>
      <c r="B33214">
        <v>1</v>
      </c>
      <c r="C33214">
        <v>22</v>
      </c>
      <c r="D33214" s="1" t="s">
        <v>245</v>
      </c>
      <c r="E33214" s="1" t="s">
        <v>15</v>
      </c>
      <c r="H33214">
        <v>1</v>
      </c>
      <c r="I33214">
        <v>0</v>
      </c>
      <c r="J33214">
        <v>2</v>
      </c>
    </row>
    <row r="33215" spans="1:10" x14ac:dyDescent="0.45">
      <c r="A33215">
        <v>1988</v>
      </c>
      <c r="B33215">
        <v>1</v>
      </c>
      <c r="C33215">
        <v>22</v>
      </c>
      <c r="D33215" s="1" t="s">
        <v>393</v>
      </c>
      <c r="E33215" s="1" t="s">
        <v>6183</v>
      </c>
      <c r="F33215">
        <v>26972925</v>
      </c>
      <c r="G33215">
        <v>88370066</v>
      </c>
      <c r="H33215">
        <v>1</v>
      </c>
      <c r="I33215">
        <v>0</v>
      </c>
      <c r="J33215">
        <v>0</v>
      </c>
    </row>
    <row r="33216" spans="1:10" x14ac:dyDescent="0.45">
      <c r="A33216">
        <v>1988</v>
      </c>
      <c r="B33216">
        <v>1</v>
      </c>
      <c r="C33216">
        <v>22</v>
      </c>
      <c r="D33216" s="1" t="s">
        <v>393</v>
      </c>
      <c r="E33216" s="1" t="s">
        <v>6184</v>
      </c>
      <c r="H33216">
        <v>1</v>
      </c>
      <c r="I33216">
        <v>0</v>
      </c>
      <c r="J33216">
        <v>7</v>
      </c>
    </row>
    <row r="33217" spans="1:10" x14ac:dyDescent="0.45">
      <c r="A33217">
        <v>1988</v>
      </c>
      <c r="B33217">
        <v>1</v>
      </c>
      <c r="C33217">
        <v>22</v>
      </c>
      <c r="D33217" s="1" t="s">
        <v>393</v>
      </c>
      <c r="E33217" s="1" t="s">
        <v>2736</v>
      </c>
      <c r="F33217">
        <v>30733315</v>
      </c>
      <c r="G33217">
        <v>76779418</v>
      </c>
      <c r="H33217">
        <v>1</v>
      </c>
      <c r="I33217">
        <v>0</v>
      </c>
      <c r="J33217">
        <v>12</v>
      </c>
    </row>
    <row r="33218" spans="1:10" x14ac:dyDescent="0.45">
      <c r="A33218">
        <v>1988</v>
      </c>
      <c r="B33218">
        <v>1</v>
      </c>
      <c r="C33218">
        <v>22</v>
      </c>
      <c r="D33218" s="1" t="s">
        <v>393</v>
      </c>
      <c r="E33218" s="1" t="s">
        <v>3790</v>
      </c>
      <c r="F33218">
        <v>30898024</v>
      </c>
      <c r="G33218">
        <v>75860077</v>
      </c>
      <c r="H33218">
        <v>1</v>
      </c>
      <c r="I33218">
        <v>0</v>
      </c>
      <c r="J33218">
        <v>1</v>
      </c>
    </row>
    <row r="33219" spans="1:10" x14ac:dyDescent="0.45">
      <c r="A33219">
        <v>1988</v>
      </c>
      <c r="B33219">
        <v>1</v>
      </c>
      <c r="C33219">
        <v>22</v>
      </c>
      <c r="D33219" s="1" t="s">
        <v>393</v>
      </c>
      <c r="E33219" s="1" t="s">
        <v>6185</v>
      </c>
      <c r="F33219">
        <v>19934526</v>
      </c>
      <c r="G33219">
        <v>8619933</v>
      </c>
      <c r="H33219">
        <v>1</v>
      </c>
      <c r="I33219">
        <v>0</v>
      </c>
      <c r="J33219">
        <v>2</v>
      </c>
    </row>
    <row r="33220" spans="1:10" x14ac:dyDescent="0.45">
      <c r="A33220">
        <v>1988</v>
      </c>
      <c r="B33220">
        <v>1</v>
      </c>
      <c r="C33220">
        <v>22</v>
      </c>
      <c r="D33220" s="1" t="s">
        <v>777</v>
      </c>
      <c r="E33220" s="1" t="s">
        <v>4356</v>
      </c>
      <c r="F33220">
        <v>8980118</v>
      </c>
      <c r="G33220">
        <v>79912462</v>
      </c>
      <c r="H33220">
        <v>1</v>
      </c>
      <c r="I33220">
        <v>0</v>
      </c>
      <c r="J33220">
        <v>1</v>
      </c>
    </row>
    <row r="33221" spans="1:10" x14ac:dyDescent="0.45">
      <c r="A33221">
        <v>1988</v>
      </c>
      <c r="B33221">
        <v>1</v>
      </c>
      <c r="C33221">
        <v>23</v>
      </c>
      <c r="D33221" s="1" t="s">
        <v>393</v>
      </c>
      <c r="E33221" s="1" t="s">
        <v>6186</v>
      </c>
      <c r="F33221">
        <v>31392022</v>
      </c>
      <c r="G33221">
        <v>74846327</v>
      </c>
      <c r="H33221">
        <v>1</v>
      </c>
      <c r="I33221">
        <v>0</v>
      </c>
      <c r="J33221">
        <v>1</v>
      </c>
    </row>
    <row r="33222" spans="1:10" x14ac:dyDescent="0.45">
      <c r="A33222">
        <v>1988</v>
      </c>
      <c r="B33222">
        <v>1</v>
      </c>
      <c r="C33222">
        <v>23</v>
      </c>
      <c r="D33222" s="1" t="s">
        <v>857</v>
      </c>
      <c r="E33222" s="1" t="s">
        <v>858</v>
      </c>
      <c r="F33222">
        <v>6618911</v>
      </c>
      <c r="G33222">
        <v>3305532</v>
      </c>
      <c r="H33222">
        <v>1</v>
      </c>
      <c r="I33222">
        <v>0</v>
      </c>
      <c r="J33222">
        <v>1</v>
      </c>
    </row>
    <row r="33223" spans="1:10" x14ac:dyDescent="0.45">
      <c r="A33223">
        <v>1988</v>
      </c>
      <c r="B33223">
        <v>1</v>
      </c>
      <c r="C33223">
        <v>23</v>
      </c>
      <c r="D33223" s="1" t="s">
        <v>537</v>
      </c>
      <c r="E33223" s="1" t="s">
        <v>6187</v>
      </c>
      <c r="F33223">
        <v>-30235636</v>
      </c>
      <c r="G33223">
        <v>-71081326</v>
      </c>
      <c r="H33223">
        <v>1</v>
      </c>
      <c r="I33223">
        <v>0</v>
      </c>
      <c r="J33223">
        <v>0</v>
      </c>
    </row>
    <row r="33224" spans="1:10" x14ac:dyDescent="0.45">
      <c r="A33224">
        <v>1988</v>
      </c>
      <c r="B33224">
        <v>1</v>
      </c>
      <c r="C33224">
        <v>24</v>
      </c>
      <c r="D33224" s="1" t="s">
        <v>187</v>
      </c>
      <c r="E33224" s="1" t="s">
        <v>484</v>
      </c>
      <c r="F33224">
        <v>7594178</v>
      </c>
      <c r="G33224">
        <v>-74811951</v>
      </c>
      <c r="H33224">
        <v>1</v>
      </c>
      <c r="I33224">
        <v>0</v>
      </c>
      <c r="J33224">
        <v>0</v>
      </c>
    </row>
    <row r="33225" spans="1:10" x14ac:dyDescent="0.45">
      <c r="A33225">
        <v>1988</v>
      </c>
      <c r="B33225">
        <v>1</v>
      </c>
      <c r="C33225">
        <v>24</v>
      </c>
      <c r="D33225" s="1" t="s">
        <v>187</v>
      </c>
      <c r="E33225" s="1" t="s">
        <v>484</v>
      </c>
      <c r="F33225">
        <v>7594178</v>
      </c>
      <c r="G33225">
        <v>-74811951</v>
      </c>
      <c r="H33225">
        <v>1</v>
      </c>
      <c r="I33225">
        <v>0</v>
      </c>
      <c r="J33225">
        <v>0</v>
      </c>
    </row>
    <row r="33226" spans="1:10" x14ac:dyDescent="0.45">
      <c r="A33226">
        <v>1988</v>
      </c>
      <c r="B33226">
        <v>1</v>
      </c>
      <c r="C33226">
        <v>24</v>
      </c>
      <c r="D33226" s="1" t="s">
        <v>187</v>
      </c>
      <c r="E33226" s="1" t="s">
        <v>484</v>
      </c>
      <c r="F33226">
        <v>7594178</v>
      </c>
      <c r="G33226">
        <v>-74811951</v>
      </c>
      <c r="H33226">
        <v>1</v>
      </c>
      <c r="I33226">
        <v>0</v>
      </c>
      <c r="J33226">
        <v>0</v>
      </c>
    </row>
    <row r="33227" spans="1:10" x14ac:dyDescent="0.45">
      <c r="A33227">
        <v>1988</v>
      </c>
      <c r="B33227">
        <v>1</v>
      </c>
      <c r="C33227">
        <v>24</v>
      </c>
      <c r="D33227" s="1" t="s">
        <v>187</v>
      </c>
      <c r="E33227" s="1" t="s">
        <v>484</v>
      </c>
      <c r="F33227">
        <v>7594178</v>
      </c>
      <c r="G33227">
        <v>-74811951</v>
      </c>
      <c r="H33227">
        <v>1</v>
      </c>
      <c r="I33227">
        <v>0</v>
      </c>
      <c r="J33227">
        <v>0</v>
      </c>
    </row>
    <row r="33228" spans="1:10" x14ac:dyDescent="0.45">
      <c r="A33228">
        <v>1988</v>
      </c>
      <c r="B33228">
        <v>1</v>
      </c>
      <c r="C33228">
        <v>24</v>
      </c>
      <c r="D33228" s="1" t="s">
        <v>418</v>
      </c>
      <c r="E33228" s="1" t="s">
        <v>779</v>
      </c>
      <c r="F33228">
        <v>41930607</v>
      </c>
      <c r="G33228">
        <v>8742907</v>
      </c>
      <c r="H33228">
        <v>1</v>
      </c>
      <c r="I33228">
        <v>0</v>
      </c>
      <c r="J33228">
        <v>0</v>
      </c>
    </row>
    <row r="33229" spans="1:10" x14ac:dyDescent="0.45">
      <c r="A33229">
        <v>1988</v>
      </c>
      <c r="B33229">
        <v>1</v>
      </c>
      <c r="C33229">
        <v>24</v>
      </c>
      <c r="D33229" s="1" t="s">
        <v>418</v>
      </c>
      <c r="E33229" s="1" t="s">
        <v>779</v>
      </c>
      <c r="F33229">
        <v>41930607</v>
      </c>
      <c r="G33229">
        <v>8742907</v>
      </c>
      <c r="H33229">
        <v>1</v>
      </c>
      <c r="I33229">
        <v>0</v>
      </c>
      <c r="J33229">
        <v>0</v>
      </c>
    </row>
    <row r="33230" spans="1:10" x14ac:dyDescent="0.45">
      <c r="A33230">
        <v>1988</v>
      </c>
      <c r="B33230">
        <v>1</v>
      </c>
      <c r="C33230">
        <v>24</v>
      </c>
      <c r="D33230" s="1" t="s">
        <v>418</v>
      </c>
      <c r="E33230" s="1" t="s">
        <v>779</v>
      </c>
      <c r="F33230">
        <v>41930607</v>
      </c>
      <c r="G33230">
        <v>8742907</v>
      </c>
      <c r="H33230">
        <v>1</v>
      </c>
      <c r="I33230">
        <v>0</v>
      </c>
      <c r="J33230">
        <v>0</v>
      </c>
    </row>
    <row r="33231" spans="1:10" x14ac:dyDescent="0.45">
      <c r="A33231">
        <v>1988</v>
      </c>
      <c r="B33231">
        <v>1</v>
      </c>
      <c r="C33231">
        <v>24</v>
      </c>
      <c r="D33231" s="1" t="s">
        <v>418</v>
      </c>
      <c r="E33231" s="1" t="s">
        <v>779</v>
      </c>
      <c r="F33231">
        <v>41930607</v>
      </c>
      <c r="G33231">
        <v>8742907</v>
      </c>
      <c r="H33231">
        <v>1</v>
      </c>
      <c r="I33231">
        <v>0</v>
      </c>
      <c r="J33231">
        <v>0</v>
      </c>
    </row>
    <row r="33232" spans="1:10" x14ac:dyDescent="0.45">
      <c r="A33232">
        <v>1988</v>
      </c>
      <c r="B33232">
        <v>1</v>
      </c>
      <c r="C33232">
        <v>24</v>
      </c>
      <c r="D33232" s="1" t="s">
        <v>418</v>
      </c>
      <c r="E33232" s="1" t="s">
        <v>779</v>
      </c>
      <c r="F33232">
        <v>41930607</v>
      </c>
      <c r="G33232">
        <v>8742907</v>
      </c>
      <c r="H33232">
        <v>1</v>
      </c>
      <c r="I33232">
        <v>0</v>
      </c>
      <c r="J33232">
        <v>0</v>
      </c>
    </row>
    <row r="33233" spans="1:10" x14ac:dyDescent="0.45">
      <c r="A33233">
        <v>1988</v>
      </c>
      <c r="B33233">
        <v>1</v>
      </c>
      <c r="C33233">
        <v>24</v>
      </c>
      <c r="D33233" s="1" t="s">
        <v>418</v>
      </c>
      <c r="E33233" s="1" t="s">
        <v>779</v>
      </c>
      <c r="F33233">
        <v>41930607</v>
      </c>
      <c r="G33233">
        <v>8742907</v>
      </c>
      <c r="H33233">
        <v>1</v>
      </c>
      <c r="I33233">
        <v>0</v>
      </c>
      <c r="J33233">
        <v>0</v>
      </c>
    </row>
    <row r="33234" spans="1:10" x14ac:dyDescent="0.45">
      <c r="A33234">
        <v>1988</v>
      </c>
      <c r="B33234">
        <v>1</v>
      </c>
      <c r="C33234">
        <v>24</v>
      </c>
      <c r="D33234" s="1" t="s">
        <v>418</v>
      </c>
      <c r="E33234" s="1" t="s">
        <v>779</v>
      </c>
      <c r="F33234">
        <v>41930607</v>
      </c>
      <c r="G33234">
        <v>8742907</v>
      </c>
      <c r="H33234">
        <v>1</v>
      </c>
      <c r="I33234">
        <v>0</v>
      </c>
      <c r="J33234">
        <v>0</v>
      </c>
    </row>
    <row r="33235" spans="1:10" x14ac:dyDescent="0.45">
      <c r="A33235">
        <v>1988</v>
      </c>
      <c r="B33235">
        <v>1</v>
      </c>
      <c r="C33235">
        <v>24</v>
      </c>
      <c r="D33235" s="1" t="s">
        <v>418</v>
      </c>
      <c r="E33235" s="1" t="s">
        <v>779</v>
      </c>
      <c r="F33235">
        <v>41930607</v>
      </c>
      <c r="G33235">
        <v>8742907</v>
      </c>
      <c r="H33235">
        <v>1</v>
      </c>
      <c r="I33235">
        <v>0</v>
      </c>
      <c r="J33235">
        <v>0</v>
      </c>
    </row>
    <row r="33236" spans="1:10" x14ac:dyDescent="0.45">
      <c r="A33236">
        <v>1988</v>
      </c>
      <c r="B33236">
        <v>1</v>
      </c>
      <c r="C33236">
        <v>24</v>
      </c>
      <c r="D33236" s="1" t="s">
        <v>418</v>
      </c>
      <c r="E33236" s="1" t="s">
        <v>779</v>
      </c>
      <c r="F33236">
        <v>41930607</v>
      </c>
      <c r="G33236">
        <v>8742907</v>
      </c>
      <c r="H33236">
        <v>1</v>
      </c>
      <c r="I33236">
        <v>0</v>
      </c>
      <c r="J33236">
        <v>0</v>
      </c>
    </row>
    <row r="33237" spans="1:10" x14ac:dyDescent="0.45">
      <c r="A33237">
        <v>1988</v>
      </c>
      <c r="B33237">
        <v>1</v>
      </c>
      <c r="C33237">
        <v>24</v>
      </c>
      <c r="D33237" s="1" t="s">
        <v>418</v>
      </c>
      <c r="E33237" s="1" t="s">
        <v>779</v>
      </c>
      <c r="F33237">
        <v>41930607</v>
      </c>
      <c r="G33237">
        <v>8742907</v>
      </c>
      <c r="H33237">
        <v>1</v>
      </c>
      <c r="I33237">
        <v>0</v>
      </c>
      <c r="J33237">
        <v>0</v>
      </c>
    </row>
    <row r="33238" spans="1:10" x14ac:dyDescent="0.45">
      <c r="A33238">
        <v>1988</v>
      </c>
      <c r="B33238">
        <v>1</v>
      </c>
      <c r="C33238">
        <v>24</v>
      </c>
      <c r="D33238" s="1" t="s">
        <v>393</v>
      </c>
      <c r="E33238" s="1" t="s">
        <v>6188</v>
      </c>
      <c r="H33238">
        <v>1</v>
      </c>
      <c r="I33238">
        <v>0</v>
      </c>
      <c r="J33238">
        <v>2</v>
      </c>
    </row>
    <row r="33239" spans="1:10" x14ac:dyDescent="0.45">
      <c r="A33239">
        <v>1988</v>
      </c>
      <c r="B33239">
        <v>1</v>
      </c>
      <c r="C33239">
        <v>24</v>
      </c>
      <c r="D33239" s="1" t="s">
        <v>187</v>
      </c>
      <c r="E33239" s="1" t="s">
        <v>5157</v>
      </c>
      <c r="F33239">
        <v>32694</v>
      </c>
      <c r="G33239">
        <v>-7337616</v>
      </c>
      <c r="H33239">
        <v>1</v>
      </c>
      <c r="I33239">
        <v>0</v>
      </c>
      <c r="J33239">
        <v>1</v>
      </c>
    </row>
    <row r="33240" spans="1:10" x14ac:dyDescent="0.45">
      <c r="A33240">
        <v>1988</v>
      </c>
      <c r="B33240">
        <v>1</v>
      </c>
      <c r="C33240">
        <v>24</v>
      </c>
      <c r="D33240" s="1" t="s">
        <v>393</v>
      </c>
      <c r="E33240" s="1" t="s">
        <v>6189</v>
      </c>
      <c r="F33240">
        <v>26742778</v>
      </c>
      <c r="G33240">
        <v>82525556</v>
      </c>
      <c r="H33240">
        <v>0</v>
      </c>
      <c r="I33240">
        <v>0</v>
      </c>
      <c r="J33240">
        <v>0</v>
      </c>
    </row>
    <row r="33241" spans="1:10" x14ac:dyDescent="0.45">
      <c r="A33241">
        <v>1988</v>
      </c>
      <c r="B33241">
        <v>1</v>
      </c>
      <c r="C33241">
        <v>24</v>
      </c>
      <c r="D33241" s="1" t="s">
        <v>393</v>
      </c>
      <c r="E33241" s="1" t="s">
        <v>6190</v>
      </c>
      <c r="H33241">
        <v>1</v>
      </c>
      <c r="I33241">
        <v>0</v>
      </c>
      <c r="J33241">
        <v>3</v>
      </c>
    </row>
    <row r="33242" spans="1:10" x14ac:dyDescent="0.45">
      <c r="A33242">
        <v>1988</v>
      </c>
      <c r="B33242">
        <v>1</v>
      </c>
      <c r="C33242">
        <v>24</v>
      </c>
      <c r="D33242" s="1" t="s">
        <v>187</v>
      </c>
      <c r="E33242" s="1" t="s">
        <v>5436</v>
      </c>
      <c r="F33242">
        <v>7131202</v>
      </c>
      <c r="G33242">
        <v>-73124973</v>
      </c>
      <c r="H33242">
        <v>1</v>
      </c>
      <c r="I33242">
        <v>0</v>
      </c>
      <c r="J33242">
        <v>8</v>
      </c>
    </row>
    <row r="33243" spans="1:10" x14ac:dyDescent="0.45">
      <c r="A33243">
        <v>1988</v>
      </c>
      <c r="B33243">
        <v>1</v>
      </c>
      <c r="C33243">
        <v>24</v>
      </c>
      <c r="D33243" s="1" t="s">
        <v>458</v>
      </c>
      <c r="E33243" s="1" t="s">
        <v>2806</v>
      </c>
      <c r="F33243">
        <v>1412458</v>
      </c>
      <c r="G33243">
        <v>-89293171</v>
      </c>
      <c r="H33243">
        <v>1</v>
      </c>
      <c r="I33243">
        <v>0</v>
      </c>
      <c r="J33243">
        <v>15</v>
      </c>
    </row>
    <row r="33244" spans="1:10" x14ac:dyDescent="0.45">
      <c r="A33244">
        <v>1988</v>
      </c>
      <c r="B33244">
        <v>1</v>
      </c>
      <c r="C33244">
        <v>25</v>
      </c>
      <c r="D33244" s="1" t="s">
        <v>537</v>
      </c>
      <c r="E33244" s="1" t="s">
        <v>1638</v>
      </c>
      <c r="F33244">
        <v>-33050125</v>
      </c>
      <c r="G33244">
        <v>-71612251</v>
      </c>
      <c r="H33244">
        <v>1</v>
      </c>
      <c r="I33244">
        <v>0</v>
      </c>
      <c r="J33244">
        <v>0</v>
      </c>
    </row>
    <row r="33245" spans="1:10" x14ac:dyDescent="0.45">
      <c r="A33245">
        <v>1988</v>
      </c>
      <c r="B33245">
        <v>1</v>
      </c>
      <c r="C33245">
        <v>25</v>
      </c>
      <c r="D33245" s="1" t="s">
        <v>2284</v>
      </c>
      <c r="E33245" s="1" t="s">
        <v>15</v>
      </c>
      <c r="H33245">
        <v>1</v>
      </c>
      <c r="I33245">
        <v>0</v>
      </c>
      <c r="J33245">
        <v>0</v>
      </c>
    </row>
    <row r="33246" spans="1:10" x14ac:dyDescent="0.45">
      <c r="A33246">
        <v>1988</v>
      </c>
      <c r="B33246">
        <v>1</v>
      </c>
      <c r="C33246">
        <v>25</v>
      </c>
      <c r="D33246" s="1" t="s">
        <v>2284</v>
      </c>
      <c r="E33246" s="1" t="s">
        <v>15</v>
      </c>
      <c r="H33246">
        <v>1</v>
      </c>
      <c r="I33246">
        <v>0</v>
      </c>
      <c r="J33246">
        <v>0</v>
      </c>
    </row>
    <row r="33247" spans="1:10" x14ac:dyDescent="0.45">
      <c r="A33247">
        <v>1988</v>
      </c>
      <c r="B33247">
        <v>1</v>
      </c>
      <c r="C33247">
        <v>25</v>
      </c>
      <c r="D33247" s="1" t="s">
        <v>2284</v>
      </c>
      <c r="E33247" s="1" t="s">
        <v>15</v>
      </c>
      <c r="H33247">
        <v>1</v>
      </c>
      <c r="I33247">
        <v>0</v>
      </c>
      <c r="J33247">
        <v>0</v>
      </c>
    </row>
    <row r="33248" spans="1:10" x14ac:dyDescent="0.45">
      <c r="A33248">
        <v>1988</v>
      </c>
      <c r="B33248">
        <v>1</v>
      </c>
      <c r="C33248">
        <v>25</v>
      </c>
      <c r="D33248" s="1" t="s">
        <v>177</v>
      </c>
      <c r="E33248" s="1" t="s">
        <v>179</v>
      </c>
      <c r="F33248">
        <v>54607712</v>
      </c>
      <c r="G33248">
        <v>-595621</v>
      </c>
      <c r="H33248">
        <v>1</v>
      </c>
      <c r="I33248">
        <v>0</v>
      </c>
      <c r="J33248">
        <v>1</v>
      </c>
    </row>
    <row r="33249" spans="1:10" x14ac:dyDescent="0.45">
      <c r="A33249">
        <v>1988</v>
      </c>
      <c r="B33249">
        <v>1</v>
      </c>
      <c r="C33249">
        <v>25</v>
      </c>
      <c r="D33249" s="1" t="s">
        <v>177</v>
      </c>
      <c r="E33249" s="1" t="s">
        <v>6191</v>
      </c>
      <c r="F33249">
        <v>54258585</v>
      </c>
      <c r="G33249">
        <v>-584266</v>
      </c>
      <c r="H33249">
        <v>1</v>
      </c>
      <c r="I33249">
        <v>0</v>
      </c>
      <c r="J33249">
        <v>1</v>
      </c>
    </row>
    <row r="33250" spans="1:10" x14ac:dyDescent="0.45">
      <c r="A33250">
        <v>1988</v>
      </c>
      <c r="B33250">
        <v>1</v>
      </c>
      <c r="C33250">
        <v>25</v>
      </c>
      <c r="D33250" s="1" t="s">
        <v>701</v>
      </c>
      <c r="E33250" s="1" t="s">
        <v>6192</v>
      </c>
      <c r="F33250">
        <v>-30551849</v>
      </c>
      <c r="G33250">
        <v>29424987</v>
      </c>
      <c r="H33250">
        <v>1</v>
      </c>
      <c r="I33250">
        <v>0</v>
      </c>
      <c r="J33250">
        <v>0</v>
      </c>
    </row>
    <row r="33251" spans="1:10" x14ac:dyDescent="0.45">
      <c r="A33251">
        <v>1988</v>
      </c>
      <c r="B33251">
        <v>1</v>
      </c>
      <c r="C33251">
        <v>25</v>
      </c>
      <c r="D33251" s="1" t="s">
        <v>701</v>
      </c>
      <c r="E33251" s="1" t="s">
        <v>6193</v>
      </c>
      <c r="F33251">
        <v>-31198521</v>
      </c>
      <c r="G33251">
        <v>28251492</v>
      </c>
      <c r="H33251">
        <v>1</v>
      </c>
      <c r="I33251">
        <v>0</v>
      </c>
      <c r="J33251">
        <v>0</v>
      </c>
    </row>
    <row r="33252" spans="1:10" x14ac:dyDescent="0.45">
      <c r="A33252">
        <v>1988</v>
      </c>
      <c r="B33252">
        <v>1</v>
      </c>
      <c r="C33252">
        <v>26</v>
      </c>
      <c r="D33252" s="1" t="s">
        <v>91</v>
      </c>
      <c r="E33252" s="1" t="s">
        <v>21</v>
      </c>
      <c r="F33252">
        <v>30084629</v>
      </c>
      <c r="G33252">
        <v>31334314</v>
      </c>
      <c r="H33252">
        <v>1</v>
      </c>
      <c r="I33252">
        <v>0</v>
      </c>
      <c r="J33252">
        <v>0</v>
      </c>
    </row>
    <row r="33253" spans="1:10" x14ac:dyDescent="0.45">
      <c r="A33253">
        <v>1988</v>
      </c>
      <c r="B33253">
        <v>1</v>
      </c>
      <c r="C33253">
        <v>26</v>
      </c>
      <c r="D33253" s="1" t="s">
        <v>177</v>
      </c>
      <c r="E33253" s="1" t="s">
        <v>179</v>
      </c>
      <c r="F33253">
        <v>54607712</v>
      </c>
      <c r="G33253">
        <v>-595621</v>
      </c>
      <c r="H33253">
        <v>1</v>
      </c>
      <c r="I33253">
        <v>0</v>
      </c>
      <c r="J33253">
        <v>0</v>
      </c>
    </row>
    <row r="33254" spans="1:10" x14ac:dyDescent="0.45">
      <c r="A33254">
        <v>1988</v>
      </c>
      <c r="B33254">
        <v>1</v>
      </c>
      <c r="C33254">
        <v>26</v>
      </c>
      <c r="D33254" s="1" t="s">
        <v>245</v>
      </c>
      <c r="E33254" s="1" t="s">
        <v>6194</v>
      </c>
      <c r="F33254">
        <v>34774479</v>
      </c>
      <c r="G33254">
        <v>72364052</v>
      </c>
      <c r="H33254">
        <v>1</v>
      </c>
      <c r="I33254">
        <v>0</v>
      </c>
      <c r="J33254">
        <v>9</v>
      </c>
    </row>
    <row r="33255" spans="1:10" x14ac:dyDescent="0.45">
      <c r="A33255">
        <v>1988</v>
      </c>
      <c r="B33255">
        <v>1</v>
      </c>
      <c r="C33255">
        <v>26</v>
      </c>
      <c r="D33255" s="1" t="s">
        <v>777</v>
      </c>
      <c r="E33255" s="1" t="s">
        <v>4646</v>
      </c>
      <c r="F33255">
        <v>9319927</v>
      </c>
      <c r="G33255">
        <v>80696421</v>
      </c>
      <c r="H33255">
        <v>1</v>
      </c>
      <c r="I33255">
        <v>0</v>
      </c>
      <c r="J33255">
        <v>8</v>
      </c>
    </row>
    <row r="33256" spans="1:10" x14ac:dyDescent="0.45">
      <c r="A33256">
        <v>1988</v>
      </c>
      <c r="B33256">
        <v>1</v>
      </c>
      <c r="C33256">
        <v>26</v>
      </c>
      <c r="D33256" s="1" t="s">
        <v>777</v>
      </c>
      <c r="E33256" s="1" t="s">
        <v>6195</v>
      </c>
      <c r="F33256">
        <v>9267091</v>
      </c>
      <c r="G33256">
        <v>80814248</v>
      </c>
      <c r="H33256">
        <v>1</v>
      </c>
      <c r="I33256">
        <v>0</v>
      </c>
      <c r="J33256">
        <v>8</v>
      </c>
    </row>
    <row r="33257" spans="1:10" x14ac:dyDescent="0.45">
      <c r="A33257">
        <v>1988</v>
      </c>
      <c r="B33257">
        <v>1</v>
      </c>
      <c r="C33257">
        <v>26</v>
      </c>
      <c r="D33257" s="1" t="s">
        <v>777</v>
      </c>
      <c r="E33257" s="1" t="s">
        <v>5320</v>
      </c>
      <c r="F33257">
        <v>9380289</v>
      </c>
      <c r="G33257">
        <v>80377</v>
      </c>
      <c r="H33257">
        <v>1</v>
      </c>
      <c r="I33257">
        <v>0</v>
      </c>
      <c r="J33257">
        <v>4</v>
      </c>
    </row>
    <row r="33258" spans="1:10" x14ac:dyDescent="0.45">
      <c r="A33258">
        <v>1988</v>
      </c>
      <c r="B33258">
        <v>1</v>
      </c>
      <c r="C33258">
        <v>26</v>
      </c>
      <c r="D33258" s="1" t="s">
        <v>777</v>
      </c>
      <c r="E33258" s="1" t="s">
        <v>5425</v>
      </c>
      <c r="F33258">
        <v>7921328</v>
      </c>
      <c r="G33258">
        <v>8152467</v>
      </c>
      <c r="H33258">
        <v>1</v>
      </c>
      <c r="I33258">
        <v>0</v>
      </c>
      <c r="J33258">
        <v>6</v>
      </c>
    </row>
    <row r="33259" spans="1:10" x14ac:dyDescent="0.45">
      <c r="A33259">
        <v>1988</v>
      </c>
      <c r="B33259">
        <v>1</v>
      </c>
      <c r="C33259">
        <v>26</v>
      </c>
      <c r="D33259" s="1" t="s">
        <v>777</v>
      </c>
      <c r="E33259" s="1" t="s">
        <v>4556</v>
      </c>
      <c r="F33259">
        <v>7733107</v>
      </c>
      <c r="G33259">
        <v>8168882</v>
      </c>
      <c r="H33259">
        <v>1</v>
      </c>
      <c r="I33259">
        <v>0</v>
      </c>
      <c r="J33259">
        <v>0</v>
      </c>
    </row>
    <row r="33260" spans="1:10" x14ac:dyDescent="0.45">
      <c r="A33260">
        <v>1988</v>
      </c>
      <c r="B33260">
        <v>1</v>
      </c>
      <c r="C33260">
        <v>26</v>
      </c>
      <c r="D33260" s="1" t="s">
        <v>777</v>
      </c>
      <c r="E33260" s="1" t="s">
        <v>4556</v>
      </c>
      <c r="F33260">
        <v>7733107</v>
      </c>
      <c r="G33260">
        <v>8168882</v>
      </c>
      <c r="H33260">
        <v>1</v>
      </c>
      <c r="I33260">
        <v>0</v>
      </c>
      <c r="J33260">
        <v>15</v>
      </c>
    </row>
    <row r="33261" spans="1:10" x14ac:dyDescent="0.45">
      <c r="A33261">
        <v>1988</v>
      </c>
      <c r="B33261">
        <v>1</v>
      </c>
      <c r="C33261">
        <v>26</v>
      </c>
      <c r="D33261" s="1" t="s">
        <v>393</v>
      </c>
      <c r="E33261" s="1" t="s">
        <v>6196</v>
      </c>
      <c r="F33261">
        <v>22698918</v>
      </c>
      <c r="G33261">
        <v>88249476</v>
      </c>
      <c r="H33261">
        <v>1</v>
      </c>
      <c r="I33261">
        <v>0</v>
      </c>
      <c r="J33261">
        <v>5</v>
      </c>
    </row>
    <row r="33262" spans="1:10" x14ac:dyDescent="0.45">
      <c r="A33262">
        <v>1988</v>
      </c>
      <c r="B33262">
        <v>1</v>
      </c>
      <c r="C33262">
        <v>26</v>
      </c>
      <c r="D33262" s="1" t="s">
        <v>777</v>
      </c>
      <c r="E33262" s="1" t="s">
        <v>5135</v>
      </c>
      <c r="F33262">
        <v>9661037</v>
      </c>
      <c r="G33262">
        <v>80080731</v>
      </c>
      <c r="H33262">
        <v>1</v>
      </c>
      <c r="I33262">
        <v>0</v>
      </c>
      <c r="J33262">
        <v>2</v>
      </c>
    </row>
    <row r="33263" spans="1:10" x14ac:dyDescent="0.45">
      <c r="A33263">
        <v>1988</v>
      </c>
      <c r="B33263">
        <v>1</v>
      </c>
      <c r="C33263">
        <v>26</v>
      </c>
      <c r="D33263" s="1" t="s">
        <v>549</v>
      </c>
      <c r="E33263" s="1" t="s">
        <v>683</v>
      </c>
      <c r="F33263">
        <v>-211188</v>
      </c>
      <c r="G33263">
        <v>-78522629</v>
      </c>
      <c r="H33263">
        <v>1</v>
      </c>
      <c r="I33263">
        <v>0</v>
      </c>
      <c r="J33263">
        <v>0</v>
      </c>
    </row>
    <row r="33264" spans="1:10" x14ac:dyDescent="0.45">
      <c r="A33264">
        <v>1988</v>
      </c>
      <c r="B33264">
        <v>1</v>
      </c>
      <c r="C33264">
        <v>26</v>
      </c>
      <c r="D33264" s="1" t="s">
        <v>549</v>
      </c>
      <c r="E33264" s="1" t="s">
        <v>683</v>
      </c>
      <c r="F33264">
        <v>-211188</v>
      </c>
      <c r="G33264">
        <v>-78522629</v>
      </c>
      <c r="H33264">
        <v>1</v>
      </c>
      <c r="I33264">
        <v>0</v>
      </c>
      <c r="J33264">
        <v>0</v>
      </c>
    </row>
    <row r="33265" spans="1:10" x14ac:dyDescent="0.45">
      <c r="A33265">
        <v>1988</v>
      </c>
      <c r="B33265">
        <v>1</v>
      </c>
      <c r="C33265">
        <v>27</v>
      </c>
      <c r="D33265" s="1" t="s">
        <v>537</v>
      </c>
      <c r="E33265" s="1" t="s">
        <v>1323</v>
      </c>
      <c r="F33265">
        <v>-36816006</v>
      </c>
      <c r="G33265">
        <v>-73037659</v>
      </c>
      <c r="H33265">
        <v>1</v>
      </c>
      <c r="I33265">
        <v>0</v>
      </c>
      <c r="J33265">
        <v>0</v>
      </c>
    </row>
    <row r="33266" spans="1:10" x14ac:dyDescent="0.45">
      <c r="A33266">
        <v>1988</v>
      </c>
      <c r="B33266">
        <v>1</v>
      </c>
      <c r="C33266">
        <v>27</v>
      </c>
      <c r="D33266" s="1" t="s">
        <v>537</v>
      </c>
      <c r="E33266" s="1" t="s">
        <v>1323</v>
      </c>
      <c r="F33266">
        <v>-36816006</v>
      </c>
      <c r="G33266">
        <v>-73037659</v>
      </c>
      <c r="H33266">
        <v>1</v>
      </c>
      <c r="I33266">
        <v>0</v>
      </c>
      <c r="J33266">
        <v>0</v>
      </c>
    </row>
    <row r="33267" spans="1:10" x14ac:dyDescent="0.45">
      <c r="A33267">
        <v>1988</v>
      </c>
      <c r="B33267">
        <v>1</v>
      </c>
      <c r="C33267">
        <v>27</v>
      </c>
      <c r="D33267" s="1" t="s">
        <v>14</v>
      </c>
      <c r="E33267" s="1" t="s">
        <v>5995</v>
      </c>
      <c r="F33267">
        <v>15149722</v>
      </c>
      <c r="G33267">
        <v>120769828</v>
      </c>
      <c r="H33267">
        <v>1</v>
      </c>
      <c r="I33267">
        <v>0</v>
      </c>
      <c r="J33267">
        <v>1</v>
      </c>
    </row>
    <row r="33268" spans="1:10" x14ac:dyDescent="0.45">
      <c r="A33268">
        <v>1988</v>
      </c>
      <c r="B33268">
        <v>1</v>
      </c>
      <c r="C33268">
        <v>27</v>
      </c>
      <c r="D33268" s="1" t="s">
        <v>777</v>
      </c>
      <c r="E33268" s="1" t="s">
        <v>4422</v>
      </c>
      <c r="F33268">
        <v>9380289</v>
      </c>
      <c r="G33268">
        <v>80377</v>
      </c>
      <c r="H33268">
        <v>1</v>
      </c>
      <c r="I33268">
        <v>0</v>
      </c>
      <c r="J33268">
        <v>0</v>
      </c>
    </row>
    <row r="33269" spans="1:10" x14ac:dyDescent="0.45">
      <c r="A33269">
        <v>1988</v>
      </c>
      <c r="B33269">
        <v>1</v>
      </c>
      <c r="C33269">
        <v>27</v>
      </c>
      <c r="D33269" s="1" t="s">
        <v>530</v>
      </c>
      <c r="E33269" s="1" t="s">
        <v>531</v>
      </c>
      <c r="F33269">
        <v>-11967368</v>
      </c>
      <c r="G33269">
        <v>-76978462</v>
      </c>
      <c r="H33269">
        <v>1</v>
      </c>
      <c r="I33269">
        <v>0</v>
      </c>
      <c r="J33269">
        <v>0</v>
      </c>
    </row>
    <row r="33270" spans="1:10" x14ac:dyDescent="0.45">
      <c r="A33270">
        <v>1988</v>
      </c>
      <c r="B33270">
        <v>1</v>
      </c>
      <c r="C33270">
        <v>27</v>
      </c>
      <c r="D33270" s="1" t="s">
        <v>530</v>
      </c>
      <c r="E33270" s="1" t="s">
        <v>531</v>
      </c>
      <c r="F33270">
        <v>-11967368</v>
      </c>
      <c r="G33270">
        <v>-76978462</v>
      </c>
      <c r="H33270">
        <v>1</v>
      </c>
      <c r="I33270">
        <v>0</v>
      </c>
      <c r="J33270">
        <v>0</v>
      </c>
    </row>
    <row r="33271" spans="1:10" x14ac:dyDescent="0.45">
      <c r="A33271">
        <v>1988</v>
      </c>
      <c r="B33271">
        <v>1</v>
      </c>
      <c r="C33271">
        <v>27</v>
      </c>
      <c r="D33271" s="1" t="s">
        <v>105</v>
      </c>
      <c r="E33271" s="1" t="s">
        <v>6197</v>
      </c>
      <c r="F33271">
        <v>34451039</v>
      </c>
      <c r="G33271">
        <v>35810752</v>
      </c>
      <c r="H33271">
        <v>1</v>
      </c>
      <c r="I33271">
        <v>0</v>
      </c>
      <c r="J33271">
        <v>0</v>
      </c>
    </row>
    <row r="33272" spans="1:10" x14ac:dyDescent="0.45">
      <c r="A33272">
        <v>1988</v>
      </c>
      <c r="B33272">
        <v>1</v>
      </c>
      <c r="C33272">
        <v>27</v>
      </c>
      <c r="D33272" s="1" t="s">
        <v>393</v>
      </c>
      <c r="E33272" s="1" t="s">
        <v>6198</v>
      </c>
      <c r="H33272">
        <v>1</v>
      </c>
      <c r="I33272">
        <v>0</v>
      </c>
      <c r="J33272">
        <v>1</v>
      </c>
    </row>
    <row r="33273" spans="1:10" x14ac:dyDescent="0.45">
      <c r="A33273">
        <v>1988</v>
      </c>
      <c r="B33273">
        <v>1</v>
      </c>
      <c r="C33273">
        <v>27</v>
      </c>
      <c r="D33273" s="1" t="s">
        <v>393</v>
      </c>
      <c r="E33273" s="1" t="s">
        <v>6199</v>
      </c>
      <c r="F33273">
        <v>30815543</v>
      </c>
      <c r="G33273">
        <v>74541934</v>
      </c>
      <c r="H33273">
        <v>1</v>
      </c>
      <c r="I33273">
        <v>0</v>
      </c>
      <c r="J33273">
        <v>1</v>
      </c>
    </row>
    <row r="33274" spans="1:10" x14ac:dyDescent="0.45">
      <c r="A33274">
        <v>1988</v>
      </c>
      <c r="B33274">
        <v>1</v>
      </c>
      <c r="C33274">
        <v>27</v>
      </c>
      <c r="D33274" s="1" t="s">
        <v>393</v>
      </c>
      <c r="E33274" s="1" t="s">
        <v>6200</v>
      </c>
      <c r="F33274">
        <v>31477222</v>
      </c>
      <c r="G33274">
        <v>75077541</v>
      </c>
      <c r="H33274">
        <v>1</v>
      </c>
      <c r="I33274">
        <v>0</v>
      </c>
      <c r="J33274">
        <v>1</v>
      </c>
    </row>
    <row r="33275" spans="1:10" x14ac:dyDescent="0.45">
      <c r="A33275">
        <v>1988</v>
      </c>
      <c r="B33275">
        <v>1</v>
      </c>
      <c r="C33275">
        <v>27</v>
      </c>
      <c r="D33275" s="1" t="s">
        <v>14</v>
      </c>
      <c r="E33275" s="1" t="s">
        <v>77</v>
      </c>
      <c r="F33275">
        <v>14596051</v>
      </c>
      <c r="G33275">
        <v>120978666</v>
      </c>
      <c r="H33275">
        <v>1</v>
      </c>
      <c r="I33275">
        <v>0</v>
      </c>
      <c r="J33275">
        <v>1</v>
      </c>
    </row>
    <row r="33276" spans="1:10" x14ac:dyDescent="0.45">
      <c r="A33276">
        <v>1988</v>
      </c>
      <c r="B33276">
        <v>1</v>
      </c>
      <c r="C33276">
        <v>27</v>
      </c>
      <c r="D33276" s="1" t="s">
        <v>701</v>
      </c>
      <c r="E33276" s="1" t="s">
        <v>1513</v>
      </c>
      <c r="F33276">
        <v>-26252697</v>
      </c>
      <c r="G33276">
        <v>27870275</v>
      </c>
      <c r="H33276">
        <v>1</v>
      </c>
      <c r="I33276">
        <v>0</v>
      </c>
      <c r="J33276">
        <v>0</v>
      </c>
    </row>
    <row r="33277" spans="1:10" x14ac:dyDescent="0.45">
      <c r="A33277">
        <v>1988</v>
      </c>
      <c r="B33277">
        <v>1</v>
      </c>
      <c r="C33277">
        <v>28</v>
      </c>
      <c r="D33277" s="1" t="s">
        <v>537</v>
      </c>
      <c r="E33277" s="1" t="s">
        <v>538</v>
      </c>
      <c r="F33277">
        <v>-33366238</v>
      </c>
      <c r="G33277">
        <v>-70505302</v>
      </c>
      <c r="H33277">
        <v>1</v>
      </c>
      <c r="I33277">
        <v>0</v>
      </c>
      <c r="J33277">
        <v>1</v>
      </c>
    </row>
    <row r="33278" spans="1:10" x14ac:dyDescent="0.45">
      <c r="A33278">
        <v>1988</v>
      </c>
      <c r="B33278">
        <v>1</v>
      </c>
      <c r="C33278">
        <v>28</v>
      </c>
      <c r="D33278" s="1" t="s">
        <v>187</v>
      </c>
      <c r="E33278" s="1" t="s">
        <v>467</v>
      </c>
      <c r="F33278">
        <v>6242026</v>
      </c>
      <c r="G33278">
        <v>-75564766</v>
      </c>
      <c r="H33278">
        <v>1</v>
      </c>
      <c r="I33278">
        <v>0</v>
      </c>
      <c r="J33278">
        <v>0</v>
      </c>
    </row>
    <row r="33279" spans="1:10" x14ac:dyDescent="0.45">
      <c r="A33279">
        <v>1988</v>
      </c>
      <c r="B33279">
        <v>1</v>
      </c>
      <c r="C33279">
        <v>28</v>
      </c>
      <c r="D33279" s="1" t="s">
        <v>187</v>
      </c>
      <c r="E33279" s="1" t="s">
        <v>432</v>
      </c>
      <c r="F33279">
        <v>4667128</v>
      </c>
      <c r="G33279">
        <v>-74106056</v>
      </c>
      <c r="H33279">
        <v>1</v>
      </c>
      <c r="I33279">
        <v>0</v>
      </c>
      <c r="J33279">
        <v>0</v>
      </c>
    </row>
    <row r="33280" spans="1:10" x14ac:dyDescent="0.45">
      <c r="A33280">
        <v>1988</v>
      </c>
      <c r="B33280">
        <v>1</v>
      </c>
      <c r="C33280">
        <v>28</v>
      </c>
      <c r="D33280" s="1" t="s">
        <v>791</v>
      </c>
      <c r="E33280" s="1" t="s">
        <v>888</v>
      </c>
      <c r="F33280">
        <v>-22567335</v>
      </c>
      <c r="G33280">
        <v>17083271</v>
      </c>
      <c r="H33280">
        <v>1</v>
      </c>
      <c r="I33280">
        <v>0</v>
      </c>
      <c r="J33280">
        <v>0</v>
      </c>
    </row>
    <row r="33281" spans="1:10" x14ac:dyDescent="0.45">
      <c r="A33281">
        <v>1988</v>
      </c>
      <c r="B33281">
        <v>1</v>
      </c>
      <c r="C33281">
        <v>28</v>
      </c>
      <c r="D33281" s="1" t="s">
        <v>14</v>
      </c>
      <c r="E33281" s="1" t="s">
        <v>1651</v>
      </c>
      <c r="F33281">
        <v>8240043</v>
      </c>
      <c r="G33281">
        <v>124244766</v>
      </c>
      <c r="H33281">
        <v>0</v>
      </c>
      <c r="I33281">
        <v>0</v>
      </c>
      <c r="J33281">
        <v>0</v>
      </c>
    </row>
    <row r="33282" spans="1:10" x14ac:dyDescent="0.45">
      <c r="A33282">
        <v>1988</v>
      </c>
      <c r="B33282">
        <v>1</v>
      </c>
      <c r="C33282">
        <v>28</v>
      </c>
      <c r="D33282" s="1" t="s">
        <v>187</v>
      </c>
      <c r="E33282" s="1" t="s">
        <v>6201</v>
      </c>
      <c r="F33282">
        <v>641082</v>
      </c>
      <c r="G33282">
        <v>-7475641</v>
      </c>
      <c r="H33282">
        <v>1</v>
      </c>
      <c r="I33282">
        <v>0</v>
      </c>
      <c r="J33282">
        <v>8</v>
      </c>
    </row>
    <row r="33283" spans="1:10" x14ac:dyDescent="0.45">
      <c r="A33283">
        <v>1988</v>
      </c>
      <c r="B33283">
        <v>1</v>
      </c>
      <c r="C33283">
        <v>28</v>
      </c>
      <c r="D33283" s="1" t="s">
        <v>187</v>
      </c>
      <c r="E33283" s="1" t="s">
        <v>6202</v>
      </c>
      <c r="F33283">
        <v>7894195</v>
      </c>
      <c r="G33283">
        <v>-72503885</v>
      </c>
      <c r="H33283">
        <v>1</v>
      </c>
      <c r="I33283">
        <v>0</v>
      </c>
      <c r="J33283">
        <v>3</v>
      </c>
    </row>
    <row r="33284" spans="1:10" x14ac:dyDescent="0.45">
      <c r="A33284">
        <v>1988</v>
      </c>
      <c r="B33284">
        <v>1</v>
      </c>
      <c r="C33284">
        <v>28</v>
      </c>
      <c r="D33284" s="1" t="s">
        <v>187</v>
      </c>
      <c r="E33284" s="1" t="s">
        <v>6203</v>
      </c>
      <c r="F33284">
        <v>804928</v>
      </c>
      <c r="G33284">
        <v>-73085536</v>
      </c>
      <c r="H33284">
        <v>1</v>
      </c>
      <c r="I33284">
        <v>0</v>
      </c>
      <c r="J33284">
        <v>0</v>
      </c>
    </row>
    <row r="33285" spans="1:10" x14ac:dyDescent="0.45">
      <c r="A33285">
        <v>1988</v>
      </c>
      <c r="B33285">
        <v>1</v>
      </c>
      <c r="C33285">
        <v>28</v>
      </c>
      <c r="D33285" s="1" t="s">
        <v>549</v>
      </c>
      <c r="E33285" s="1" t="s">
        <v>6204</v>
      </c>
      <c r="F33285">
        <v>-4612975</v>
      </c>
      <c r="G33285">
        <v>-79202463</v>
      </c>
      <c r="H33285">
        <v>1</v>
      </c>
      <c r="I33285">
        <v>0</v>
      </c>
      <c r="J33285">
        <v>1</v>
      </c>
    </row>
    <row r="33286" spans="1:10" x14ac:dyDescent="0.45">
      <c r="A33286">
        <v>1988</v>
      </c>
      <c r="B33286">
        <v>1</v>
      </c>
      <c r="C33286">
        <v>29</v>
      </c>
      <c r="D33286" s="1" t="s">
        <v>187</v>
      </c>
      <c r="E33286" s="1" t="s">
        <v>2667</v>
      </c>
      <c r="F33286">
        <v>695284</v>
      </c>
      <c r="G33286">
        <v>-7187514</v>
      </c>
      <c r="H33286">
        <v>1</v>
      </c>
      <c r="I33286">
        <v>0</v>
      </c>
      <c r="J33286">
        <v>0</v>
      </c>
    </row>
    <row r="33287" spans="1:10" x14ac:dyDescent="0.45">
      <c r="A33287">
        <v>1988</v>
      </c>
      <c r="B33287">
        <v>1</v>
      </c>
      <c r="C33287">
        <v>29</v>
      </c>
      <c r="D33287" s="1" t="s">
        <v>79</v>
      </c>
      <c r="E33287" s="1" t="s">
        <v>328</v>
      </c>
      <c r="F33287">
        <v>43258434</v>
      </c>
      <c r="G33287">
        <v>-2921819</v>
      </c>
      <c r="H33287">
        <v>0</v>
      </c>
      <c r="I33287">
        <v>0</v>
      </c>
      <c r="J33287">
        <v>0</v>
      </c>
    </row>
    <row r="33288" spans="1:10" x14ac:dyDescent="0.45">
      <c r="A33288">
        <v>1988</v>
      </c>
      <c r="B33288">
        <v>1</v>
      </c>
      <c r="C33288">
        <v>29</v>
      </c>
      <c r="D33288" s="1" t="s">
        <v>393</v>
      </c>
      <c r="E33288" s="1" t="s">
        <v>6205</v>
      </c>
      <c r="F33288">
        <v>30268885</v>
      </c>
      <c r="G33288">
        <v>75237057</v>
      </c>
      <c r="H33288">
        <v>1</v>
      </c>
      <c r="I33288">
        <v>0</v>
      </c>
      <c r="J33288">
        <v>1</v>
      </c>
    </row>
    <row r="33289" spans="1:10" x14ac:dyDescent="0.45">
      <c r="A33289">
        <v>1988</v>
      </c>
      <c r="B33289">
        <v>1</v>
      </c>
      <c r="C33289">
        <v>29</v>
      </c>
      <c r="D33289" s="1" t="s">
        <v>530</v>
      </c>
      <c r="E33289" s="1" t="s">
        <v>3760</v>
      </c>
      <c r="F33289">
        <v>-6034766</v>
      </c>
      <c r="G33289">
        <v>-76973892</v>
      </c>
      <c r="H33289">
        <v>1</v>
      </c>
      <c r="I33289">
        <v>0</v>
      </c>
      <c r="J33289">
        <v>1</v>
      </c>
    </row>
    <row r="33290" spans="1:10" x14ac:dyDescent="0.45">
      <c r="A33290">
        <v>1988</v>
      </c>
      <c r="B33290">
        <v>1</v>
      </c>
      <c r="C33290">
        <v>29</v>
      </c>
      <c r="D33290" s="1" t="s">
        <v>187</v>
      </c>
      <c r="E33290" s="1" t="s">
        <v>6206</v>
      </c>
      <c r="F33290">
        <v>774002</v>
      </c>
      <c r="G33290">
        <v>-7304889</v>
      </c>
      <c r="H33290">
        <v>1</v>
      </c>
      <c r="I33290">
        <v>0</v>
      </c>
      <c r="J33290">
        <v>7</v>
      </c>
    </row>
    <row r="33291" spans="1:10" x14ac:dyDescent="0.45">
      <c r="A33291">
        <v>1988</v>
      </c>
      <c r="B33291">
        <v>1</v>
      </c>
      <c r="C33291">
        <v>29</v>
      </c>
      <c r="D33291" s="1" t="s">
        <v>187</v>
      </c>
      <c r="E33291" s="1" t="s">
        <v>1161</v>
      </c>
      <c r="F33291">
        <v>6828333</v>
      </c>
      <c r="G33291">
        <v>-75513056</v>
      </c>
      <c r="H33291">
        <v>1</v>
      </c>
      <c r="I33291">
        <v>0</v>
      </c>
      <c r="J33291">
        <v>30</v>
      </c>
    </row>
    <row r="33292" spans="1:10" x14ac:dyDescent="0.45">
      <c r="A33292">
        <v>1988</v>
      </c>
      <c r="B33292">
        <v>1</v>
      </c>
      <c r="C33292">
        <v>29</v>
      </c>
      <c r="D33292" s="1" t="s">
        <v>187</v>
      </c>
      <c r="E33292" s="1" t="s">
        <v>6207</v>
      </c>
      <c r="F33292">
        <v>774002</v>
      </c>
      <c r="G33292">
        <v>-7304889</v>
      </c>
      <c r="H33292">
        <v>1</v>
      </c>
      <c r="I33292">
        <v>0</v>
      </c>
      <c r="J33292">
        <v>0</v>
      </c>
    </row>
    <row r="33293" spans="1:10" x14ac:dyDescent="0.45">
      <c r="A33293">
        <v>1988</v>
      </c>
      <c r="B33293">
        <v>1</v>
      </c>
      <c r="C33293">
        <v>29</v>
      </c>
      <c r="D33293" s="1" t="s">
        <v>20</v>
      </c>
      <c r="E33293" s="1" t="s">
        <v>784</v>
      </c>
      <c r="F33293">
        <v>47976575</v>
      </c>
      <c r="G33293">
        <v>-122206419</v>
      </c>
      <c r="H33293">
        <v>1</v>
      </c>
      <c r="I33293">
        <v>0</v>
      </c>
      <c r="J33293">
        <v>0</v>
      </c>
    </row>
    <row r="33294" spans="1:10" x14ac:dyDescent="0.45">
      <c r="A33294">
        <v>1988</v>
      </c>
      <c r="B33294">
        <v>1</v>
      </c>
      <c r="C33294">
        <v>30</v>
      </c>
      <c r="D33294" s="1" t="s">
        <v>537</v>
      </c>
      <c r="E33294" s="1" t="s">
        <v>4343</v>
      </c>
      <c r="F33294">
        <v>-37029655</v>
      </c>
      <c r="G33294">
        <v>-73144447</v>
      </c>
      <c r="H33294">
        <v>0</v>
      </c>
      <c r="I33294">
        <v>0</v>
      </c>
      <c r="J33294">
        <v>0</v>
      </c>
    </row>
    <row r="33295" spans="1:10" x14ac:dyDescent="0.45">
      <c r="A33295">
        <v>1988</v>
      </c>
      <c r="B33295">
        <v>1</v>
      </c>
      <c r="C33295">
        <v>30</v>
      </c>
      <c r="D33295" s="1" t="s">
        <v>530</v>
      </c>
      <c r="E33295" s="1" t="s">
        <v>6208</v>
      </c>
      <c r="F33295">
        <v>-16609087</v>
      </c>
      <c r="G33295">
        <v>-71215523</v>
      </c>
      <c r="H33295">
        <v>1</v>
      </c>
      <c r="I33295">
        <v>0</v>
      </c>
      <c r="J33295">
        <v>0</v>
      </c>
    </row>
    <row r="33296" spans="1:10" x14ac:dyDescent="0.45">
      <c r="A33296">
        <v>1988</v>
      </c>
      <c r="B33296">
        <v>1</v>
      </c>
      <c r="C33296">
        <v>30</v>
      </c>
      <c r="D33296" s="1" t="s">
        <v>393</v>
      </c>
      <c r="E33296" s="1" t="s">
        <v>6209</v>
      </c>
      <c r="F33296">
        <v>2988802</v>
      </c>
      <c r="G33296">
        <v>76930056</v>
      </c>
      <c r="H33296">
        <v>1</v>
      </c>
      <c r="I33296">
        <v>0</v>
      </c>
      <c r="J33296">
        <v>6</v>
      </c>
    </row>
    <row r="33297" spans="1:10" x14ac:dyDescent="0.45">
      <c r="A33297">
        <v>1988</v>
      </c>
      <c r="B33297">
        <v>1</v>
      </c>
      <c r="C33297">
        <v>30</v>
      </c>
      <c r="D33297" s="1" t="s">
        <v>393</v>
      </c>
      <c r="E33297" s="1" t="s">
        <v>6210</v>
      </c>
      <c r="F33297">
        <v>31362274</v>
      </c>
      <c r="G33297">
        <v>75441028</v>
      </c>
      <c r="H33297">
        <v>1</v>
      </c>
      <c r="I33297">
        <v>0</v>
      </c>
      <c r="J33297">
        <v>4</v>
      </c>
    </row>
    <row r="33298" spans="1:10" x14ac:dyDescent="0.45">
      <c r="A33298">
        <v>1988</v>
      </c>
      <c r="B33298">
        <v>1</v>
      </c>
      <c r="C33298">
        <v>30</v>
      </c>
      <c r="D33298" s="1" t="s">
        <v>393</v>
      </c>
      <c r="E33298" s="1" t="s">
        <v>4215</v>
      </c>
      <c r="F33298">
        <v>318186</v>
      </c>
      <c r="G33298">
        <v>752028</v>
      </c>
      <c r="H33298">
        <v>1</v>
      </c>
      <c r="I33298">
        <v>0</v>
      </c>
      <c r="J33298">
        <v>2</v>
      </c>
    </row>
    <row r="33299" spans="1:10" x14ac:dyDescent="0.45">
      <c r="A33299">
        <v>1988</v>
      </c>
      <c r="B33299">
        <v>1</v>
      </c>
      <c r="C33299">
        <v>30</v>
      </c>
      <c r="D33299" s="1" t="s">
        <v>393</v>
      </c>
      <c r="E33299" s="1" t="s">
        <v>6211</v>
      </c>
      <c r="H33299">
        <v>1</v>
      </c>
      <c r="I33299">
        <v>0</v>
      </c>
      <c r="J33299">
        <v>7</v>
      </c>
    </row>
    <row r="33300" spans="1:10" x14ac:dyDescent="0.45">
      <c r="A33300">
        <v>1988</v>
      </c>
      <c r="B33300">
        <v>1</v>
      </c>
      <c r="C33300">
        <v>30</v>
      </c>
      <c r="D33300" s="1" t="s">
        <v>393</v>
      </c>
      <c r="E33300" s="1" t="s">
        <v>6212</v>
      </c>
      <c r="F33300">
        <v>22773645</v>
      </c>
      <c r="G33300">
        <v>88847903</v>
      </c>
      <c r="H33300">
        <v>1</v>
      </c>
      <c r="I33300">
        <v>0</v>
      </c>
      <c r="J33300">
        <v>11</v>
      </c>
    </row>
    <row r="33301" spans="1:10" x14ac:dyDescent="0.45">
      <c r="A33301">
        <v>1988</v>
      </c>
      <c r="B33301">
        <v>1</v>
      </c>
      <c r="C33301">
        <v>30</v>
      </c>
      <c r="D33301" s="1" t="s">
        <v>393</v>
      </c>
      <c r="E33301" s="1" t="s">
        <v>6213</v>
      </c>
      <c r="H33301">
        <v>1</v>
      </c>
      <c r="I33301">
        <v>0</v>
      </c>
      <c r="J33301">
        <v>11</v>
      </c>
    </row>
    <row r="33302" spans="1:10" x14ac:dyDescent="0.45">
      <c r="A33302">
        <v>1988</v>
      </c>
      <c r="B33302">
        <v>1</v>
      </c>
      <c r="C33302">
        <v>30</v>
      </c>
      <c r="D33302" s="1" t="s">
        <v>393</v>
      </c>
      <c r="E33302" s="1" t="s">
        <v>5909</v>
      </c>
      <c r="F33302">
        <v>31633979</v>
      </c>
      <c r="G33302">
        <v>74872264</v>
      </c>
      <c r="H33302">
        <v>1</v>
      </c>
      <c r="I33302">
        <v>0</v>
      </c>
      <c r="J33302">
        <v>1</v>
      </c>
    </row>
    <row r="33303" spans="1:10" x14ac:dyDescent="0.45">
      <c r="A33303">
        <v>1988</v>
      </c>
      <c r="B33303">
        <v>1</v>
      </c>
      <c r="C33303">
        <v>30</v>
      </c>
      <c r="D33303" s="1" t="s">
        <v>393</v>
      </c>
      <c r="E33303" s="1" t="s">
        <v>5909</v>
      </c>
      <c r="F33303">
        <v>31633979</v>
      </c>
      <c r="G33303">
        <v>74872264</v>
      </c>
      <c r="H33303">
        <v>1</v>
      </c>
      <c r="I33303">
        <v>0</v>
      </c>
      <c r="J33303">
        <v>1</v>
      </c>
    </row>
    <row r="33304" spans="1:10" x14ac:dyDescent="0.45">
      <c r="A33304">
        <v>1988</v>
      </c>
      <c r="B33304">
        <v>1</v>
      </c>
      <c r="C33304">
        <v>30</v>
      </c>
      <c r="D33304" s="1" t="s">
        <v>393</v>
      </c>
      <c r="E33304" s="1" t="s">
        <v>6214</v>
      </c>
      <c r="F33304">
        <v>22221928</v>
      </c>
      <c r="G33304">
        <v>88039665</v>
      </c>
      <c r="H33304">
        <v>1</v>
      </c>
      <c r="I33304">
        <v>0</v>
      </c>
      <c r="J33304">
        <v>1</v>
      </c>
    </row>
    <row r="33305" spans="1:10" x14ac:dyDescent="0.45">
      <c r="A33305">
        <v>1988</v>
      </c>
      <c r="B33305">
        <v>1</v>
      </c>
      <c r="C33305">
        <v>30</v>
      </c>
      <c r="D33305" s="1" t="s">
        <v>187</v>
      </c>
      <c r="E33305" s="1" t="s">
        <v>1991</v>
      </c>
      <c r="F33305">
        <v>8308585</v>
      </c>
      <c r="G33305">
        <v>-73613541</v>
      </c>
      <c r="H33305">
        <v>1</v>
      </c>
      <c r="I33305">
        <v>0</v>
      </c>
      <c r="J33305">
        <v>4</v>
      </c>
    </row>
    <row r="33306" spans="1:10" x14ac:dyDescent="0.45">
      <c r="A33306">
        <v>1988</v>
      </c>
      <c r="B33306">
        <v>1</v>
      </c>
      <c r="C33306">
        <v>30</v>
      </c>
      <c r="D33306" s="1" t="s">
        <v>187</v>
      </c>
      <c r="E33306" s="1" t="s">
        <v>1186</v>
      </c>
      <c r="F33306">
        <v>76676</v>
      </c>
      <c r="G33306">
        <v>-766803</v>
      </c>
      <c r="H33306">
        <v>1</v>
      </c>
      <c r="I33306">
        <v>0</v>
      </c>
      <c r="J33306">
        <v>13</v>
      </c>
    </row>
    <row r="33307" spans="1:10" x14ac:dyDescent="0.45">
      <c r="A33307">
        <v>1988</v>
      </c>
      <c r="B33307">
        <v>1</v>
      </c>
      <c r="C33307">
        <v>30</v>
      </c>
      <c r="D33307" s="1" t="s">
        <v>187</v>
      </c>
      <c r="E33307" s="1" t="s">
        <v>6215</v>
      </c>
      <c r="F33307">
        <v>6755278</v>
      </c>
      <c r="G33307">
        <v>-75488889</v>
      </c>
      <c r="H33307">
        <v>1</v>
      </c>
      <c r="I33307">
        <v>0</v>
      </c>
      <c r="J33307">
        <v>1</v>
      </c>
    </row>
    <row r="33308" spans="1:10" x14ac:dyDescent="0.45">
      <c r="A33308">
        <v>1988</v>
      </c>
      <c r="B33308">
        <v>1</v>
      </c>
      <c r="C33308">
        <v>31</v>
      </c>
      <c r="D33308" s="1" t="s">
        <v>28</v>
      </c>
      <c r="E33308" s="1" t="s">
        <v>293</v>
      </c>
      <c r="F33308">
        <v>45469212</v>
      </c>
      <c r="G33308">
        <v>9174508</v>
      </c>
      <c r="H33308">
        <v>1</v>
      </c>
      <c r="I33308">
        <v>0</v>
      </c>
      <c r="J33308">
        <v>0</v>
      </c>
    </row>
    <row r="33309" spans="1:10" x14ac:dyDescent="0.45">
      <c r="A33309">
        <v>1988</v>
      </c>
      <c r="B33309">
        <v>1</v>
      </c>
      <c r="C33309">
        <v>31</v>
      </c>
      <c r="D33309" s="1" t="s">
        <v>177</v>
      </c>
      <c r="E33309" s="1" t="s">
        <v>6216</v>
      </c>
      <c r="F33309">
        <v>51697965</v>
      </c>
      <c r="G33309">
        <v>110231</v>
      </c>
      <c r="H33309">
        <v>1</v>
      </c>
      <c r="I33309">
        <v>0</v>
      </c>
      <c r="J33309">
        <v>0</v>
      </c>
    </row>
    <row r="33310" spans="1:10" x14ac:dyDescent="0.45">
      <c r="A33310">
        <v>1988</v>
      </c>
      <c r="B33310">
        <v>1</v>
      </c>
      <c r="C33310">
        <v>31</v>
      </c>
      <c r="D33310" s="1" t="s">
        <v>393</v>
      </c>
      <c r="E33310" s="1" t="s">
        <v>6217</v>
      </c>
      <c r="F33310">
        <v>17988512</v>
      </c>
      <c r="G33310">
        <v>76326099</v>
      </c>
      <c r="H33310">
        <v>1</v>
      </c>
      <c r="I33310">
        <v>0</v>
      </c>
      <c r="J33310">
        <v>0</v>
      </c>
    </row>
    <row r="33311" spans="1:10" x14ac:dyDescent="0.45">
      <c r="A33311">
        <v>1988</v>
      </c>
      <c r="B33311">
        <v>1</v>
      </c>
      <c r="C33311">
        <v>31</v>
      </c>
      <c r="D33311" s="1" t="s">
        <v>187</v>
      </c>
      <c r="E33311" s="1" t="s">
        <v>6218</v>
      </c>
      <c r="F33311">
        <v>456933</v>
      </c>
      <c r="G33311">
        <v>-7495296</v>
      </c>
      <c r="H33311">
        <v>0</v>
      </c>
      <c r="I33311">
        <v>0</v>
      </c>
      <c r="J33311">
        <v>0</v>
      </c>
    </row>
    <row r="33312" spans="1:10" x14ac:dyDescent="0.45">
      <c r="A33312">
        <v>1988</v>
      </c>
      <c r="B33312">
        <v>1</v>
      </c>
      <c r="C33312">
        <v>31</v>
      </c>
      <c r="D33312" s="1" t="s">
        <v>187</v>
      </c>
      <c r="E33312" s="1" t="s">
        <v>6219</v>
      </c>
      <c r="F33312">
        <v>5023316</v>
      </c>
      <c r="G33312">
        <v>-74004122</v>
      </c>
      <c r="H33312">
        <v>0</v>
      </c>
      <c r="I33312">
        <v>0</v>
      </c>
      <c r="J33312">
        <v>0</v>
      </c>
    </row>
    <row r="33313" spans="1:10" x14ac:dyDescent="0.45">
      <c r="A33313">
        <v>1988</v>
      </c>
      <c r="B33313">
        <v>1</v>
      </c>
      <c r="C33313">
        <v>31</v>
      </c>
      <c r="D33313" s="1" t="s">
        <v>187</v>
      </c>
      <c r="E33313" s="1" t="s">
        <v>3180</v>
      </c>
      <c r="F33313">
        <v>3194857</v>
      </c>
      <c r="G33313">
        <v>-75645906</v>
      </c>
      <c r="H33313">
        <v>1</v>
      </c>
      <c r="I33313">
        <v>0</v>
      </c>
      <c r="J33313">
        <v>1</v>
      </c>
    </row>
    <row r="33314" spans="1:10" x14ac:dyDescent="0.45">
      <c r="A33314">
        <v>1988</v>
      </c>
      <c r="B33314">
        <v>1</v>
      </c>
      <c r="C33314">
        <v>31</v>
      </c>
      <c r="D33314" s="1" t="s">
        <v>393</v>
      </c>
      <c r="E33314" s="1" t="s">
        <v>6220</v>
      </c>
      <c r="F33314">
        <v>28095366</v>
      </c>
      <c r="G33314">
        <v>74984953</v>
      </c>
      <c r="H33314">
        <v>1</v>
      </c>
      <c r="I33314">
        <v>0</v>
      </c>
      <c r="J33314">
        <v>2</v>
      </c>
    </row>
    <row r="33315" spans="1:10" x14ac:dyDescent="0.45">
      <c r="A33315">
        <v>1988</v>
      </c>
      <c r="B33315">
        <v>1</v>
      </c>
      <c r="C33315">
        <v>31</v>
      </c>
      <c r="D33315" s="1" t="s">
        <v>245</v>
      </c>
      <c r="E33315" s="1" t="s">
        <v>6221</v>
      </c>
      <c r="F33315">
        <v>312905</v>
      </c>
      <c r="G33315">
        <v>7300627</v>
      </c>
      <c r="H33315">
        <v>1</v>
      </c>
      <c r="I33315">
        <v>0</v>
      </c>
      <c r="J33315">
        <v>1</v>
      </c>
    </row>
    <row r="33316" spans="1:10" x14ac:dyDescent="0.45">
      <c r="A33316">
        <v>1988</v>
      </c>
      <c r="B33316">
        <v>1</v>
      </c>
      <c r="C33316">
        <v>31</v>
      </c>
      <c r="D33316" s="1" t="s">
        <v>393</v>
      </c>
      <c r="E33316" s="1" t="s">
        <v>6222</v>
      </c>
      <c r="F33316">
        <v>31533333</v>
      </c>
      <c r="G33316">
        <v>74983333</v>
      </c>
      <c r="H33316">
        <v>1</v>
      </c>
      <c r="I33316">
        <v>0</v>
      </c>
      <c r="J33316">
        <v>1</v>
      </c>
    </row>
    <row r="33317" spans="1:10" x14ac:dyDescent="0.45">
      <c r="A33317">
        <v>1988</v>
      </c>
      <c r="B33317">
        <v>1</v>
      </c>
      <c r="C33317">
        <v>31</v>
      </c>
      <c r="D33317" s="1" t="s">
        <v>393</v>
      </c>
      <c r="E33317" s="1" t="s">
        <v>6223</v>
      </c>
      <c r="F33317">
        <v>26651411</v>
      </c>
      <c r="G33317">
        <v>82819112</v>
      </c>
      <c r="H33317">
        <v>1</v>
      </c>
      <c r="I33317">
        <v>0</v>
      </c>
      <c r="J33317">
        <v>2</v>
      </c>
    </row>
    <row r="33318" spans="1:10" x14ac:dyDescent="0.45">
      <c r="A33318">
        <v>1988</v>
      </c>
      <c r="B33318">
        <v>1</v>
      </c>
      <c r="C33318">
        <v>31</v>
      </c>
      <c r="D33318" s="1" t="s">
        <v>458</v>
      </c>
      <c r="E33318" s="1" t="s">
        <v>1479</v>
      </c>
      <c r="F33318">
        <v>13921389</v>
      </c>
      <c r="G33318">
        <v>-89845</v>
      </c>
      <c r="H33318">
        <v>1</v>
      </c>
      <c r="I33318">
        <v>0</v>
      </c>
      <c r="J33318">
        <v>0</v>
      </c>
    </row>
    <row r="33319" spans="1:10" x14ac:dyDescent="0.45">
      <c r="A33319">
        <v>1988</v>
      </c>
      <c r="B33319">
        <v>2</v>
      </c>
      <c r="C33319">
        <v>1</v>
      </c>
      <c r="D33319" s="1" t="s">
        <v>418</v>
      </c>
      <c r="E33319" s="1" t="s">
        <v>779</v>
      </c>
      <c r="F33319">
        <v>41930607</v>
      </c>
      <c r="G33319">
        <v>8742907</v>
      </c>
      <c r="H33319">
        <v>1</v>
      </c>
      <c r="I33319">
        <v>0</v>
      </c>
      <c r="J33319">
        <v>0</v>
      </c>
    </row>
    <row r="33320" spans="1:10" x14ac:dyDescent="0.45">
      <c r="A33320">
        <v>1988</v>
      </c>
      <c r="B33320">
        <v>2</v>
      </c>
      <c r="C33320">
        <v>1</v>
      </c>
      <c r="D33320" s="1" t="s">
        <v>418</v>
      </c>
      <c r="E33320" s="1" t="s">
        <v>779</v>
      </c>
      <c r="F33320">
        <v>41930607</v>
      </c>
      <c r="G33320">
        <v>8742907</v>
      </c>
      <c r="H33320">
        <v>1</v>
      </c>
      <c r="I33320">
        <v>0</v>
      </c>
      <c r="J33320">
        <v>0</v>
      </c>
    </row>
    <row r="33321" spans="1:10" x14ac:dyDescent="0.45">
      <c r="A33321">
        <v>1988</v>
      </c>
      <c r="B33321">
        <v>2</v>
      </c>
      <c r="C33321">
        <v>1</v>
      </c>
      <c r="D33321" s="1" t="s">
        <v>105</v>
      </c>
      <c r="E33321" s="1" t="s">
        <v>1790</v>
      </c>
      <c r="F33321">
        <v>34438094</v>
      </c>
      <c r="G33321">
        <v>35830837</v>
      </c>
      <c r="H33321">
        <v>1</v>
      </c>
      <c r="I33321">
        <v>0</v>
      </c>
      <c r="J33321">
        <v>0</v>
      </c>
    </row>
    <row r="33322" spans="1:10" x14ac:dyDescent="0.45">
      <c r="A33322">
        <v>1988</v>
      </c>
      <c r="B33322">
        <v>2</v>
      </c>
      <c r="C33322">
        <v>1</v>
      </c>
      <c r="D33322" s="1" t="s">
        <v>105</v>
      </c>
      <c r="E33322" s="1" t="s">
        <v>1790</v>
      </c>
      <c r="F33322">
        <v>34438094</v>
      </c>
      <c r="G33322">
        <v>35830837</v>
      </c>
      <c r="H33322">
        <v>1</v>
      </c>
      <c r="I33322">
        <v>0</v>
      </c>
      <c r="J33322">
        <v>0</v>
      </c>
    </row>
    <row r="33323" spans="1:10" x14ac:dyDescent="0.45">
      <c r="A33323">
        <v>1988</v>
      </c>
      <c r="B33323">
        <v>2</v>
      </c>
      <c r="C33323">
        <v>1</v>
      </c>
      <c r="D33323" s="1" t="s">
        <v>245</v>
      </c>
      <c r="E33323" s="1" t="s">
        <v>246</v>
      </c>
      <c r="F33323">
        <v>24891115</v>
      </c>
      <c r="G33323">
        <v>67143311</v>
      </c>
      <c r="H33323">
        <v>1</v>
      </c>
      <c r="I33323">
        <v>0</v>
      </c>
      <c r="J33323">
        <v>4</v>
      </c>
    </row>
    <row r="33324" spans="1:10" x14ac:dyDescent="0.45">
      <c r="A33324">
        <v>1988</v>
      </c>
      <c r="B33324">
        <v>2</v>
      </c>
      <c r="C33324">
        <v>1</v>
      </c>
      <c r="D33324" s="1" t="s">
        <v>393</v>
      </c>
      <c r="E33324" s="1" t="s">
        <v>6224</v>
      </c>
      <c r="F33324">
        <v>22963326</v>
      </c>
      <c r="G33324">
        <v>83424331</v>
      </c>
      <c r="H33324">
        <v>1</v>
      </c>
      <c r="I33324">
        <v>0</v>
      </c>
      <c r="J33324">
        <v>10</v>
      </c>
    </row>
    <row r="33325" spans="1:10" x14ac:dyDescent="0.45">
      <c r="A33325">
        <v>1988</v>
      </c>
      <c r="B33325">
        <v>2</v>
      </c>
      <c r="C33325">
        <v>1</v>
      </c>
      <c r="D33325" s="1" t="s">
        <v>393</v>
      </c>
      <c r="E33325" s="1" t="s">
        <v>6225</v>
      </c>
      <c r="F33325">
        <v>22816345</v>
      </c>
      <c r="G33325">
        <v>882236</v>
      </c>
      <c r="H33325">
        <v>1</v>
      </c>
      <c r="I33325">
        <v>0</v>
      </c>
      <c r="J33325">
        <v>2</v>
      </c>
    </row>
    <row r="33326" spans="1:10" x14ac:dyDescent="0.45">
      <c r="A33326">
        <v>1988</v>
      </c>
      <c r="B33326">
        <v>2</v>
      </c>
      <c r="C33326">
        <v>1</v>
      </c>
      <c r="D33326" s="1" t="s">
        <v>701</v>
      </c>
      <c r="E33326" s="1" t="s">
        <v>15</v>
      </c>
      <c r="F33326">
        <v>-31605074</v>
      </c>
      <c r="G33326">
        <v>28776498</v>
      </c>
      <c r="H33326">
        <v>1</v>
      </c>
      <c r="I33326">
        <v>0</v>
      </c>
      <c r="J33326">
        <v>3</v>
      </c>
    </row>
    <row r="33327" spans="1:10" x14ac:dyDescent="0.45">
      <c r="A33327">
        <v>1988</v>
      </c>
      <c r="B33327">
        <v>2</v>
      </c>
      <c r="C33327">
        <v>2</v>
      </c>
      <c r="D33327" s="1" t="s">
        <v>537</v>
      </c>
      <c r="E33327" s="1" t="s">
        <v>538</v>
      </c>
      <c r="F33327">
        <v>-33366238</v>
      </c>
      <c r="G33327">
        <v>-70505302</v>
      </c>
      <c r="H33327">
        <v>0</v>
      </c>
      <c r="I33327">
        <v>0</v>
      </c>
      <c r="J33327">
        <v>0</v>
      </c>
    </row>
    <row r="33328" spans="1:10" x14ac:dyDescent="0.45">
      <c r="A33328">
        <v>1988</v>
      </c>
      <c r="B33328">
        <v>2</v>
      </c>
      <c r="C33328">
        <v>2</v>
      </c>
      <c r="D33328" s="1" t="s">
        <v>40</v>
      </c>
      <c r="E33328" s="1" t="s">
        <v>41</v>
      </c>
      <c r="F33328">
        <v>14622869</v>
      </c>
      <c r="G33328">
        <v>-90529068</v>
      </c>
      <c r="H33328">
        <v>1</v>
      </c>
      <c r="I33328">
        <v>0</v>
      </c>
      <c r="J33328">
        <v>0</v>
      </c>
    </row>
    <row r="33329" spans="1:10" x14ac:dyDescent="0.45">
      <c r="A33329">
        <v>1988</v>
      </c>
      <c r="B33329">
        <v>2</v>
      </c>
      <c r="C33329">
        <v>2</v>
      </c>
      <c r="D33329" s="1" t="s">
        <v>187</v>
      </c>
      <c r="E33329" s="1" t="s">
        <v>467</v>
      </c>
      <c r="F33329">
        <v>6242026</v>
      </c>
      <c r="G33329">
        <v>-75564766</v>
      </c>
      <c r="H33329">
        <v>1</v>
      </c>
      <c r="I33329">
        <v>0</v>
      </c>
      <c r="J33329">
        <v>1</v>
      </c>
    </row>
    <row r="33330" spans="1:10" x14ac:dyDescent="0.45">
      <c r="A33330">
        <v>1988</v>
      </c>
      <c r="B33330">
        <v>2</v>
      </c>
      <c r="C33330">
        <v>2</v>
      </c>
      <c r="D33330" s="1" t="s">
        <v>187</v>
      </c>
      <c r="E33330" s="1" t="s">
        <v>1274</v>
      </c>
      <c r="F33330">
        <v>443891</v>
      </c>
      <c r="G33330">
        <v>-7523223</v>
      </c>
      <c r="H33330">
        <v>1</v>
      </c>
      <c r="I33330">
        <v>0</v>
      </c>
      <c r="J33330">
        <v>1</v>
      </c>
    </row>
    <row r="33331" spans="1:10" x14ac:dyDescent="0.45">
      <c r="A33331">
        <v>1988</v>
      </c>
      <c r="B33331">
        <v>2</v>
      </c>
      <c r="C33331">
        <v>2</v>
      </c>
      <c r="D33331" s="1" t="s">
        <v>105</v>
      </c>
      <c r="E33331" s="1" t="s">
        <v>106</v>
      </c>
      <c r="F33331">
        <v>33888523</v>
      </c>
      <c r="G33331">
        <v>35503513</v>
      </c>
      <c r="H33331">
        <v>1</v>
      </c>
      <c r="I33331">
        <v>0</v>
      </c>
      <c r="J33331">
        <v>1</v>
      </c>
    </row>
    <row r="33332" spans="1:10" x14ac:dyDescent="0.45">
      <c r="A33332">
        <v>1988</v>
      </c>
      <c r="B33332">
        <v>2</v>
      </c>
      <c r="C33332">
        <v>2</v>
      </c>
      <c r="D33332" s="1" t="s">
        <v>701</v>
      </c>
      <c r="E33332" s="1" t="s">
        <v>6226</v>
      </c>
      <c r="F33332">
        <v>-30690099</v>
      </c>
      <c r="G33332">
        <v>28504527</v>
      </c>
      <c r="H33332">
        <v>1</v>
      </c>
      <c r="I33332">
        <v>0</v>
      </c>
      <c r="J33332">
        <v>1</v>
      </c>
    </row>
    <row r="33333" spans="1:10" x14ac:dyDescent="0.45">
      <c r="A33333">
        <v>1988</v>
      </c>
      <c r="B33333">
        <v>2</v>
      </c>
      <c r="C33333">
        <v>3</v>
      </c>
      <c r="D33333" s="1" t="s">
        <v>192</v>
      </c>
      <c r="E33333" s="1" t="s">
        <v>81</v>
      </c>
      <c r="F33333">
        <v>10946827</v>
      </c>
      <c r="G33333">
        <v>-83735635</v>
      </c>
      <c r="H33333">
        <v>1</v>
      </c>
      <c r="I33333">
        <v>0</v>
      </c>
      <c r="J33333">
        <v>0</v>
      </c>
    </row>
    <row r="33334" spans="1:10" x14ac:dyDescent="0.45">
      <c r="A33334">
        <v>1988</v>
      </c>
      <c r="B33334">
        <v>2</v>
      </c>
      <c r="C33334">
        <v>3</v>
      </c>
      <c r="D33334" s="1" t="s">
        <v>192</v>
      </c>
      <c r="E33334" s="1" t="s">
        <v>2714</v>
      </c>
      <c r="F33334">
        <v>1337316</v>
      </c>
      <c r="G33334">
        <v>-8609744</v>
      </c>
      <c r="H33334">
        <v>1</v>
      </c>
      <c r="I33334">
        <v>0</v>
      </c>
      <c r="J33334">
        <v>17</v>
      </c>
    </row>
    <row r="33335" spans="1:10" x14ac:dyDescent="0.45">
      <c r="A33335">
        <v>1988</v>
      </c>
      <c r="B33335">
        <v>2</v>
      </c>
      <c r="C33335">
        <v>3</v>
      </c>
      <c r="D33335" s="1" t="s">
        <v>192</v>
      </c>
      <c r="E33335" s="1" t="s">
        <v>6227</v>
      </c>
      <c r="F33335">
        <v>13564954</v>
      </c>
      <c r="G33335">
        <v>-84313618</v>
      </c>
      <c r="H33335">
        <v>1</v>
      </c>
      <c r="I33335">
        <v>0</v>
      </c>
      <c r="J33335">
        <v>0</v>
      </c>
    </row>
    <row r="33336" spans="1:10" x14ac:dyDescent="0.45">
      <c r="A33336">
        <v>1988</v>
      </c>
      <c r="B33336">
        <v>2</v>
      </c>
      <c r="C33336">
        <v>3</v>
      </c>
      <c r="D33336" s="1" t="s">
        <v>187</v>
      </c>
      <c r="E33336" s="1" t="s">
        <v>1567</v>
      </c>
      <c r="F33336">
        <v>4528694</v>
      </c>
      <c r="G33336">
        <v>-75703846</v>
      </c>
      <c r="H33336">
        <v>1</v>
      </c>
      <c r="I33336">
        <v>0</v>
      </c>
      <c r="J33336">
        <v>1</v>
      </c>
    </row>
    <row r="33337" spans="1:10" x14ac:dyDescent="0.45">
      <c r="A33337">
        <v>1988</v>
      </c>
      <c r="B33337">
        <v>2</v>
      </c>
      <c r="C33337">
        <v>3</v>
      </c>
      <c r="D33337" s="1" t="s">
        <v>510</v>
      </c>
      <c r="E33337" s="1" t="s">
        <v>6228</v>
      </c>
      <c r="F33337">
        <v>25733333</v>
      </c>
      <c r="G33337">
        <v>98033333</v>
      </c>
      <c r="H33337">
        <v>1</v>
      </c>
      <c r="I33337">
        <v>0</v>
      </c>
      <c r="J33337">
        <v>3</v>
      </c>
    </row>
    <row r="33338" spans="1:10" x14ac:dyDescent="0.45">
      <c r="A33338">
        <v>1988</v>
      </c>
      <c r="B33338">
        <v>2</v>
      </c>
      <c r="C33338">
        <v>3</v>
      </c>
      <c r="D33338" s="1" t="s">
        <v>510</v>
      </c>
      <c r="E33338" s="1" t="s">
        <v>6229</v>
      </c>
      <c r="H33338">
        <v>1</v>
      </c>
      <c r="I33338">
        <v>0</v>
      </c>
      <c r="J33338">
        <v>3</v>
      </c>
    </row>
    <row r="33339" spans="1:10" x14ac:dyDescent="0.45">
      <c r="A33339">
        <v>1988</v>
      </c>
      <c r="B33339">
        <v>2</v>
      </c>
      <c r="C33339">
        <v>4</v>
      </c>
      <c r="D33339" s="1" t="s">
        <v>245</v>
      </c>
      <c r="E33339" s="1" t="s">
        <v>6230</v>
      </c>
      <c r="F33339">
        <v>33897995</v>
      </c>
      <c r="G33339">
        <v>70107536</v>
      </c>
      <c r="H33339">
        <v>1</v>
      </c>
      <c r="I33339">
        <v>0</v>
      </c>
      <c r="J33339">
        <v>11</v>
      </c>
    </row>
    <row r="33340" spans="1:10" x14ac:dyDescent="0.45">
      <c r="A33340">
        <v>1988</v>
      </c>
      <c r="B33340">
        <v>2</v>
      </c>
      <c r="C33340">
        <v>4</v>
      </c>
      <c r="D33340" s="1" t="s">
        <v>777</v>
      </c>
      <c r="E33340" s="1" t="s">
        <v>5959</v>
      </c>
      <c r="F33340">
        <v>7716666</v>
      </c>
      <c r="G33340">
        <v>81700188</v>
      </c>
      <c r="H33340">
        <v>1</v>
      </c>
      <c r="I33340">
        <v>0</v>
      </c>
      <c r="J33340">
        <v>3</v>
      </c>
    </row>
    <row r="33341" spans="1:10" x14ac:dyDescent="0.45">
      <c r="A33341">
        <v>1988</v>
      </c>
      <c r="B33341">
        <v>2</v>
      </c>
      <c r="C33341">
        <v>4</v>
      </c>
      <c r="D33341" s="1" t="s">
        <v>777</v>
      </c>
      <c r="E33341" s="1" t="s">
        <v>6231</v>
      </c>
      <c r="H33341">
        <v>1</v>
      </c>
      <c r="I33341">
        <v>0</v>
      </c>
      <c r="J33341">
        <v>6</v>
      </c>
    </row>
    <row r="33342" spans="1:10" x14ac:dyDescent="0.45">
      <c r="A33342">
        <v>1988</v>
      </c>
      <c r="B33342">
        <v>2</v>
      </c>
      <c r="C33342">
        <v>4</v>
      </c>
      <c r="D33342" s="1" t="s">
        <v>192</v>
      </c>
      <c r="E33342" s="1" t="s">
        <v>3234</v>
      </c>
      <c r="F33342">
        <v>1284265</v>
      </c>
      <c r="G33342">
        <v>-87382867</v>
      </c>
      <c r="H33342">
        <v>1</v>
      </c>
      <c r="I33342">
        <v>0</v>
      </c>
      <c r="J33342">
        <v>0</v>
      </c>
    </row>
    <row r="33343" spans="1:10" x14ac:dyDescent="0.45">
      <c r="A33343">
        <v>1988</v>
      </c>
      <c r="B33343">
        <v>2</v>
      </c>
      <c r="C33343">
        <v>4</v>
      </c>
      <c r="D33343" s="1" t="s">
        <v>192</v>
      </c>
      <c r="E33343" s="1" t="s">
        <v>5289</v>
      </c>
      <c r="F33343">
        <v>13496103</v>
      </c>
      <c r="G33343">
        <v>-85916342</v>
      </c>
      <c r="H33343">
        <v>1</v>
      </c>
      <c r="I33343">
        <v>0</v>
      </c>
      <c r="J33343">
        <v>0</v>
      </c>
    </row>
    <row r="33344" spans="1:10" x14ac:dyDescent="0.45">
      <c r="A33344">
        <v>1988</v>
      </c>
      <c r="B33344">
        <v>2</v>
      </c>
      <c r="C33344">
        <v>4</v>
      </c>
      <c r="D33344" s="1" t="s">
        <v>192</v>
      </c>
      <c r="E33344" s="1" t="s">
        <v>6232</v>
      </c>
      <c r="F33344">
        <v>1306248</v>
      </c>
      <c r="G33344">
        <v>-8644336</v>
      </c>
      <c r="H33344">
        <v>1</v>
      </c>
      <c r="I33344">
        <v>0</v>
      </c>
      <c r="J33344">
        <v>0</v>
      </c>
    </row>
    <row r="33345" spans="1:10" x14ac:dyDescent="0.45">
      <c r="A33345">
        <v>1988</v>
      </c>
      <c r="B33345">
        <v>2</v>
      </c>
      <c r="C33345">
        <v>4</v>
      </c>
      <c r="D33345" s="1" t="s">
        <v>192</v>
      </c>
      <c r="E33345" s="1" t="s">
        <v>6233</v>
      </c>
      <c r="H33345">
        <v>1</v>
      </c>
      <c r="I33345">
        <v>0</v>
      </c>
      <c r="J33345">
        <v>0</v>
      </c>
    </row>
    <row r="33346" spans="1:10" x14ac:dyDescent="0.45">
      <c r="A33346">
        <v>1988</v>
      </c>
      <c r="B33346">
        <v>2</v>
      </c>
      <c r="C33346">
        <v>4</v>
      </c>
      <c r="D33346" s="1" t="s">
        <v>192</v>
      </c>
      <c r="E33346" s="1" t="s">
        <v>6234</v>
      </c>
      <c r="H33346">
        <v>1</v>
      </c>
      <c r="I33346">
        <v>0</v>
      </c>
      <c r="J33346">
        <v>0</v>
      </c>
    </row>
    <row r="33347" spans="1:10" x14ac:dyDescent="0.45">
      <c r="A33347">
        <v>1988</v>
      </c>
      <c r="B33347">
        <v>2</v>
      </c>
      <c r="C33347">
        <v>4</v>
      </c>
      <c r="D33347" s="1" t="s">
        <v>192</v>
      </c>
      <c r="E33347" s="1" t="s">
        <v>6235</v>
      </c>
      <c r="H33347">
        <v>1</v>
      </c>
      <c r="I33347">
        <v>0</v>
      </c>
      <c r="J33347">
        <v>0</v>
      </c>
    </row>
    <row r="33348" spans="1:10" x14ac:dyDescent="0.45">
      <c r="A33348">
        <v>1988</v>
      </c>
      <c r="B33348">
        <v>2</v>
      </c>
      <c r="C33348">
        <v>4</v>
      </c>
      <c r="D33348" s="1" t="s">
        <v>40</v>
      </c>
      <c r="E33348" s="1" t="s">
        <v>41</v>
      </c>
      <c r="F33348">
        <v>14622869</v>
      </c>
      <c r="G33348">
        <v>-90529068</v>
      </c>
      <c r="H33348">
        <v>1</v>
      </c>
      <c r="I33348">
        <v>0</v>
      </c>
      <c r="J33348">
        <v>0</v>
      </c>
    </row>
    <row r="33349" spans="1:10" x14ac:dyDescent="0.45">
      <c r="A33349">
        <v>1988</v>
      </c>
      <c r="B33349">
        <v>2</v>
      </c>
      <c r="C33349">
        <v>4</v>
      </c>
      <c r="D33349" s="1" t="s">
        <v>777</v>
      </c>
      <c r="E33349" s="1" t="s">
        <v>6236</v>
      </c>
      <c r="F33349">
        <v>9086163</v>
      </c>
      <c r="G33349">
        <v>79818989</v>
      </c>
      <c r="H33349">
        <v>1</v>
      </c>
      <c r="I33349">
        <v>0</v>
      </c>
      <c r="J33349">
        <v>1</v>
      </c>
    </row>
    <row r="33350" spans="1:10" x14ac:dyDescent="0.45">
      <c r="A33350">
        <v>1988</v>
      </c>
      <c r="B33350">
        <v>2</v>
      </c>
      <c r="C33350">
        <v>5</v>
      </c>
      <c r="D33350" s="1" t="s">
        <v>393</v>
      </c>
      <c r="E33350" s="1" t="s">
        <v>6237</v>
      </c>
      <c r="F33350">
        <v>2275071</v>
      </c>
      <c r="G33350">
        <v>86744152</v>
      </c>
      <c r="H33350">
        <v>1</v>
      </c>
      <c r="I33350">
        <v>0</v>
      </c>
      <c r="J33350">
        <v>0</v>
      </c>
    </row>
    <row r="33351" spans="1:10" x14ac:dyDescent="0.45">
      <c r="A33351">
        <v>1988</v>
      </c>
      <c r="B33351">
        <v>2</v>
      </c>
      <c r="C33351">
        <v>5</v>
      </c>
      <c r="D33351" s="1" t="s">
        <v>393</v>
      </c>
      <c r="E33351" s="1" t="s">
        <v>6237</v>
      </c>
      <c r="F33351">
        <v>2275071</v>
      </c>
      <c r="G33351">
        <v>86744152</v>
      </c>
      <c r="H33351">
        <v>1</v>
      </c>
      <c r="I33351">
        <v>0</v>
      </c>
      <c r="J33351">
        <v>0</v>
      </c>
    </row>
    <row r="33352" spans="1:10" x14ac:dyDescent="0.45">
      <c r="A33352">
        <v>1988</v>
      </c>
      <c r="B33352">
        <v>2</v>
      </c>
      <c r="C33352">
        <v>5</v>
      </c>
      <c r="D33352" s="1" t="s">
        <v>105</v>
      </c>
      <c r="E33352" s="1" t="s">
        <v>1790</v>
      </c>
      <c r="F33352">
        <v>34438094</v>
      </c>
      <c r="G33352">
        <v>35830837</v>
      </c>
      <c r="H33352">
        <v>1</v>
      </c>
      <c r="I33352">
        <v>0</v>
      </c>
      <c r="J33352">
        <v>0</v>
      </c>
    </row>
    <row r="33353" spans="1:10" x14ac:dyDescent="0.45">
      <c r="A33353">
        <v>1988</v>
      </c>
      <c r="B33353">
        <v>2</v>
      </c>
      <c r="C33353">
        <v>5</v>
      </c>
      <c r="D33353" s="1" t="s">
        <v>777</v>
      </c>
      <c r="E33353" s="1" t="s">
        <v>4556</v>
      </c>
      <c r="F33353">
        <v>7733107</v>
      </c>
      <c r="G33353">
        <v>8168882</v>
      </c>
      <c r="H33353">
        <v>1</v>
      </c>
      <c r="I33353">
        <v>0</v>
      </c>
      <c r="J33353">
        <v>2</v>
      </c>
    </row>
    <row r="33354" spans="1:10" x14ac:dyDescent="0.45">
      <c r="A33354">
        <v>1988</v>
      </c>
      <c r="B33354">
        <v>2</v>
      </c>
      <c r="C33354">
        <v>5</v>
      </c>
      <c r="D33354" s="1" t="s">
        <v>777</v>
      </c>
      <c r="E33354" s="1" t="s">
        <v>4544</v>
      </c>
      <c r="F33354">
        <v>8665596</v>
      </c>
      <c r="G33354">
        <v>80296238</v>
      </c>
      <c r="H33354">
        <v>1</v>
      </c>
      <c r="I33354">
        <v>0</v>
      </c>
      <c r="J33354">
        <v>7</v>
      </c>
    </row>
    <row r="33355" spans="1:10" x14ac:dyDescent="0.45">
      <c r="A33355">
        <v>1988</v>
      </c>
      <c r="B33355">
        <v>2</v>
      </c>
      <c r="C33355">
        <v>5</v>
      </c>
      <c r="D33355" s="1" t="s">
        <v>393</v>
      </c>
      <c r="E33355" s="1" t="s">
        <v>6237</v>
      </c>
      <c r="F33355">
        <v>2275071</v>
      </c>
      <c r="G33355">
        <v>86744152</v>
      </c>
      <c r="H33355">
        <v>1</v>
      </c>
      <c r="I33355">
        <v>0</v>
      </c>
      <c r="J33355">
        <v>5</v>
      </c>
    </row>
    <row r="33356" spans="1:10" x14ac:dyDescent="0.45">
      <c r="A33356">
        <v>1988</v>
      </c>
      <c r="B33356">
        <v>2</v>
      </c>
      <c r="C33356">
        <v>5</v>
      </c>
      <c r="D33356" s="1" t="s">
        <v>187</v>
      </c>
      <c r="E33356" s="1" t="s">
        <v>467</v>
      </c>
      <c r="F33356">
        <v>6242026</v>
      </c>
      <c r="G33356">
        <v>-75564766</v>
      </c>
      <c r="H33356">
        <v>1</v>
      </c>
      <c r="I33356">
        <v>0</v>
      </c>
      <c r="J33356">
        <v>1</v>
      </c>
    </row>
    <row r="33357" spans="1:10" x14ac:dyDescent="0.45">
      <c r="A33357">
        <v>1988</v>
      </c>
      <c r="B33357">
        <v>2</v>
      </c>
      <c r="C33357">
        <v>5</v>
      </c>
      <c r="D33357" s="1" t="s">
        <v>187</v>
      </c>
      <c r="E33357" s="1" t="s">
        <v>467</v>
      </c>
      <c r="F33357">
        <v>6242026</v>
      </c>
      <c r="G33357">
        <v>-75564766</v>
      </c>
      <c r="H33357">
        <v>1</v>
      </c>
      <c r="I33357">
        <v>0</v>
      </c>
      <c r="J33357">
        <v>1</v>
      </c>
    </row>
    <row r="33358" spans="1:10" x14ac:dyDescent="0.45">
      <c r="A33358">
        <v>1988</v>
      </c>
      <c r="B33358">
        <v>2</v>
      </c>
      <c r="C33358">
        <v>5</v>
      </c>
      <c r="D33358" s="1" t="s">
        <v>187</v>
      </c>
      <c r="E33358" s="1" t="s">
        <v>1283</v>
      </c>
      <c r="F33358">
        <v>628281</v>
      </c>
      <c r="G33358">
        <v>-7533184</v>
      </c>
      <c r="H33358">
        <v>1</v>
      </c>
      <c r="I33358">
        <v>0</v>
      </c>
      <c r="J33358">
        <v>3</v>
      </c>
    </row>
    <row r="33359" spans="1:10" x14ac:dyDescent="0.45">
      <c r="A33359">
        <v>1988</v>
      </c>
      <c r="B33359">
        <v>2</v>
      </c>
      <c r="C33359">
        <v>5</v>
      </c>
      <c r="D33359" s="1" t="s">
        <v>187</v>
      </c>
      <c r="E33359" s="1" t="s">
        <v>1192</v>
      </c>
      <c r="F33359">
        <v>688105</v>
      </c>
      <c r="G33359">
        <v>-7341157</v>
      </c>
      <c r="H33359">
        <v>1</v>
      </c>
      <c r="I33359">
        <v>0</v>
      </c>
      <c r="J33359">
        <v>1</v>
      </c>
    </row>
    <row r="33360" spans="1:10" x14ac:dyDescent="0.45">
      <c r="A33360">
        <v>1988</v>
      </c>
      <c r="B33360">
        <v>2</v>
      </c>
      <c r="C33360">
        <v>5</v>
      </c>
      <c r="D33360" s="1" t="s">
        <v>187</v>
      </c>
      <c r="E33360" s="1" t="s">
        <v>893</v>
      </c>
      <c r="F33360">
        <v>3429344</v>
      </c>
      <c r="G33360">
        <v>-76516037</v>
      </c>
      <c r="H33360">
        <v>1</v>
      </c>
      <c r="I33360">
        <v>0</v>
      </c>
      <c r="J33360">
        <v>1</v>
      </c>
    </row>
    <row r="33361" spans="1:10" x14ac:dyDescent="0.45">
      <c r="A33361">
        <v>1988</v>
      </c>
      <c r="B33361">
        <v>2</v>
      </c>
      <c r="C33361">
        <v>5</v>
      </c>
      <c r="D33361" s="1" t="s">
        <v>14</v>
      </c>
      <c r="E33361" s="1" t="s">
        <v>77</v>
      </c>
      <c r="F33361">
        <v>14596051</v>
      </c>
      <c r="G33361">
        <v>120978666</v>
      </c>
      <c r="H33361">
        <v>1</v>
      </c>
      <c r="I33361">
        <v>0</v>
      </c>
      <c r="J33361">
        <v>1</v>
      </c>
    </row>
    <row r="33362" spans="1:10" x14ac:dyDescent="0.45">
      <c r="A33362">
        <v>1988</v>
      </c>
      <c r="B33362">
        <v>2</v>
      </c>
      <c r="C33362">
        <v>5</v>
      </c>
      <c r="D33362" s="1" t="s">
        <v>187</v>
      </c>
      <c r="E33362" s="1" t="s">
        <v>6238</v>
      </c>
      <c r="F33362">
        <v>579082</v>
      </c>
      <c r="G33362">
        <v>-7578627</v>
      </c>
      <c r="H33362">
        <v>1</v>
      </c>
      <c r="I33362">
        <v>0</v>
      </c>
      <c r="J33362">
        <v>7</v>
      </c>
    </row>
    <row r="33363" spans="1:10" x14ac:dyDescent="0.45">
      <c r="A33363">
        <v>1988</v>
      </c>
      <c r="B33363">
        <v>2</v>
      </c>
      <c r="C33363">
        <v>5</v>
      </c>
      <c r="D33363" s="1" t="s">
        <v>187</v>
      </c>
      <c r="E33363" s="1" t="s">
        <v>1192</v>
      </c>
      <c r="F33363">
        <v>688105</v>
      </c>
      <c r="G33363">
        <v>-7341157</v>
      </c>
      <c r="H33363">
        <v>1</v>
      </c>
      <c r="I33363">
        <v>0</v>
      </c>
      <c r="J33363">
        <v>11</v>
      </c>
    </row>
    <row r="33364" spans="1:10" x14ac:dyDescent="0.45">
      <c r="A33364">
        <v>1988</v>
      </c>
      <c r="B33364">
        <v>2</v>
      </c>
      <c r="C33364">
        <v>5</v>
      </c>
      <c r="D33364" s="1" t="s">
        <v>187</v>
      </c>
      <c r="E33364" s="1" t="s">
        <v>467</v>
      </c>
      <c r="F33364">
        <v>6242026</v>
      </c>
      <c r="G33364">
        <v>-75564766</v>
      </c>
      <c r="H33364">
        <v>1</v>
      </c>
      <c r="I33364">
        <v>0</v>
      </c>
      <c r="J33364">
        <v>4</v>
      </c>
    </row>
    <row r="33365" spans="1:10" x14ac:dyDescent="0.45">
      <c r="A33365">
        <v>1988</v>
      </c>
      <c r="B33365">
        <v>2</v>
      </c>
      <c r="C33365">
        <v>6</v>
      </c>
      <c r="D33365" s="1" t="s">
        <v>187</v>
      </c>
      <c r="E33365" s="1" t="s">
        <v>432</v>
      </c>
      <c r="F33365">
        <v>4667128</v>
      </c>
      <c r="G33365">
        <v>-74106056</v>
      </c>
      <c r="H33365">
        <v>1</v>
      </c>
      <c r="I33365">
        <v>0</v>
      </c>
      <c r="J33365">
        <v>0</v>
      </c>
    </row>
    <row r="33366" spans="1:10" x14ac:dyDescent="0.45">
      <c r="A33366">
        <v>1988</v>
      </c>
      <c r="B33366">
        <v>2</v>
      </c>
      <c r="C33366">
        <v>6</v>
      </c>
      <c r="D33366" s="1" t="s">
        <v>105</v>
      </c>
      <c r="E33366" s="1" t="s">
        <v>106</v>
      </c>
      <c r="F33366">
        <v>33888523</v>
      </c>
      <c r="G33366">
        <v>35503513</v>
      </c>
      <c r="H33366">
        <v>0</v>
      </c>
      <c r="I33366">
        <v>0</v>
      </c>
      <c r="J33366">
        <v>0</v>
      </c>
    </row>
    <row r="33367" spans="1:10" x14ac:dyDescent="0.45">
      <c r="A33367">
        <v>1988</v>
      </c>
      <c r="B33367">
        <v>2</v>
      </c>
      <c r="C33367">
        <v>6</v>
      </c>
      <c r="D33367" s="1" t="s">
        <v>530</v>
      </c>
      <c r="E33367" s="1" t="s">
        <v>6239</v>
      </c>
      <c r="F33367">
        <v>-7294167</v>
      </c>
      <c r="G33367">
        <v>-76568611</v>
      </c>
      <c r="H33367">
        <v>1</v>
      </c>
      <c r="I33367">
        <v>0</v>
      </c>
      <c r="J33367">
        <v>4</v>
      </c>
    </row>
    <row r="33368" spans="1:10" x14ac:dyDescent="0.45">
      <c r="A33368">
        <v>1988</v>
      </c>
      <c r="B33368">
        <v>2</v>
      </c>
      <c r="C33368">
        <v>6</v>
      </c>
      <c r="D33368" s="1" t="s">
        <v>105</v>
      </c>
      <c r="E33368" s="1" t="s">
        <v>106</v>
      </c>
      <c r="F33368">
        <v>33888523</v>
      </c>
      <c r="G33368">
        <v>35503513</v>
      </c>
      <c r="H33368">
        <v>1</v>
      </c>
      <c r="I33368">
        <v>0</v>
      </c>
      <c r="J33368">
        <v>1</v>
      </c>
    </row>
    <row r="33369" spans="1:10" x14ac:dyDescent="0.45">
      <c r="A33369">
        <v>1988</v>
      </c>
      <c r="B33369">
        <v>2</v>
      </c>
      <c r="C33369">
        <v>6</v>
      </c>
      <c r="D33369" s="1" t="s">
        <v>701</v>
      </c>
      <c r="E33369" s="1" t="s">
        <v>2564</v>
      </c>
      <c r="F33369">
        <v>-32985771</v>
      </c>
      <c r="G33369">
        <v>27866086</v>
      </c>
      <c r="H33369">
        <v>1</v>
      </c>
      <c r="I33369">
        <v>0</v>
      </c>
      <c r="J33369">
        <v>1</v>
      </c>
    </row>
    <row r="33370" spans="1:10" x14ac:dyDescent="0.45">
      <c r="A33370">
        <v>1988</v>
      </c>
      <c r="B33370">
        <v>2</v>
      </c>
      <c r="C33370">
        <v>6</v>
      </c>
      <c r="D33370" s="1" t="s">
        <v>20</v>
      </c>
      <c r="E33370" s="1" t="s">
        <v>74</v>
      </c>
      <c r="F33370">
        <v>40014986</v>
      </c>
      <c r="G33370">
        <v>105270546</v>
      </c>
      <c r="H33370">
        <v>1</v>
      </c>
      <c r="I33370">
        <v>0</v>
      </c>
      <c r="J33370">
        <v>0</v>
      </c>
    </row>
    <row r="33371" spans="1:10" x14ac:dyDescent="0.45">
      <c r="A33371">
        <v>1988</v>
      </c>
      <c r="B33371">
        <v>2</v>
      </c>
      <c r="C33371">
        <v>7</v>
      </c>
      <c r="D33371" s="1" t="s">
        <v>192</v>
      </c>
      <c r="E33371" s="1" t="s">
        <v>6240</v>
      </c>
      <c r="H33371">
        <v>1</v>
      </c>
      <c r="I33371">
        <v>0</v>
      </c>
      <c r="J33371">
        <v>0</v>
      </c>
    </row>
    <row r="33372" spans="1:10" x14ac:dyDescent="0.45">
      <c r="A33372">
        <v>1988</v>
      </c>
      <c r="B33372">
        <v>2</v>
      </c>
      <c r="C33372">
        <v>7</v>
      </c>
      <c r="D33372" s="1" t="s">
        <v>192</v>
      </c>
      <c r="E33372" s="1" t="s">
        <v>3968</v>
      </c>
      <c r="F33372">
        <v>13346404</v>
      </c>
      <c r="G33372">
        <v>-86371534</v>
      </c>
      <c r="H33372">
        <v>1</v>
      </c>
      <c r="I33372">
        <v>0</v>
      </c>
      <c r="J33372">
        <v>4</v>
      </c>
    </row>
    <row r="33373" spans="1:10" x14ac:dyDescent="0.45">
      <c r="A33373">
        <v>1988</v>
      </c>
      <c r="B33373">
        <v>2</v>
      </c>
      <c r="C33373">
        <v>7</v>
      </c>
      <c r="D33373" s="1" t="s">
        <v>393</v>
      </c>
      <c r="E33373" s="1" t="s">
        <v>6241</v>
      </c>
      <c r="F33373">
        <v>29420166</v>
      </c>
      <c r="G33373">
        <v>77784542</v>
      </c>
      <c r="H33373">
        <v>1</v>
      </c>
      <c r="I33373">
        <v>0</v>
      </c>
      <c r="J33373">
        <v>0</v>
      </c>
    </row>
    <row r="33374" spans="1:10" x14ac:dyDescent="0.45">
      <c r="A33374">
        <v>1988</v>
      </c>
      <c r="B33374">
        <v>2</v>
      </c>
      <c r="C33374">
        <v>7</v>
      </c>
      <c r="D33374" s="1" t="s">
        <v>393</v>
      </c>
      <c r="E33374" s="1" t="s">
        <v>6242</v>
      </c>
      <c r="F33374">
        <v>32523889</v>
      </c>
      <c r="G33374">
        <v>74974444</v>
      </c>
      <c r="H33374">
        <v>1</v>
      </c>
      <c r="I33374">
        <v>0</v>
      </c>
      <c r="J33374">
        <v>4</v>
      </c>
    </row>
    <row r="33375" spans="1:10" x14ac:dyDescent="0.45">
      <c r="A33375">
        <v>1988</v>
      </c>
      <c r="B33375">
        <v>2</v>
      </c>
      <c r="C33375">
        <v>7</v>
      </c>
      <c r="D33375" s="1" t="s">
        <v>393</v>
      </c>
      <c r="E33375" s="1" t="s">
        <v>6243</v>
      </c>
      <c r="F33375">
        <v>30817917</v>
      </c>
      <c r="G33375">
        <v>74475276</v>
      </c>
      <c r="H33375">
        <v>1</v>
      </c>
      <c r="I33375">
        <v>0</v>
      </c>
      <c r="J33375">
        <v>1</v>
      </c>
    </row>
    <row r="33376" spans="1:10" x14ac:dyDescent="0.45">
      <c r="A33376">
        <v>1988</v>
      </c>
      <c r="B33376">
        <v>2</v>
      </c>
      <c r="C33376">
        <v>7</v>
      </c>
      <c r="D33376" s="1" t="s">
        <v>393</v>
      </c>
      <c r="E33376" s="1" t="s">
        <v>6244</v>
      </c>
      <c r="F33376">
        <v>248525</v>
      </c>
      <c r="G33376">
        <v>78273333</v>
      </c>
      <c r="H33376">
        <v>1</v>
      </c>
      <c r="I33376">
        <v>0</v>
      </c>
      <c r="J33376">
        <v>4</v>
      </c>
    </row>
    <row r="33377" spans="1:10" x14ac:dyDescent="0.45">
      <c r="A33377">
        <v>1988</v>
      </c>
      <c r="B33377">
        <v>2</v>
      </c>
      <c r="C33377">
        <v>7</v>
      </c>
      <c r="D33377" s="1" t="s">
        <v>393</v>
      </c>
      <c r="E33377" s="1" t="s">
        <v>6245</v>
      </c>
      <c r="F33377">
        <v>31207448</v>
      </c>
      <c r="G33377">
        <v>74641296</v>
      </c>
      <c r="H33377">
        <v>1</v>
      </c>
      <c r="I33377">
        <v>0</v>
      </c>
      <c r="J33377">
        <v>1</v>
      </c>
    </row>
    <row r="33378" spans="1:10" x14ac:dyDescent="0.45">
      <c r="A33378">
        <v>1988</v>
      </c>
      <c r="B33378">
        <v>2</v>
      </c>
      <c r="C33378">
        <v>8</v>
      </c>
      <c r="D33378" s="1" t="s">
        <v>491</v>
      </c>
      <c r="E33378" s="1" t="s">
        <v>492</v>
      </c>
      <c r="F33378">
        <v>18527716</v>
      </c>
      <c r="G33378">
        <v>-7233284</v>
      </c>
      <c r="H33378">
        <v>1</v>
      </c>
      <c r="I33378">
        <v>0</v>
      </c>
      <c r="J33378">
        <v>0</v>
      </c>
    </row>
    <row r="33379" spans="1:10" x14ac:dyDescent="0.45">
      <c r="A33379">
        <v>1988</v>
      </c>
      <c r="B33379">
        <v>2</v>
      </c>
      <c r="C33379">
        <v>8</v>
      </c>
      <c r="D33379" s="1" t="s">
        <v>491</v>
      </c>
      <c r="E33379" s="1" t="s">
        <v>492</v>
      </c>
      <c r="F33379">
        <v>18527716</v>
      </c>
      <c r="G33379">
        <v>-7233284</v>
      </c>
      <c r="H33379">
        <v>1</v>
      </c>
      <c r="I33379">
        <v>0</v>
      </c>
      <c r="J33379">
        <v>0</v>
      </c>
    </row>
    <row r="33380" spans="1:10" x14ac:dyDescent="0.45">
      <c r="A33380">
        <v>1988</v>
      </c>
      <c r="B33380">
        <v>2</v>
      </c>
      <c r="C33380">
        <v>8</v>
      </c>
      <c r="D33380" s="1" t="s">
        <v>530</v>
      </c>
      <c r="E33380" s="1" t="s">
        <v>2328</v>
      </c>
      <c r="F33380">
        <v>-10680652</v>
      </c>
      <c r="G33380">
        <v>-76259918</v>
      </c>
      <c r="H33380">
        <v>1</v>
      </c>
      <c r="I33380">
        <v>0</v>
      </c>
      <c r="J33380">
        <v>0</v>
      </c>
    </row>
    <row r="33381" spans="1:10" x14ac:dyDescent="0.45">
      <c r="A33381">
        <v>1988</v>
      </c>
      <c r="B33381">
        <v>2</v>
      </c>
      <c r="C33381">
        <v>8</v>
      </c>
      <c r="D33381" s="1" t="s">
        <v>701</v>
      </c>
      <c r="E33381" s="1" t="s">
        <v>6246</v>
      </c>
      <c r="F33381">
        <v>-31564137</v>
      </c>
      <c r="G33381">
        <v>28811567</v>
      </c>
      <c r="H33381">
        <v>1</v>
      </c>
      <c r="I33381">
        <v>0</v>
      </c>
      <c r="J33381">
        <v>3</v>
      </c>
    </row>
    <row r="33382" spans="1:10" x14ac:dyDescent="0.45">
      <c r="A33382">
        <v>1988</v>
      </c>
      <c r="B33382">
        <v>2</v>
      </c>
      <c r="C33382">
        <v>8</v>
      </c>
      <c r="D33382" s="1" t="s">
        <v>14</v>
      </c>
      <c r="E33382" s="1" t="s">
        <v>77</v>
      </c>
      <c r="F33382">
        <v>14596051</v>
      </c>
      <c r="G33382">
        <v>120978666</v>
      </c>
      <c r="H33382">
        <v>1</v>
      </c>
      <c r="I33382">
        <v>0</v>
      </c>
      <c r="J33382">
        <v>1</v>
      </c>
    </row>
    <row r="33383" spans="1:10" x14ac:dyDescent="0.45">
      <c r="A33383">
        <v>1988</v>
      </c>
      <c r="B33383">
        <v>2</v>
      </c>
      <c r="C33383">
        <v>9</v>
      </c>
      <c r="D33383" s="1" t="s">
        <v>187</v>
      </c>
      <c r="E33383" s="1" t="s">
        <v>5064</v>
      </c>
      <c r="F33383">
        <v>8638953</v>
      </c>
      <c r="G33383">
        <v>-72918372</v>
      </c>
      <c r="H33383">
        <v>1</v>
      </c>
      <c r="I33383">
        <v>0</v>
      </c>
      <c r="J33383">
        <v>0</v>
      </c>
    </row>
    <row r="33384" spans="1:10" x14ac:dyDescent="0.45">
      <c r="A33384">
        <v>1988</v>
      </c>
      <c r="B33384">
        <v>2</v>
      </c>
      <c r="C33384">
        <v>9</v>
      </c>
      <c r="D33384" s="1" t="s">
        <v>105</v>
      </c>
      <c r="E33384" s="1" t="s">
        <v>106</v>
      </c>
      <c r="F33384">
        <v>33888523</v>
      </c>
      <c r="G33384">
        <v>35503513</v>
      </c>
      <c r="H33384">
        <v>1</v>
      </c>
      <c r="I33384">
        <v>0</v>
      </c>
      <c r="J33384">
        <v>0</v>
      </c>
    </row>
    <row r="33385" spans="1:10" x14ac:dyDescent="0.45">
      <c r="A33385">
        <v>1988</v>
      </c>
      <c r="B33385">
        <v>2</v>
      </c>
      <c r="C33385">
        <v>9</v>
      </c>
      <c r="D33385" s="1" t="s">
        <v>530</v>
      </c>
      <c r="E33385" s="1" t="s">
        <v>15</v>
      </c>
      <c r="H33385">
        <v>1</v>
      </c>
      <c r="I33385">
        <v>0</v>
      </c>
      <c r="J33385">
        <v>5</v>
      </c>
    </row>
    <row r="33386" spans="1:10" x14ac:dyDescent="0.45">
      <c r="A33386">
        <v>1988</v>
      </c>
      <c r="B33386">
        <v>2</v>
      </c>
      <c r="C33386">
        <v>9</v>
      </c>
      <c r="D33386" s="1" t="s">
        <v>530</v>
      </c>
      <c r="E33386" s="1" t="s">
        <v>2657</v>
      </c>
      <c r="F33386">
        <v>-13049167</v>
      </c>
      <c r="G33386">
        <v>-74138611</v>
      </c>
      <c r="H33386">
        <v>1</v>
      </c>
      <c r="I33386">
        <v>0</v>
      </c>
      <c r="J33386">
        <v>2</v>
      </c>
    </row>
    <row r="33387" spans="1:10" x14ac:dyDescent="0.45">
      <c r="A33387">
        <v>1988</v>
      </c>
      <c r="B33387">
        <v>2</v>
      </c>
      <c r="C33387">
        <v>9</v>
      </c>
      <c r="D33387" s="1" t="s">
        <v>187</v>
      </c>
      <c r="E33387" s="1" t="s">
        <v>1531</v>
      </c>
      <c r="F33387">
        <v>356375</v>
      </c>
      <c r="G33387">
        <v>-7379515</v>
      </c>
      <c r="H33387">
        <v>1</v>
      </c>
      <c r="I33387">
        <v>0</v>
      </c>
      <c r="J33387">
        <v>1</v>
      </c>
    </row>
    <row r="33388" spans="1:10" x14ac:dyDescent="0.45">
      <c r="A33388">
        <v>1988</v>
      </c>
      <c r="B33388">
        <v>2</v>
      </c>
      <c r="C33388">
        <v>9</v>
      </c>
      <c r="D33388" s="1" t="s">
        <v>393</v>
      </c>
      <c r="E33388" s="1" t="s">
        <v>6247</v>
      </c>
      <c r="H33388">
        <v>1</v>
      </c>
      <c r="I33388">
        <v>0</v>
      </c>
      <c r="J33388">
        <v>1</v>
      </c>
    </row>
    <row r="33389" spans="1:10" x14ac:dyDescent="0.45">
      <c r="A33389">
        <v>1988</v>
      </c>
      <c r="B33389">
        <v>2</v>
      </c>
      <c r="C33389">
        <v>9</v>
      </c>
      <c r="D33389" s="1" t="s">
        <v>393</v>
      </c>
      <c r="E33389" s="1" t="s">
        <v>6248</v>
      </c>
      <c r="H33389">
        <v>1</v>
      </c>
      <c r="I33389">
        <v>0</v>
      </c>
      <c r="J33389">
        <v>1</v>
      </c>
    </row>
    <row r="33390" spans="1:10" x14ac:dyDescent="0.45">
      <c r="A33390">
        <v>1988</v>
      </c>
      <c r="B33390">
        <v>2</v>
      </c>
      <c r="C33390">
        <v>9</v>
      </c>
      <c r="D33390" s="1" t="s">
        <v>393</v>
      </c>
      <c r="E33390" s="1" t="s">
        <v>6249</v>
      </c>
      <c r="F33390">
        <v>3156988</v>
      </c>
      <c r="G33390">
        <v>75144323</v>
      </c>
      <c r="H33390">
        <v>1</v>
      </c>
      <c r="I33390">
        <v>0</v>
      </c>
      <c r="J33390">
        <v>2</v>
      </c>
    </row>
    <row r="33391" spans="1:10" x14ac:dyDescent="0.45">
      <c r="A33391">
        <v>1988</v>
      </c>
      <c r="B33391">
        <v>2</v>
      </c>
      <c r="C33391">
        <v>9</v>
      </c>
      <c r="D33391" s="1" t="s">
        <v>530</v>
      </c>
      <c r="E33391" s="1" t="s">
        <v>2657</v>
      </c>
      <c r="F33391">
        <v>-13049167</v>
      </c>
      <c r="G33391">
        <v>-74138611</v>
      </c>
      <c r="H33391">
        <v>1</v>
      </c>
      <c r="I33391">
        <v>0</v>
      </c>
      <c r="J33391">
        <v>2</v>
      </c>
    </row>
    <row r="33392" spans="1:10" x14ac:dyDescent="0.45">
      <c r="A33392">
        <v>1988</v>
      </c>
      <c r="B33392">
        <v>2</v>
      </c>
      <c r="C33392">
        <v>9</v>
      </c>
      <c r="D33392" s="1" t="s">
        <v>777</v>
      </c>
      <c r="E33392" s="1" t="s">
        <v>6027</v>
      </c>
      <c r="F33392">
        <v>6714108</v>
      </c>
      <c r="G33392">
        <v>79905627</v>
      </c>
      <c r="H33392">
        <v>0</v>
      </c>
      <c r="I33392">
        <v>0</v>
      </c>
      <c r="J33392">
        <v>2</v>
      </c>
    </row>
    <row r="33393" spans="1:10" x14ac:dyDescent="0.45">
      <c r="A33393">
        <v>1988</v>
      </c>
      <c r="B33393">
        <v>2</v>
      </c>
      <c r="C33393">
        <v>9</v>
      </c>
      <c r="D33393" s="1" t="s">
        <v>458</v>
      </c>
      <c r="E33393" s="1" t="s">
        <v>1856</v>
      </c>
      <c r="F33393">
        <v>1379833</v>
      </c>
      <c r="G33393">
        <v>-8917889</v>
      </c>
      <c r="H33393">
        <v>1</v>
      </c>
      <c r="I33393">
        <v>0</v>
      </c>
      <c r="J33393">
        <v>0</v>
      </c>
    </row>
    <row r="33394" spans="1:10" x14ac:dyDescent="0.45">
      <c r="A33394">
        <v>1988</v>
      </c>
      <c r="B33394">
        <v>2</v>
      </c>
      <c r="C33394">
        <v>9</v>
      </c>
      <c r="D33394" s="1" t="s">
        <v>458</v>
      </c>
      <c r="E33394" s="1" t="s">
        <v>1299</v>
      </c>
      <c r="F33394">
        <v>13933732</v>
      </c>
      <c r="G33394">
        <v>-89025836</v>
      </c>
      <c r="H33394">
        <v>1</v>
      </c>
      <c r="I33394">
        <v>0</v>
      </c>
      <c r="J33394">
        <v>0</v>
      </c>
    </row>
    <row r="33395" spans="1:10" x14ac:dyDescent="0.45">
      <c r="A33395">
        <v>1988</v>
      </c>
      <c r="B33395">
        <v>2</v>
      </c>
      <c r="C33395">
        <v>10</v>
      </c>
      <c r="D33395" s="1" t="s">
        <v>245</v>
      </c>
      <c r="E33395" s="1" t="s">
        <v>698</v>
      </c>
      <c r="F33395">
        <v>34006004</v>
      </c>
      <c r="G33395">
        <v>7153743</v>
      </c>
      <c r="H33395">
        <v>1</v>
      </c>
      <c r="I33395">
        <v>0</v>
      </c>
      <c r="J33395">
        <v>1</v>
      </c>
    </row>
    <row r="33396" spans="1:10" x14ac:dyDescent="0.45">
      <c r="A33396">
        <v>1988</v>
      </c>
      <c r="B33396">
        <v>2</v>
      </c>
      <c r="C33396">
        <v>10</v>
      </c>
      <c r="D33396" s="1" t="s">
        <v>458</v>
      </c>
      <c r="E33396" s="1" t="s">
        <v>1769</v>
      </c>
      <c r="F33396">
        <v>14091943</v>
      </c>
      <c r="G33396">
        <v>-88747054</v>
      </c>
      <c r="H33396">
        <v>1</v>
      </c>
      <c r="I33396">
        <v>0</v>
      </c>
      <c r="J33396">
        <v>0</v>
      </c>
    </row>
    <row r="33397" spans="1:10" x14ac:dyDescent="0.45">
      <c r="A33397">
        <v>1988</v>
      </c>
      <c r="B33397">
        <v>2</v>
      </c>
      <c r="C33397">
        <v>11</v>
      </c>
      <c r="D33397" s="1" t="s">
        <v>510</v>
      </c>
      <c r="E33397" s="1" t="s">
        <v>978</v>
      </c>
      <c r="F33397">
        <v>16887781</v>
      </c>
      <c r="G33397">
        <v>96149559</v>
      </c>
      <c r="H33397">
        <v>1</v>
      </c>
      <c r="I33397">
        <v>0</v>
      </c>
      <c r="J33397">
        <v>12</v>
      </c>
    </row>
    <row r="33398" spans="1:10" x14ac:dyDescent="0.45">
      <c r="A33398">
        <v>1988</v>
      </c>
      <c r="B33398">
        <v>2</v>
      </c>
      <c r="C33398">
        <v>11</v>
      </c>
      <c r="D33398" s="1" t="s">
        <v>458</v>
      </c>
      <c r="E33398" s="1" t="s">
        <v>459</v>
      </c>
      <c r="F33398">
        <v>1369288</v>
      </c>
      <c r="G33398">
        <v>-89199161</v>
      </c>
      <c r="H33398">
        <v>1</v>
      </c>
      <c r="I33398">
        <v>0</v>
      </c>
      <c r="J33398">
        <v>0</v>
      </c>
    </row>
    <row r="33399" spans="1:10" x14ac:dyDescent="0.45">
      <c r="A33399">
        <v>1988</v>
      </c>
      <c r="B33399">
        <v>2</v>
      </c>
      <c r="C33399">
        <v>11</v>
      </c>
      <c r="D33399" s="1" t="s">
        <v>458</v>
      </c>
      <c r="E33399" s="1" t="s">
        <v>459</v>
      </c>
      <c r="F33399">
        <v>1369288</v>
      </c>
      <c r="G33399">
        <v>-89199161</v>
      </c>
      <c r="H33399">
        <v>1</v>
      </c>
      <c r="I33399">
        <v>0</v>
      </c>
      <c r="J33399">
        <v>0</v>
      </c>
    </row>
    <row r="33400" spans="1:10" x14ac:dyDescent="0.45">
      <c r="A33400">
        <v>1988</v>
      </c>
      <c r="B33400">
        <v>2</v>
      </c>
      <c r="C33400">
        <v>11</v>
      </c>
      <c r="D33400" s="1" t="s">
        <v>458</v>
      </c>
      <c r="E33400" s="1" t="s">
        <v>459</v>
      </c>
      <c r="F33400">
        <v>1369288</v>
      </c>
      <c r="G33400">
        <v>-89199161</v>
      </c>
      <c r="H33400">
        <v>1</v>
      </c>
      <c r="I33400">
        <v>0</v>
      </c>
      <c r="J33400">
        <v>0</v>
      </c>
    </row>
    <row r="33401" spans="1:10" x14ac:dyDescent="0.45">
      <c r="A33401">
        <v>1988</v>
      </c>
      <c r="B33401">
        <v>2</v>
      </c>
      <c r="C33401">
        <v>11</v>
      </c>
      <c r="D33401" s="1" t="s">
        <v>458</v>
      </c>
      <c r="E33401" s="1" t="s">
        <v>459</v>
      </c>
      <c r="F33401">
        <v>1369288</v>
      </c>
      <c r="G33401">
        <v>-89199161</v>
      </c>
      <c r="H33401">
        <v>1</v>
      </c>
      <c r="I33401">
        <v>0</v>
      </c>
      <c r="J33401">
        <v>0</v>
      </c>
    </row>
    <row r="33402" spans="1:10" x14ac:dyDescent="0.45">
      <c r="A33402">
        <v>1988</v>
      </c>
      <c r="B33402">
        <v>2</v>
      </c>
      <c r="C33402">
        <v>11</v>
      </c>
      <c r="D33402" s="1" t="s">
        <v>458</v>
      </c>
      <c r="E33402" s="1" t="s">
        <v>459</v>
      </c>
      <c r="F33402">
        <v>1369288</v>
      </c>
      <c r="G33402">
        <v>-89199161</v>
      </c>
      <c r="H33402">
        <v>1</v>
      </c>
      <c r="I33402">
        <v>0</v>
      </c>
      <c r="J33402">
        <v>0</v>
      </c>
    </row>
    <row r="33403" spans="1:10" x14ac:dyDescent="0.45">
      <c r="A33403">
        <v>1988</v>
      </c>
      <c r="B33403">
        <v>2</v>
      </c>
      <c r="C33403">
        <v>11</v>
      </c>
      <c r="D33403" s="1" t="s">
        <v>458</v>
      </c>
      <c r="E33403" s="1" t="s">
        <v>459</v>
      </c>
      <c r="F33403">
        <v>1369288</v>
      </c>
      <c r="G33403">
        <v>-89199161</v>
      </c>
      <c r="H33403">
        <v>1</v>
      </c>
      <c r="I33403">
        <v>0</v>
      </c>
      <c r="J33403">
        <v>0</v>
      </c>
    </row>
    <row r="33404" spans="1:10" x14ac:dyDescent="0.45">
      <c r="A33404">
        <v>1988</v>
      </c>
      <c r="B33404">
        <v>2</v>
      </c>
      <c r="C33404">
        <v>11</v>
      </c>
      <c r="D33404" s="1" t="s">
        <v>458</v>
      </c>
      <c r="E33404" s="1" t="s">
        <v>459</v>
      </c>
      <c r="F33404">
        <v>1369288</v>
      </c>
      <c r="G33404">
        <v>-89199161</v>
      </c>
      <c r="H33404">
        <v>1</v>
      </c>
      <c r="I33404">
        <v>0</v>
      </c>
      <c r="J33404">
        <v>0</v>
      </c>
    </row>
    <row r="33405" spans="1:10" x14ac:dyDescent="0.45">
      <c r="A33405">
        <v>1988</v>
      </c>
      <c r="B33405">
        <v>2</v>
      </c>
      <c r="C33405">
        <v>11</v>
      </c>
      <c r="D33405" s="1" t="s">
        <v>458</v>
      </c>
      <c r="E33405" s="1" t="s">
        <v>459</v>
      </c>
      <c r="F33405">
        <v>1369288</v>
      </c>
      <c r="G33405">
        <v>-89199161</v>
      </c>
      <c r="H33405">
        <v>1</v>
      </c>
      <c r="I33405">
        <v>0</v>
      </c>
      <c r="J33405">
        <v>0</v>
      </c>
    </row>
    <row r="33406" spans="1:10" x14ac:dyDescent="0.45">
      <c r="A33406">
        <v>1988</v>
      </c>
      <c r="B33406">
        <v>2</v>
      </c>
      <c r="C33406">
        <v>11</v>
      </c>
      <c r="D33406" s="1" t="s">
        <v>458</v>
      </c>
      <c r="E33406" s="1" t="s">
        <v>459</v>
      </c>
      <c r="F33406">
        <v>1369288</v>
      </c>
      <c r="G33406">
        <v>-89199161</v>
      </c>
      <c r="H33406">
        <v>1</v>
      </c>
      <c r="I33406">
        <v>0</v>
      </c>
      <c r="J33406">
        <v>0</v>
      </c>
    </row>
    <row r="33407" spans="1:10" x14ac:dyDescent="0.45">
      <c r="A33407">
        <v>1988</v>
      </c>
      <c r="B33407">
        <v>2</v>
      </c>
      <c r="C33407">
        <v>11</v>
      </c>
      <c r="D33407" s="1" t="s">
        <v>458</v>
      </c>
      <c r="E33407" s="1" t="s">
        <v>459</v>
      </c>
      <c r="F33407">
        <v>1369288</v>
      </c>
      <c r="G33407">
        <v>-89199161</v>
      </c>
      <c r="H33407">
        <v>1</v>
      </c>
      <c r="I33407">
        <v>0</v>
      </c>
      <c r="J33407">
        <v>0</v>
      </c>
    </row>
    <row r="33408" spans="1:10" x14ac:dyDescent="0.45">
      <c r="A33408">
        <v>1988</v>
      </c>
      <c r="B33408">
        <v>2</v>
      </c>
      <c r="C33408">
        <v>11</v>
      </c>
      <c r="D33408" s="1" t="s">
        <v>105</v>
      </c>
      <c r="E33408" s="1" t="s">
        <v>106</v>
      </c>
      <c r="F33408">
        <v>33888523</v>
      </c>
      <c r="G33408">
        <v>35503513</v>
      </c>
      <c r="H33408">
        <v>1</v>
      </c>
      <c r="I33408">
        <v>0</v>
      </c>
      <c r="J33408">
        <v>0</v>
      </c>
    </row>
    <row r="33409" spans="1:10" x14ac:dyDescent="0.45">
      <c r="A33409">
        <v>1988</v>
      </c>
      <c r="B33409">
        <v>2</v>
      </c>
      <c r="C33409">
        <v>11</v>
      </c>
      <c r="D33409" s="1" t="s">
        <v>530</v>
      </c>
      <c r="E33409" s="1" t="s">
        <v>4300</v>
      </c>
      <c r="F33409">
        <v>-10134976</v>
      </c>
      <c r="G33409">
        <v>-76200354</v>
      </c>
      <c r="H33409">
        <v>1</v>
      </c>
      <c r="I33409">
        <v>0</v>
      </c>
      <c r="J33409">
        <v>8</v>
      </c>
    </row>
    <row r="33410" spans="1:10" x14ac:dyDescent="0.45">
      <c r="A33410">
        <v>1988</v>
      </c>
      <c r="B33410">
        <v>2</v>
      </c>
      <c r="C33410">
        <v>11</v>
      </c>
      <c r="D33410" s="1" t="s">
        <v>458</v>
      </c>
      <c r="E33410" s="1" t="s">
        <v>459</v>
      </c>
      <c r="F33410">
        <v>1369288</v>
      </c>
      <c r="G33410">
        <v>-89199161</v>
      </c>
      <c r="H33410">
        <v>1</v>
      </c>
      <c r="I33410">
        <v>0</v>
      </c>
      <c r="J33410">
        <v>0</v>
      </c>
    </row>
    <row r="33411" spans="1:10" x14ac:dyDescent="0.45">
      <c r="A33411">
        <v>1988</v>
      </c>
      <c r="B33411">
        <v>2</v>
      </c>
      <c r="C33411">
        <v>12</v>
      </c>
      <c r="D33411" s="1" t="s">
        <v>539</v>
      </c>
      <c r="E33411" s="1" t="s">
        <v>5887</v>
      </c>
      <c r="F33411">
        <v>14454176</v>
      </c>
      <c r="G33411">
        <v>-87643076</v>
      </c>
      <c r="H33411">
        <v>0</v>
      </c>
      <c r="I33411">
        <v>0</v>
      </c>
      <c r="J33411">
        <v>0</v>
      </c>
    </row>
    <row r="33412" spans="1:10" x14ac:dyDescent="0.45">
      <c r="A33412">
        <v>1988</v>
      </c>
      <c r="B33412">
        <v>2</v>
      </c>
      <c r="C33412">
        <v>12</v>
      </c>
      <c r="D33412" s="1" t="s">
        <v>393</v>
      </c>
      <c r="E33412" s="1" t="s">
        <v>6128</v>
      </c>
      <c r="F33412">
        <v>27067992</v>
      </c>
      <c r="G33412">
        <v>8847127</v>
      </c>
      <c r="H33412">
        <v>1</v>
      </c>
      <c r="I33412">
        <v>0</v>
      </c>
      <c r="J33412">
        <v>0</v>
      </c>
    </row>
    <row r="33413" spans="1:10" x14ac:dyDescent="0.45">
      <c r="A33413">
        <v>1988</v>
      </c>
      <c r="B33413">
        <v>2</v>
      </c>
      <c r="C33413">
        <v>12</v>
      </c>
      <c r="D33413" s="1" t="s">
        <v>393</v>
      </c>
      <c r="E33413" s="1" t="s">
        <v>6128</v>
      </c>
      <c r="F33413">
        <v>27067992</v>
      </c>
      <c r="G33413">
        <v>8847127</v>
      </c>
      <c r="H33413">
        <v>1</v>
      </c>
      <c r="I33413">
        <v>0</v>
      </c>
      <c r="J33413">
        <v>0</v>
      </c>
    </row>
    <row r="33414" spans="1:10" x14ac:dyDescent="0.45">
      <c r="A33414">
        <v>1988</v>
      </c>
      <c r="B33414">
        <v>2</v>
      </c>
      <c r="C33414">
        <v>12</v>
      </c>
      <c r="D33414" s="1" t="s">
        <v>105</v>
      </c>
      <c r="E33414" s="1" t="s">
        <v>106</v>
      </c>
      <c r="F33414">
        <v>33888523</v>
      </c>
      <c r="G33414">
        <v>35503513</v>
      </c>
      <c r="H33414">
        <v>0</v>
      </c>
      <c r="I33414">
        <v>0</v>
      </c>
      <c r="J33414">
        <v>0</v>
      </c>
    </row>
    <row r="33415" spans="1:10" x14ac:dyDescent="0.45">
      <c r="A33415">
        <v>1988</v>
      </c>
      <c r="B33415">
        <v>2</v>
      </c>
      <c r="C33415">
        <v>12</v>
      </c>
      <c r="D33415" s="1" t="s">
        <v>187</v>
      </c>
      <c r="E33415" s="1" t="s">
        <v>1586</v>
      </c>
      <c r="F33415">
        <v>8833351</v>
      </c>
      <c r="G33415">
        <v>-73200031</v>
      </c>
      <c r="H33415">
        <v>1</v>
      </c>
      <c r="I33415">
        <v>0</v>
      </c>
      <c r="J33415">
        <v>0</v>
      </c>
    </row>
    <row r="33416" spans="1:10" x14ac:dyDescent="0.45">
      <c r="A33416">
        <v>1988</v>
      </c>
      <c r="B33416">
        <v>2</v>
      </c>
      <c r="C33416">
        <v>12</v>
      </c>
      <c r="D33416" s="1" t="s">
        <v>187</v>
      </c>
      <c r="E33416" s="1" t="s">
        <v>1991</v>
      </c>
      <c r="F33416">
        <v>8308585</v>
      </c>
      <c r="G33416">
        <v>-73613541</v>
      </c>
      <c r="H33416">
        <v>1</v>
      </c>
      <c r="I33416">
        <v>0</v>
      </c>
      <c r="J33416">
        <v>0</v>
      </c>
    </row>
    <row r="33417" spans="1:10" x14ac:dyDescent="0.45">
      <c r="A33417">
        <v>1988</v>
      </c>
      <c r="B33417">
        <v>2</v>
      </c>
      <c r="C33417">
        <v>12</v>
      </c>
      <c r="D33417" s="1" t="s">
        <v>187</v>
      </c>
      <c r="E33417" s="1" t="s">
        <v>5532</v>
      </c>
      <c r="F33417">
        <v>843557</v>
      </c>
      <c r="G33417">
        <v>-7328742</v>
      </c>
      <c r="H33417">
        <v>1</v>
      </c>
      <c r="I33417">
        <v>0</v>
      </c>
      <c r="J33417">
        <v>0</v>
      </c>
    </row>
    <row r="33418" spans="1:10" x14ac:dyDescent="0.45">
      <c r="A33418">
        <v>1988</v>
      </c>
      <c r="B33418">
        <v>2</v>
      </c>
      <c r="C33418">
        <v>12</v>
      </c>
      <c r="D33418" s="1" t="s">
        <v>187</v>
      </c>
      <c r="E33418" s="1" t="s">
        <v>4430</v>
      </c>
      <c r="F33418">
        <v>823342</v>
      </c>
      <c r="G33418">
        <v>-7335331</v>
      </c>
      <c r="H33418">
        <v>1</v>
      </c>
      <c r="I33418">
        <v>0</v>
      </c>
      <c r="J33418">
        <v>0</v>
      </c>
    </row>
    <row r="33419" spans="1:10" x14ac:dyDescent="0.45">
      <c r="A33419">
        <v>1988</v>
      </c>
      <c r="B33419">
        <v>2</v>
      </c>
      <c r="C33419">
        <v>12</v>
      </c>
      <c r="D33419" s="1" t="s">
        <v>187</v>
      </c>
      <c r="E33419" s="1" t="s">
        <v>1991</v>
      </c>
      <c r="F33419">
        <v>8308585</v>
      </c>
      <c r="G33419">
        <v>-73613541</v>
      </c>
      <c r="H33419">
        <v>1</v>
      </c>
      <c r="I33419">
        <v>0</v>
      </c>
      <c r="J33419">
        <v>1</v>
      </c>
    </row>
    <row r="33420" spans="1:10" x14ac:dyDescent="0.45">
      <c r="A33420">
        <v>1988</v>
      </c>
      <c r="B33420">
        <v>2</v>
      </c>
      <c r="C33420">
        <v>12</v>
      </c>
      <c r="D33420" s="1" t="s">
        <v>187</v>
      </c>
      <c r="E33420" s="1" t="s">
        <v>6250</v>
      </c>
      <c r="F33420">
        <v>6627921</v>
      </c>
      <c r="G33420">
        <v>-72626774</v>
      </c>
      <c r="H33420">
        <v>1</v>
      </c>
      <c r="I33420">
        <v>0</v>
      </c>
      <c r="J33420">
        <v>0</v>
      </c>
    </row>
    <row r="33421" spans="1:10" x14ac:dyDescent="0.45">
      <c r="A33421">
        <v>1988</v>
      </c>
      <c r="B33421">
        <v>2</v>
      </c>
      <c r="C33421">
        <v>12</v>
      </c>
      <c r="D33421" s="1" t="s">
        <v>187</v>
      </c>
      <c r="E33421" s="1" t="s">
        <v>1680</v>
      </c>
      <c r="F33421">
        <v>4809979</v>
      </c>
      <c r="G33421">
        <v>-75849038</v>
      </c>
      <c r="H33421">
        <v>1</v>
      </c>
      <c r="I33421">
        <v>0</v>
      </c>
      <c r="J33421">
        <v>0</v>
      </c>
    </row>
    <row r="33422" spans="1:10" x14ac:dyDescent="0.45">
      <c r="A33422">
        <v>1988</v>
      </c>
      <c r="B33422">
        <v>2</v>
      </c>
      <c r="C33422">
        <v>12</v>
      </c>
      <c r="D33422" s="1" t="s">
        <v>187</v>
      </c>
      <c r="E33422" s="1" t="s">
        <v>6251</v>
      </c>
      <c r="F33422">
        <v>713869</v>
      </c>
      <c r="G33422">
        <v>-7266521</v>
      </c>
      <c r="H33422">
        <v>1</v>
      </c>
      <c r="I33422">
        <v>0</v>
      </c>
      <c r="J33422">
        <v>0</v>
      </c>
    </row>
    <row r="33423" spans="1:10" x14ac:dyDescent="0.45">
      <c r="A33423">
        <v>1988</v>
      </c>
      <c r="B33423">
        <v>2</v>
      </c>
      <c r="C33423">
        <v>12</v>
      </c>
      <c r="D33423" s="1" t="s">
        <v>187</v>
      </c>
      <c r="E33423" s="1" t="s">
        <v>479</v>
      </c>
      <c r="H33423">
        <v>1</v>
      </c>
      <c r="I33423">
        <v>0</v>
      </c>
      <c r="J33423">
        <v>0</v>
      </c>
    </row>
    <row r="33424" spans="1:10" x14ac:dyDescent="0.45">
      <c r="A33424">
        <v>1988</v>
      </c>
      <c r="B33424">
        <v>2</v>
      </c>
      <c r="C33424">
        <v>12</v>
      </c>
      <c r="D33424" s="1" t="s">
        <v>187</v>
      </c>
      <c r="E33424" s="1" t="s">
        <v>479</v>
      </c>
      <c r="H33424">
        <v>1</v>
      </c>
      <c r="I33424">
        <v>0</v>
      </c>
      <c r="J33424">
        <v>0</v>
      </c>
    </row>
    <row r="33425" spans="1:10" x14ac:dyDescent="0.45">
      <c r="A33425">
        <v>1988</v>
      </c>
      <c r="B33425">
        <v>2</v>
      </c>
      <c r="C33425">
        <v>12</v>
      </c>
      <c r="D33425" s="1" t="s">
        <v>496</v>
      </c>
      <c r="E33425" s="1" t="s">
        <v>5310</v>
      </c>
      <c r="F33425">
        <v>3875061</v>
      </c>
      <c r="G33425">
        <v>32479153</v>
      </c>
      <c r="H33425">
        <v>1</v>
      </c>
      <c r="I33425">
        <v>0</v>
      </c>
      <c r="J33425">
        <v>18</v>
      </c>
    </row>
    <row r="33426" spans="1:10" x14ac:dyDescent="0.45">
      <c r="A33426">
        <v>1988</v>
      </c>
      <c r="B33426">
        <v>2</v>
      </c>
      <c r="C33426">
        <v>12</v>
      </c>
      <c r="D33426" s="1" t="s">
        <v>14</v>
      </c>
      <c r="E33426" s="1" t="s">
        <v>4570</v>
      </c>
      <c r="F33426">
        <v>10295334</v>
      </c>
      <c r="G33426">
        <v>12387825</v>
      </c>
      <c r="H33426">
        <v>1</v>
      </c>
      <c r="I33426">
        <v>0</v>
      </c>
      <c r="J33426">
        <v>0</v>
      </c>
    </row>
    <row r="33427" spans="1:10" x14ac:dyDescent="0.45">
      <c r="A33427">
        <v>1988</v>
      </c>
      <c r="B33427">
        <v>2</v>
      </c>
      <c r="C33427">
        <v>12</v>
      </c>
      <c r="D33427" s="1" t="s">
        <v>14</v>
      </c>
      <c r="E33427" s="1" t="s">
        <v>4570</v>
      </c>
      <c r="F33427">
        <v>10295334</v>
      </c>
      <c r="G33427">
        <v>12387825</v>
      </c>
      <c r="H33427">
        <v>1</v>
      </c>
      <c r="I33427">
        <v>0</v>
      </c>
      <c r="J33427">
        <v>4</v>
      </c>
    </row>
    <row r="33428" spans="1:10" x14ac:dyDescent="0.45">
      <c r="A33428">
        <v>1988</v>
      </c>
      <c r="B33428">
        <v>2</v>
      </c>
      <c r="C33428">
        <v>12</v>
      </c>
      <c r="D33428" s="1" t="s">
        <v>530</v>
      </c>
      <c r="E33428" s="1" t="s">
        <v>6252</v>
      </c>
      <c r="F33428">
        <v>-10193333</v>
      </c>
      <c r="G33428">
        <v>-76238889</v>
      </c>
      <c r="H33428">
        <v>1</v>
      </c>
      <c r="I33428">
        <v>0</v>
      </c>
      <c r="J33428">
        <v>9</v>
      </c>
    </row>
    <row r="33429" spans="1:10" x14ac:dyDescent="0.45">
      <c r="A33429">
        <v>1988</v>
      </c>
      <c r="B33429">
        <v>2</v>
      </c>
      <c r="C33429">
        <v>12</v>
      </c>
      <c r="D33429" s="1" t="s">
        <v>393</v>
      </c>
      <c r="E33429" s="1" t="s">
        <v>5797</v>
      </c>
      <c r="F33429">
        <v>27046316</v>
      </c>
      <c r="G33429">
        <v>88271156</v>
      </c>
      <c r="H33429">
        <v>1</v>
      </c>
      <c r="I33429">
        <v>0</v>
      </c>
      <c r="J33429">
        <v>0</v>
      </c>
    </row>
    <row r="33430" spans="1:10" x14ac:dyDescent="0.45">
      <c r="A33430">
        <v>1988</v>
      </c>
      <c r="B33430">
        <v>2</v>
      </c>
      <c r="C33430">
        <v>12</v>
      </c>
      <c r="D33430" s="1" t="s">
        <v>393</v>
      </c>
      <c r="E33430" s="1" t="s">
        <v>5797</v>
      </c>
      <c r="F33430">
        <v>27046316</v>
      </c>
      <c r="G33430">
        <v>88271156</v>
      </c>
      <c r="H33430">
        <v>1</v>
      </c>
      <c r="I33430">
        <v>0</v>
      </c>
      <c r="J33430">
        <v>1</v>
      </c>
    </row>
    <row r="33431" spans="1:10" x14ac:dyDescent="0.45">
      <c r="A33431">
        <v>1988</v>
      </c>
      <c r="B33431">
        <v>2</v>
      </c>
      <c r="C33431">
        <v>12</v>
      </c>
      <c r="D33431" s="1" t="s">
        <v>530</v>
      </c>
      <c r="E33431" s="1" t="s">
        <v>1409</v>
      </c>
      <c r="F33431">
        <v>-13152712</v>
      </c>
      <c r="G33431">
        <v>-74218628</v>
      </c>
      <c r="H33431">
        <v>1</v>
      </c>
      <c r="I33431">
        <v>0</v>
      </c>
      <c r="J33431">
        <v>1</v>
      </c>
    </row>
    <row r="33432" spans="1:10" x14ac:dyDescent="0.45">
      <c r="A33432">
        <v>1988</v>
      </c>
      <c r="B33432">
        <v>2</v>
      </c>
      <c r="C33432">
        <v>12</v>
      </c>
      <c r="D33432" s="1" t="s">
        <v>14</v>
      </c>
      <c r="E33432" s="1" t="s">
        <v>4570</v>
      </c>
      <c r="F33432">
        <v>10295334</v>
      </c>
      <c r="G33432">
        <v>12387825</v>
      </c>
      <c r="H33432">
        <v>1</v>
      </c>
      <c r="I33432">
        <v>0</v>
      </c>
      <c r="J33432">
        <v>3</v>
      </c>
    </row>
    <row r="33433" spans="1:10" x14ac:dyDescent="0.45">
      <c r="A33433">
        <v>1988</v>
      </c>
      <c r="B33433">
        <v>2</v>
      </c>
      <c r="C33433">
        <v>12</v>
      </c>
      <c r="D33433" s="1" t="s">
        <v>510</v>
      </c>
      <c r="E33433" s="1" t="s">
        <v>6253</v>
      </c>
      <c r="F33433">
        <v>22167333</v>
      </c>
      <c r="G33433">
        <v>98084406</v>
      </c>
      <c r="H33433">
        <v>1</v>
      </c>
      <c r="I33433">
        <v>0</v>
      </c>
      <c r="J33433">
        <v>0</v>
      </c>
    </row>
    <row r="33434" spans="1:10" x14ac:dyDescent="0.45">
      <c r="A33434">
        <v>1988</v>
      </c>
      <c r="B33434">
        <v>2</v>
      </c>
      <c r="C33434">
        <v>12</v>
      </c>
      <c r="D33434" s="1" t="s">
        <v>701</v>
      </c>
      <c r="E33434" s="1" t="s">
        <v>1513</v>
      </c>
      <c r="F33434">
        <v>-26252697</v>
      </c>
      <c r="G33434">
        <v>27870275</v>
      </c>
      <c r="H33434">
        <v>1</v>
      </c>
      <c r="I33434">
        <v>0</v>
      </c>
      <c r="J33434">
        <v>0</v>
      </c>
    </row>
    <row r="33435" spans="1:10" x14ac:dyDescent="0.45">
      <c r="A33435">
        <v>1988</v>
      </c>
      <c r="B33435">
        <v>2</v>
      </c>
      <c r="C33435">
        <v>12</v>
      </c>
      <c r="D33435" s="1" t="s">
        <v>701</v>
      </c>
      <c r="E33435" s="1" t="s">
        <v>702</v>
      </c>
      <c r="F33435">
        <v>-26184113</v>
      </c>
      <c r="G33435">
        <v>28033232</v>
      </c>
      <c r="H33435">
        <v>0</v>
      </c>
      <c r="I33435">
        <v>0</v>
      </c>
      <c r="J33435">
        <v>0</v>
      </c>
    </row>
    <row r="33436" spans="1:10" x14ac:dyDescent="0.45">
      <c r="A33436">
        <v>1988</v>
      </c>
      <c r="B33436">
        <v>2</v>
      </c>
      <c r="C33436">
        <v>13</v>
      </c>
      <c r="D33436" s="1" t="s">
        <v>993</v>
      </c>
      <c r="E33436" s="1" t="s">
        <v>1669</v>
      </c>
      <c r="F33436">
        <v>23791275</v>
      </c>
      <c r="G33436">
        <v>90418205</v>
      </c>
      <c r="H33436">
        <v>1</v>
      </c>
      <c r="I33436">
        <v>0</v>
      </c>
      <c r="J33436">
        <v>0</v>
      </c>
    </row>
    <row r="33437" spans="1:10" x14ac:dyDescent="0.45">
      <c r="A33437">
        <v>1988</v>
      </c>
      <c r="B33437">
        <v>2</v>
      </c>
      <c r="C33437">
        <v>13</v>
      </c>
      <c r="D33437" s="1" t="s">
        <v>993</v>
      </c>
      <c r="E33437" s="1" t="s">
        <v>1669</v>
      </c>
      <c r="F33437">
        <v>23791275</v>
      </c>
      <c r="G33437">
        <v>90418205</v>
      </c>
      <c r="H33437">
        <v>1</v>
      </c>
      <c r="I33437">
        <v>0</v>
      </c>
      <c r="J33437">
        <v>0</v>
      </c>
    </row>
    <row r="33438" spans="1:10" x14ac:dyDescent="0.45">
      <c r="A33438">
        <v>1988</v>
      </c>
      <c r="B33438">
        <v>2</v>
      </c>
      <c r="C33438">
        <v>13</v>
      </c>
      <c r="D33438" s="1" t="s">
        <v>458</v>
      </c>
      <c r="E33438" s="1" t="s">
        <v>459</v>
      </c>
      <c r="F33438">
        <v>1369288</v>
      </c>
      <c r="G33438">
        <v>-89199161</v>
      </c>
      <c r="H33438">
        <v>1</v>
      </c>
      <c r="I33438">
        <v>0</v>
      </c>
      <c r="J33438">
        <v>0</v>
      </c>
    </row>
    <row r="33439" spans="1:10" x14ac:dyDescent="0.45">
      <c r="A33439">
        <v>1988</v>
      </c>
      <c r="B33439">
        <v>2</v>
      </c>
      <c r="C33439">
        <v>13</v>
      </c>
      <c r="D33439" s="1" t="s">
        <v>458</v>
      </c>
      <c r="E33439" s="1" t="s">
        <v>459</v>
      </c>
      <c r="F33439">
        <v>1369288</v>
      </c>
      <c r="G33439">
        <v>-89199161</v>
      </c>
      <c r="H33439">
        <v>1</v>
      </c>
      <c r="I33439">
        <v>0</v>
      </c>
      <c r="J33439">
        <v>0</v>
      </c>
    </row>
    <row r="33440" spans="1:10" x14ac:dyDescent="0.45">
      <c r="A33440">
        <v>1988</v>
      </c>
      <c r="B33440">
        <v>2</v>
      </c>
      <c r="C33440">
        <v>13</v>
      </c>
      <c r="D33440" s="1" t="s">
        <v>458</v>
      </c>
      <c r="E33440" s="1" t="s">
        <v>459</v>
      </c>
      <c r="F33440">
        <v>1369288</v>
      </c>
      <c r="G33440">
        <v>-89199161</v>
      </c>
      <c r="H33440">
        <v>1</v>
      </c>
      <c r="I33440">
        <v>0</v>
      </c>
      <c r="J33440">
        <v>0</v>
      </c>
    </row>
    <row r="33441" spans="1:10" x14ac:dyDescent="0.45">
      <c r="A33441">
        <v>1988</v>
      </c>
      <c r="B33441">
        <v>2</v>
      </c>
      <c r="C33441">
        <v>13</v>
      </c>
      <c r="D33441" s="1" t="s">
        <v>458</v>
      </c>
      <c r="E33441" s="1" t="s">
        <v>459</v>
      </c>
      <c r="F33441">
        <v>1369288</v>
      </c>
      <c r="G33441">
        <v>-89199161</v>
      </c>
      <c r="H33441">
        <v>1</v>
      </c>
      <c r="I33441">
        <v>0</v>
      </c>
      <c r="J33441">
        <v>0</v>
      </c>
    </row>
    <row r="33442" spans="1:10" x14ac:dyDescent="0.45">
      <c r="A33442">
        <v>1988</v>
      </c>
      <c r="B33442">
        <v>2</v>
      </c>
      <c r="C33442">
        <v>13</v>
      </c>
      <c r="D33442" s="1" t="s">
        <v>530</v>
      </c>
      <c r="E33442" s="1" t="s">
        <v>531</v>
      </c>
      <c r="F33442">
        <v>-11967368</v>
      </c>
      <c r="G33442">
        <v>-76978462</v>
      </c>
      <c r="H33442">
        <v>1</v>
      </c>
      <c r="I33442">
        <v>0</v>
      </c>
      <c r="J33442">
        <v>0</v>
      </c>
    </row>
    <row r="33443" spans="1:10" x14ac:dyDescent="0.45">
      <c r="A33443">
        <v>1988</v>
      </c>
      <c r="B33443">
        <v>2</v>
      </c>
      <c r="C33443">
        <v>13</v>
      </c>
      <c r="D33443" s="1" t="s">
        <v>725</v>
      </c>
      <c r="E33443" s="1" t="s">
        <v>6254</v>
      </c>
      <c r="F33443">
        <v>30580143</v>
      </c>
      <c r="G33443">
        <v>47781882</v>
      </c>
      <c r="H33443">
        <v>1</v>
      </c>
      <c r="I33443">
        <v>0</v>
      </c>
      <c r="J33443">
        <v>2</v>
      </c>
    </row>
    <row r="33444" spans="1:10" x14ac:dyDescent="0.45">
      <c r="A33444">
        <v>1988</v>
      </c>
      <c r="B33444">
        <v>2</v>
      </c>
      <c r="C33444">
        <v>13</v>
      </c>
      <c r="D33444" s="1" t="s">
        <v>510</v>
      </c>
      <c r="E33444" s="1" t="s">
        <v>6255</v>
      </c>
      <c r="F33444">
        <v>27501049</v>
      </c>
      <c r="G33444">
        <v>97816993</v>
      </c>
      <c r="H33444">
        <v>1</v>
      </c>
      <c r="I33444">
        <v>0</v>
      </c>
      <c r="J33444">
        <v>1</v>
      </c>
    </row>
    <row r="33445" spans="1:10" x14ac:dyDescent="0.45">
      <c r="A33445">
        <v>1988</v>
      </c>
      <c r="B33445">
        <v>2</v>
      </c>
      <c r="C33445">
        <v>14</v>
      </c>
      <c r="D33445" s="1" t="s">
        <v>458</v>
      </c>
      <c r="E33445" s="1" t="s">
        <v>459</v>
      </c>
      <c r="F33445">
        <v>1369288</v>
      </c>
      <c r="G33445">
        <v>-89199161</v>
      </c>
      <c r="H33445">
        <v>1</v>
      </c>
      <c r="I33445">
        <v>0</v>
      </c>
      <c r="J33445">
        <v>0</v>
      </c>
    </row>
    <row r="33446" spans="1:10" x14ac:dyDescent="0.45">
      <c r="A33446">
        <v>1988</v>
      </c>
      <c r="B33446">
        <v>2</v>
      </c>
      <c r="C33446">
        <v>14</v>
      </c>
      <c r="D33446" s="1" t="s">
        <v>458</v>
      </c>
      <c r="E33446" s="1" t="s">
        <v>459</v>
      </c>
      <c r="F33446">
        <v>1369288</v>
      </c>
      <c r="G33446">
        <v>-89199161</v>
      </c>
      <c r="H33446">
        <v>1</v>
      </c>
      <c r="I33446">
        <v>0</v>
      </c>
      <c r="J33446">
        <v>0</v>
      </c>
    </row>
    <row r="33447" spans="1:10" x14ac:dyDescent="0.45">
      <c r="A33447">
        <v>1988</v>
      </c>
      <c r="B33447">
        <v>2</v>
      </c>
      <c r="C33447">
        <v>14</v>
      </c>
      <c r="D33447" s="1" t="s">
        <v>530</v>
      </c>
      <c r="E33447" s="1" t="s">
        <v>531</v>
      </c>
      <c r="F33447">
        <v>-11967368</v>
      </c>
      <c r="G33447">
        <v>-76978462</v>
      </c>
      <c r="H33447">
        <v>1</v>
      </c>
      <c r="I33447">
        <v>0</v>
      </c>
      <c r="J33447">
        <v>0</v>
      </c>
    </row>
    <row r="33448" spans="1:10" x14ac:dyDescent="0.45">
      <c r="A33448">
        <v>1988</v>
      </c>
      <c r="B33448">
        <v>2</v>
      </c>
      <c r="C33448">
        <v>14</v>
      </c>
      <c r="D33448" s="1" t="s">
        <v>530</v>
      </c>
      <c r="E33448" s="1" t="s">
        <v>2328</v>
      </c>
      <c r="F33448">
        <v>-10680652</v>
      </c>
      <c r="G33448">
        <v>-76259918</v>
      </c>
      <c r="H33448">
        <v>1</v>
      </c>
      <c r="I33448">
        <v>0</v>
      </c>
      <c r="J33448">
        <v>0</v>
      </c>
    </row>
    <row r="33449" spans="1:10" x14ac:dyDescent="0.45">
      <c r="A33449">
        <v>1988</v>
      </c>
      <c r="B33449">
        <v>2</v>
      </c>
      <c r="C33449">
        <v>14</v>
      </c>
      <c r="D33449" s="1" t="s">
        <v>530</v>
      </c>
      <c r="E33449" s="1" t="s">
        <v>531</v>
      </c>
      <c r="F33449">
        <v>-11967368</v>
      </c>
      <c r="G33449">
        <v>-76978462</v>
      </c>
      <c r="H33449">
        <v>1</v>
      </c>
      <c r="I33449">
        <v>0</v>
      </c>
      <c r="J33449">
        <v>0</v>
      </c>
    </row>
    <row r="33450" spans="1:10" x14ac:dyDescent="0.45">
      <c r="A33450">
        <v>1988</v>
      </c>
      <c r="B33450">
        <v>2</v>
      </c>
      <c r="C33450">
        <v>14</v>
      </c>
      <c r="D33450" s="1" t="s">
        <v>530</v>
      </c>
      <c r="E33450" s="1" t="s">
        <v>531</v>
      </c>
      <c r="F33450">
        <v>-11967368</v>
      </c>
      <c r="G33450">
        <v>-76978462</v>
      </c>
      <c r="H33450">
        <v>1</v>
      </c>
      <c r="I33450">
        <v>0</v>
      </c>
      <c r="J33450">
        <v>0</v>
      </c>
    </row>
    <row r="33451" spans="1:10" x14ac:dyDescent="0.45">
      <c r="A33451">
        <v>1988</v>
      </c>
      <c r="B33451">
        <v>2</v>
      </c>
      <c r="C33451">
        <v>14</v>
      </c>
      <c r="D33451" s="1" t="s">
        <v>530</v>
      </c>
      <c r="E33451" s="1" t="s">
        <v>531</v>
      </c>
      <c r="F33451">
        <v>-11967368</v>
      </c>
      <c r="G33451">
        <v>-76978462</v>
      </c>
      <c r="H33451">
        <v>1</v>
      </c>
      <c r="I33451">
        <v>0</v>
      </c>
      <c r="J33451">
        <v>0</v>
      </c>
    </row>
    <row r="33452" spans="1:10" x14ac:dyDescent="0.45">
      <c r="A33452">
        <v>1988</v>
      </c>
      <c r="B33452">
        <v>2</v>
      </c>
      <c r="C33452">
        <v>14</v>
      </c>
      <c r="D33452" s="1" t="s">
        <v>530</v>
      </c>
      <c r="E33452" s="1" t="s">
        <v>531</v>
      </c>
      <c r="F33452">
        <v>-11967368</v>
      </c>
      <c r="G33452">
        <v>-76978462</v>
      </c>
      <c r="H33452">
        <v>1</v>
      </c>
      <c r="I33452">
        <v>0</v>
      </c>
      <c r="J33452">
        <v>0</v>
      </c>
    </row>
    <row r="33453" spans="1:10" x14ac:dyDescent="0.45">
      <c r="A33453">
        <v>1988</v>
      </c>
      <c r="B33453">
        <v>2</v>
      </c>
      <c r="C33453">
        <v>14</v>
      </c>
      <c r="D33453" s="1" t="s">
        <v>530</v>
      </c>
      <c r="E33453" s="1" t="s">
        <v>4711</v>
      </c>
      <c r="F33453">
        <v>-10680652</v>
      </c>
      <c r="G33453">
        <v>-76259918</v>
      </c>
      <c r="H33453">
        <v>1</v>
      </c>
      <c r="I33453">
        <v>0</v>
      </c>
      <c r="J33453">
        <v>0</v>
      </c>
    </row>
    <row r="33454" spans="1:10" x14ac:dyDescent="0.45">
      <c r="A33454">
        <v>1988</v>
      </c>
      <c r="B33454">
        <v>2</v>
      </c>
      <c r="C33454">
        <v>14</v>
      </c>
      <c r="D33454" s="1" t="s">
        <v>505</v>
      </c>
      <c r="E33454" s="1" t="s">
        <v>721</v>
      </c>
      <c r="F33454">
        <v>34707332</v>
      </c>
      <c r="G33454">
        <v>33023397</v>
      </c>
      <c r="H33454">
        <v>1</v>
      </c>
      <c r="I33454">
        <v>0</v>
      </c>
      <c r="J33454">
        <v>3</v>
      </c>
    </row>
    <row r="33455" spans="1:10" x14ac:dyDescent="0.45">
      <c r="A33455">
        <v>1988</v>
      </c>
      <c r="B33455">
        <v>2</v>
      </c>
      <c r="C33455">
        <v>15</v>
      </c>
      <c r="D33455" s="1" t="s">
        <v>187</v>
      </c>
      <c r="E33455" s="1" t="s">
        <v>1151</v>
      </c>
      <c r="F33455">
        <v>7116294</v>
      </c>
      <c r="G33455">
        <v>-73120026</v>
      </c>
      <c r="H33455">
        <v>0</v>
      </c>
      <c r="I33455">
        <v>0</v>
      </c>
      <c r="J33455">
        <v>0</v>
      </c>
    </row>
    <row r="33456" spans="1:10" x14ac:dyDescent="0.45">
      <c r="A33456">
        <v>1988</v>
      </c>
      <c r="B33456">
        <v>2</v>
      </c>
      <c r="C33456">
        <v>15</v>
      </c>
      <c r="D33456" s="1" t="s">
        <v>505</v>
      </c>
      <c r="E33456" s="1" t="s">
        <v>721</v>
      </c>
      <c r="F33456">
        <v>34707332</v>
      </c>
      <c r="G33456">
        <v>33023397</v>
      </c>
      <c r="H33456">
        <v>1</v>
      </c>
      <c r="I33456">
        <v>0</v>
      </c>
      <c r="J33456">
        <v>0</v>
      </c>
    </row>
    <row r="33457" spans="1:10" x14ac:dyDescent="0.45">
      <c r="A33457">
        <v>1988</v>
      </c>
      <c r="B33457">
        <v>2</v>
      </c>
      <c r="C33457">
        <v>15</v>
      </c>
      <c r="D33457" s="1" t="s">
        <v>458</v>
      </c>
      <c r="E33457" s="1" t="s">
        <v>459</v>
      </c>
      <c r="F33457">
        <v>1369288</v>
      </c>
      <c r="G33457">
        <v>-89199161</v>
      </c>
      <c r="H33457">
        <v>1</v>
      </c>
      <c r="I33457">
        <v>0</v>
      </c>
      <c r="J33457">
        <v>0</v>
      </c>
    </row>
    <row r="33458" spans="1:10" x14ac:dyDescent="0.45">
      <c r="A33458">
        <v>1988</v>
      </c>
      <c r="B33458">
        <v>2</v>
      </c>
      <c r="C33458">
        <v>15</v>
      </c>
      <c r="D33458" s="1" t="s">
        <v>458</v>
      </c>
      <c r="E33458" s="1" t="s">
        <v>459</v>
      </c>
      <c r="F33458">
        <v>1369288</v>
      </c>
      <c r="G33458">
        <v>-89199161</v>
      </c>
      <c r="H33458">
        <v>1</v>
      </c>
      <c r="I33458">
        <v>0</v>
      </c>
      <c r="J33458">
        <v>0</v>
      </c>
    </row>
    <row r="33459" spans="1:10" x14ac:dyDescent="0.45">
      <c r="A33459">
        <v>1988</v>
      </c>
      <c r="B33459">
        <v>2</v>
      </c>
      <c r="C33459">
        <v>15</v>
      </c>
      <c r="D33459" s="1" t="s">
        <v>458</v>
      </c>
      <c r="E33459" s="1" t="s">
        <v>459</v>
      </c>
      <c r="F33459">
        <v>1369288</v>
      </c>
      <c r="G33459">
        <v>-89199161</v>
      </c>
      <c r="H33459">
        <v>1</v>
      </c>
      <c r="I33459">
        <v>0</v>
      </c>
      <c r="J33459">
        <v>0</v>
      </c>
    </row>
    <row r="33460" spans="1:10" x14ac:dyDescent="0.45">
      <c r="A33460">
        <v>1988</v>
      </c>
      <c r="B33460">
        <v>2</v>
      </c>
      <c r="C33460">
        <v>15</v>
      </c>
      <c r="D33460" s="1" t="s">
        <v>458</v>
      </c>
      <c r="E33460" s="1" t="s">
        <v>459</v>
      </c>
      <c r="F33460">
        <v>1369288</v>
      </c>
      <c r="G33460">
        <v>-89199161</v>
      </c>
      <c r="H33460">
        <v>1</v>
      </c>
      <c r="I33460">
        <v>0</v>
      </c>
      <c r="J33460">
        <v>0</v>
      </c>
    </row>
    <row r="33461" spans="1:10" x14ac:dyDescent="0.45">
      <c r="A33461">
        <v>1988</v>
      </c>
      <c r="B33461">
        <v>2</v>
      </c>
      <c r="C33461">
        <v>15</v>
      </c>
      <c r="D33461" s="1" t="s">
        <v>458</v>
      </c>
      <c r="E33461" s="1" t="s">
        <v>459</v>
      </c>
      <c r="F33461">
        <v>1369288</v>
      </c>
      <c r="G33461">
        <v>-89199161</v>
      </c>
      <c r="H33461">
        <v>1</v>
      </c>
      <c r="I33461">
        <v>0</v>
      </c>
      <c r="J33461">
        <v>0</v>
      </c>
    </row>
    <row r="33462" spans="1:10" x14ac:dyDescent="0.45">
      <c r="A33462">
        <v>1988</v>
      </c>
      <c r="B33462">
        <v>2</v>
      </c>
      <c r="C33462">
        <v>15</v>
      </c>
      <c r="D33462" s="1" t="s">
        <v>187</v>
      </c>
      <c r="E33462" s="1" t="s">
        <v>720</v>
      </c>
      <c r="F33462">
        <v>2756736</v>
      </c>
      <c r="G33462">
        <v>-76629934</v>
      </c>
      <c r="H33462">
        <v>1</v>
      </c>
      <c r="I33462">
        <v>0</v>
      </c>
      <c r="J33462">
        <v>0</v>
      </c>
    </row>
    <row r="33463" spans="1:10" x14ac:dyDescent="0.45">
      <c r="A33463">
        <v>1988</v>
      </c>
      <c r="B33463">
        <v>2</v>
      </c>
      <c r="C33463">
        <v>15</v>
      </c>
      <c r="D33463" s="1" t="s">
        <v>187</v>
      </c>
      <c r="E33463" s="1" t="s">
        <v>6256</v>
      </c>
      <c r="F33463">
        <v>594601</v>
      </c>
      <c r="G33463">
        <v>-7334458</v>
      </c>
      <c r="H33463">
        <v>1</v>
      </c>
      <c r="I33463">
        <v>0</v>
      </c>
      <c r="J33463">
        <v>0</v>
      </c>
    </row>
    <row r="33464" spans="1:10" x14ac:dyDescent="0.45">
      <c r="A33464">
        <v>1988</v>
      </c>
      <c r="B33464">
        <v>2</v>
      </c>
      <c r="C33464">
        <v>15</v>
      </c>
      <c r="D33464" s="1" t="s">
        <v>187</v>
      </c>
      <c r="E33464" s="1" t="s">
        <v>1264</v>
      </c>
      <c r="F33464">
        <v>354434</v>
      </c>
      <c r="G33464">
        <v>-7370781</v>
      </c>
      <c r="H33464">
        <v>1</v>
      </c>
      <c r="I33464">
        <v>0</v>
      </c>
      <c r="J33464">
        <v>1</v>
      </c>
    </row>
    <row r="33465" spans="1:10" x14ac:dyDescent="0.45">
      <c r="A33465">
        <v>1988</v>
      </c>
      <c r="B33465">
        <v>2</v>
      </c>
      <c r="C33465">
        <v>15</v>
      </c>
      <c r="D33465" s="1" t="s">
        <v>177</v>
      </c>
      <c r="E33465" s="1" t="s">
        <v>1663</v>
      </c>
      <c r="F33465">
        <v>54063074</v>
      </c>
      <c r="G33465">
        <v>-6006978</v>
      </c>
      <c r="H33465">
        <v>1</v>
      </c>
      <c r="I33465">
        <v>0</v>
      </c>
      <c r="J33465">
        <v>1</v>
      </c>
    </row>
    <row r="33466" spans="1:10" x14ac:dyDescent="0.45">
      <c r="A33466">
        <v>1988</v>
      </c>
      <c r="B33466">
        <v>2</v>
      </c>
      <c r="C33466">
        <v>15</v>
      </c>
      <c r="D33466" s="1" t="s">
        <v>701</v>
      </c>
      <c r="E33466" s="1" t="s">
        <v>702</v>
      </c>
      <c r="F33466">
        <v>-26184113</v>
      </c>
      <c r="G33466">
        <v>28033232</v>
      </c>
      <c r="H33466">
        <v>1</v>
      </c>
      <c r="I33466">
        <v>0</v>
      </c>
      <c r="J33466">
        <v>0</v>
      </c>
    </row>
    <row r="33467" spans="1:10" x14ac:dyDescent="0.45">
      <c r="A33467">
        <v>1988</v>
      </c>
      <c r="B33467">
        <v>2</v>
      </c>
      <c r="C33467">
        <v>16</v>
      </c>
      <c r="D33467" s="1" t="s">
        <v>537</v>
      </c>
      <c r="E33467" s="1" t="s">
        <v>1323</v>
      </c>
      <c r="F33467">
        <v>-36816006</v>
      </c>
      <c r="G33467">
        <v>-73037659</v>
      </c>
      <c r="H33467">
        <v>0</v>
      </c>
      <c r="I33467">
        <v>0</v>
      </c>
      <c r="J33467">
        <v>0</v>
      </c>
    </row>
    <row r="33468" spans="1:10" x14ac:dyDescent="0.45">
      <c r="A33468">
        <v>1988</v>
      </c>
      <c r="B33468">
        <v>2</v>
      </c>
      <c r="C33468">
        <v>16</v>
      </c>
      <c r="D33468" s="1" t="s">
        <v>537</v>
      </c>
      <c r="E33468" s="1" t="s">
        <v>4656</v>
      </c>
      <c r="F33468">
        <v>-37092019</v>
      </c>
      <c r="G33468">
        <v>-73154582</v>
      </c>
      <c r="H33468">
        <v>1</v>
      </c>
      <c r="I33468">
        <v>0</v>
      </c>
      <c r="J33468">
        <v>0</v>
      </c>
    </row>
    <row r="33469" spans="1:10" x14ac:dyDescent="0.45">
      <c r="A33469">
        <v>1988</v>
      </c>
      <c r="B33469">
        <v>2</v>
      </c>
      <c r="C33469">
        <v>16</v>
      </c>
      <c r="D33469" s="1" t="s">
        <v>537</v>
      </c>
      <c r="E33469" s="1" t="s">
        <v>1323</v>
      </c>
      <c r="F33469">
        <v>-36816006</v>
      </c>
      <c r="G33469">
        <v>-73037659</v>
      </c>
      <c r="H33469">
        <v>1</v>
      </c>
      <c r="I33469">
        <v>0</v>
      </c>
      <c r="J33469">
        <v>0</v>
      </c>
    </row>
    <row r="33470" spans="1:10" x14ac:dyDescent="0.45">
      <c r="A33470">
        <v>1988</v>
      </c>
      <c r="B33470">
        <v>2</v>
      </c>
      <c r="C33470">
        <v>16</v>
      </c>
      <c r="D33470" s="1" t="s">
        <v>537</v>
      </c>
      <c r="E33470" s="1" t="s">
        <v>4343</v>
      </c>
      <c r="F33470">
        <v>-37029655</v>
      </c>
      <c r="G33470">
        <v>-73144447</v>
      </c>
      <c r="H33470">
        <v>1</v>
      </c>
      <c r="I33470">
        <v>0</v>
      </c>
      <c r="J33470">
        <v>0</v>
      </c>
    </row>
    <row r="33471" spans="1:10" x14ac:dyDescent="0.45">
      <c r="A33471">
        <v>1988</v>
      </c>
      <c r="B33471">
        <v>2</v>
      </c>
      <c r="C33471">
        <v>16</v>
      </c>
      <c r="D33471" s="1" t="s">
        <v>537</v>
      </c>
      <c r="E33471" s="1" t="s">
        <v>1323</v>
      </c>
      <c r="F33471">
        <v>-36816006</v>
      </c>
      <c r="G33471">
        <v>-73037659</v>
      </c>
      <c r="H33471">
        <v>1</v>
      </c>
      <c r="I33471">
        <v>0</v>
      </c>
      <c r="J33471">
        <v>0</v>
      </c>
    </row>
    <row r="33472" spans="1:10" x14ac:dyDescent="0.45">
      <c r="A33472">
        <v>1988</v>
      </c>
      <c r="B33472">
        <v>2</v>
      </c>
      <c r="C33472">
        <v>16</v>
      </c>
      <c r="D33472" s="1" t="s">
        <v>537</v>
      </c>
      <c r="E33472" s="1" t="s">
        <v>1323</v>
      </c>
      <c r="F33472">
        <v>-36816006</v>
      </c>
      <c r="G33472">
        <v>-73037659</v>
      </c>
      <c r="H33472">
        <v>1</v>
      </c>
      <c r="I33472">
        <v>0</v>
      </c>
      <c r="J33472">
        <v>0</v>
      </c>
    </row>
    <row r="33473" spans="1:10" x14ac:dyDescent="0.45">
      <c r="A33473">
        <v>1988</v>
      </c>
      <c r="B33473">
        <v>2</v>
      </c>
      <c r="C33473">
        <v>16</v>
      </c>
      <c r="D33473" s="1" t="s">
        <v>537</v>
      </c>
      <c r="E33473" s="1" t="s">
        <v>1323</v>
      </c>
      <c r="F33473">
        <v>-36816006</v>
      </c>
      <c r="G33473">
        <v>-73037659</v>
      </c>
      <c r="H33473">
        <v>1</v>
      </c>
      <c r="I33473">
        <v>0</v>
      </c>
      <c r="J33473">
        <v>0</v>
      </c>
    </row>
    <row r="33474" spans="1:10" x14ac:dyDescent="0.45">
      <c r="A33474">
        <v>1988</v>
      </c>
      <c r="B33474">
        <v>2</v>
      </c>
      <c r="C33474">
        <v>16</v>
      </c>
      <c r="D33474" s="1" t="s">
        <v>169</v>
      </c>
      <c r="E33474" s="1" t="s">
        <v>170</v>
      </c>
      <c r="F33474">
        <v>35724533</v>
      </c>
      <c r="G33474">
        <v>5140519</v>
      </c>
      <c r="H33474">
        <v>1</v>
      </c>
      <c r="I33474">
        <v>0</v>
      </c>
      <c r="J33474">
        <v>12</v>
      </c>
    </row>
    <row r="33475" spans="1:10" x14ac:dyDescent="0.45">
      <c r="A33475">
        <v>1988</v>
      </c>
      <c r="B33475">
        <v>2</v>
      </c>
      <c r="C33475">
        <v>16</v>
      </c>
      <c r="D33475" s="1" t="s">
        <v>14</v>
      </c>
      <c r="E33475" s="1" t="s">
        <v>77</v>
      </c>
      <c r="F33475">
        <v>14596051</v>
      </c>
      <c r="G33475">
        <v>120978666</v>
      </c>
      <c r="H33475">
        <v>1</v>
      </c>
      <c r="I33475">
        <v>0</v>
      </c>
      <c r="J33475">
        <v>0</v>
      </c>
    </row>
    <row r="33476" spans="1:10" x14ac:dyDescent="0.45">
      <c r="A33476">
        <v>1988</v>
      </c>
      <c r="B33476">
        <v>2</v>
      </c>
      <c r="C33476">
        <v>16</v>
      </c>
      <c r="D33476" s="1" t="s">
        <v>777</v>
      </c>
      <c r="E33476" s="1" t="s">
        <v>2813</v>
      </c>
      <c r="F33476">
        <v>6900996</v>
      </c>
      <c r="G33476">
        <v>79854882</v>
      </c>
      <c r="H33476">
        <v>1</v>
      </c>
      <c r="I33476">
        <v>0</v>
      </c>
      <c r="J33476">
        <v>0</v>
      </c>
    </row>
    <row r="33477" spans="1:10" x14ac:dyDescent="0.45">
      <c r="A33477">
        <v>1988</v>
      </c>
      <c r="B33477">
        <v>2</v>
      </c>
      <c r="C33477">
        <v>16</v>
      </c>
      <c r="D33477" s="1" t="s">
        <v>777</v>
      </c>
      <c r="E33477" s="1" t="s">
        <v>2813</v>
      </c>
      <c r="F33477">
        <v>6941837</v>
      </c>
      <c r="G33477">
        <v>79861687</v>
      </c>
      <c r="H33477">
        <v>1</v>
      </c>
      <c r="I33477">
        <v>0</v>
      </c>
      <c r="J33477">
        <v>7</v>
      </c>
    </row>
    <row r="33478" spans="1:10" x14ac:dyDescent="0.45">
      <c r="A33478">
        <v>1988</v>
      </c>
      <c r="B33478">
        <v>2</v>
      </c>
      <c r="C33478">
        <v>16</v>
      </c>
      <c r="D33478" s="1" t="s">
        <v>57</v>
      </c>
      <c r="E33478" s="1" t="s">
        <v>466</v>
      </c>
      <c r="F33478">
        <v>50179683</v>
      </c>
      <c r="G33478">
        <v>8508595</v>
      </c>
      <c r="H33478">
        <v>1</v>
      </c>
      <c r="I33478">
        <v>0</v>
      </c>
      <c r="J33478">
        <v>0</v>
      </c>
    </row>
    <row r="33479" spans="1:10" x14ac:dyDescent="0.45">
      <c r="A33479">
        <v>1988</v>
      </c>
      <c r="B33479">
        <v>2</v>
      </c>
      <c r="C33479">
        <v>16</v>
      </c>
      <c r="D33479" s="1" t="s">
        <v>496</v>
      </c>
      <c r="E33479" s="1" t="s">
        <v>6257</v>
      </c>
      <c r="F33479">
        <v>954453</v>
      </c>
      <c r="G33479">
        <v>31654018</v>
      </c>
      <c r="H33479">
        <v>1</v>
      </c>
      <c r="I33479">
        <v>0</v>
      </c>
      <c r="J33479">
        <v>0</v>
      </c>
    </row>
    <row r="33480" spans="1:10" x14ac:dyDescent="0.45">
      <c r="A33480">
        <v>1988</v>
      </c>
      <c r="B33480">
        <v>2</v>
      </c>
      <c r="C33480">
        <v>16</v>
      </c>
      <c r="D33480" s="1" t="s">
        <v>530</v>
      </c>
      <c r="E33480" s="1" t="s">
        <v>4711</v>
      </c>
      <c r="F33480">
        <v>-10680652</v>
      </c>
      <c r="G33480">
        <v>-76259918</v>
      </c>
      <c r="H33480">
        <v>1</v>
      </c>
      <c r="I33480">
        <v>0</v>
      </c>
      <c r="J33480">
        <v>1</v>
      </c>
    </row>
    <row r="33481" spans="1:10" x14ac:dyDescent="0.45">
      <c r="A33481">
        <v>1988</v>
      </c>
      <c r="B33481">
        <v>2</v>
      </c>
      <c r="C33481">
        <v>16</v>
      </c>
      <c r="D33481" s="1" t="s">
        <v>530</v>
      </c>
      <c r="E33481" s="1" t="s">
        <v>3518</v>
      </c>
      <c r="F33481">
        <v>-13755419</v>
      </c>
      <c r="G33481">
        <v>-7378756</v>
      </c>
      <c r="H33481">
        <v>1</v>
      </c>
      <c r="I33481">
        <v>0</v>
      </c>
      <c r="J33481">
        <v>3</v>
      </c>
    </row>
    <row r="33482" spans="1:10" x14ac:dyDescent="0.45">
      <c r="A33482">
        <v>1988</v>
      </c>
      <c r="B33482">
        <v>2</v>
      </c>
      <c r="C33482">
        <v>16</v>
      </c>
      <c r="D33482" s="1" t="s">
        <v>530</v>
      </c>
      <c r="E33482" s="1" t="s">
        <v>3518</v>
      </c>
      <c r="F33482">
        <v>-13755419</v>
      </c>
      <c r="G33482">
        <v>-7378756</v>
      </c>
      <c r="H33482">
        <v>1</v>
      </c>
      <c r="I33482">
        <v>0</v>
      </c>
      <c r="J33482">
        <v>3</v>
      </c>
    </row>
    <row r="33483" spans="1:10" x14ac:dyDescent="0.45">
      <c r="A33483">
        <v>1988</v>
      </c>
      <c r="B33483">
        <v>2</v>
      </c>
      <c r="C33483">
        <v>16</v>
      </c>
      <c r="D33483" s="1" t="s">
        <v>187</v>
      </c>
      <c r="E33483" s="1" t="s">
        <v>15</v>
      </c>
      <c r="F33483">
        <v>435951</v>
      </c>
      <c r="G33483">
        <v>-7552767</v>
      </c>
      <c r="H33483">
        <v>1</v>
      </c>
      <c r="I33483">
        <v>0</v>
      </c>
      <c r="J33483">
        <v>7</v>
      </c>
    </row>
    <row r="33484" spans="1:10" x14ac:dyDescent="0.45">
      <c r="A33484">
        <v>1988</v>
      </c>
      <c r="B33484">
        <v>2</v>
      </c>
      <c r="C33484">
        <v>16</v>
      </c>
      <c r="D33484" s="1" t="s">
        <v>187</v>
      </c>
      <c r="E33484" s="1" t="s">
        <v>15</v>
      </c>
      <c r="F33484">
        <v>8402925</v>
      </c>
      <c r="G33484">
        <v>-75899867</v>
      </c>
      <c r="H33484">
        <v>1</v>
      </c>
      <c r="I33484">
        <v>0</v>
      </c>
      <c r="J33484">
        <v>0</v>
      </c>
    </row>
    <row r="33485" spans="1:10" x14ac:dyDescent="0.45">
      <c r="A33485">
        <v>1988</v>
      </c>
      <c r="B33485">
        <v>2</v>
      </c>
      <c r="C33485">
        <v>16</v>
      </c>
      <c r="D33485" s="1" t="s">
        <v>777</v>
      </c>
      <c r="E33485" s="1" t="s">
        <v>2813</v>
      </c>
      <c r="F33485">
        <v>6900996</v>
      </c>
      <c r="G33485">
        <v>79854882</v>
      </c>
      <c r="H33485">
        <v>1</v>
      </c>
      <c r="I33485">
        <v>0</v>
      </c>
      <c r="J33485">
        <v>1</v>
      </c>
    </row>
    <row r="33486" spans="1:10" x14ac:dyDescent="0.45">
      <c r="A33486">
        <v>1988</v>
      </c>
      <c r="B33486">
        <v>2</v>
      </c>
      <c r="C33486">
        <v>17</v>
      </c>
      <c r="D33486" s="1" t="s">
        <v>537</v>
      </c>
      <c r="E33486" s="1" t="s">
        <v>6044</v>
      </c>
      <c r="F33486">
        <v>-35695661</v>
      </c>
      <c r="G33486">
        <v>-71406348</v>
      </c>
      <c r="H33486">
        <v>0</v>
      </c>
      <c r="I33486">
        <v>0</v>
      </c>
      <c r="J33486">
        <v>0</v>
      </c>
    </row>
    <row r="33487" spans="1:10" x14ac:dyDescent="0.45">
      <c r="A33487">
        <v>1988</v>
      </c>
      <c r="B33487">
        <v>2</v>
      </c>
      <c r="C33487">
        <v>17</v>
      </c>
      <c r="D33487" s="1" t="s">
        <v>537</v>
      </c>
      <c r="E33487" s="1" t="s">
        <v>2351</v>
      </c>
      <c r="F33487">
        <v>-33024705</v>
      </c>
      <c r="G33487">
        <v>-71552216</v>
      </c>
      <c r="H33487">
        <v>1</v>
      </c>
      <c r="I33487">
        <v>0</v>
      </c>
      <c r="J33487">
        <v>0</v>
      </c>
    </row>
    <row r="33488" spans="1:10" x14ac:dyDescent="0.45">
      <c r="A33488">
        <v>1988</v>
      </c>
      <c r="B33488">
        <v>2</v>
      </c>
      <c r="C33488">
        <v>17</v>
      </c>
      <c r="D33488" s="1" t="s">
        <v>537</v>
      </c>
      <c r="E33488" s="1" t="s">
        <v>2351</v>
      </c>
      <c r="F33488">
        <v>-33024705</v>
      </c>
      <c r="G33488">
        <v>-71552216</v>
      </c>
      <c r="H33488">
        <v>1</v>
      </c>
      <c r="I33488">
        <v>0</v>
      </c>
      <c r="J33488">
        <v>0</v>
      </c>
    </row>
    <row r="33489" spans="1:10" x14ac:dyDescent="0.45">
      <c r="A33489">
        <v>1988</v>
      </c>
      <c r="B33489">
        <v>2</v>
      </c>
      <c r="C33489">
        <v>17</v>
      </c>
      <c r="D33489" s="1" t="s">
        <v>537</v>
      </c>
      <c r="E33489" s="1" t="s">
        <v>2351</v>
      </c>
      <c r="F33489">
        <v>-33024705</v>
      </c>
      <c r="G33489">
        <v>-71552216</v>
      </c>
      <c r="H33489">
        <v>1</v>
      </c>
      <c r="I33489">
        <v>0</v>
      </c>
      <c r="J33489">
        <v>0</v>
      </c>
    </row>
    <row r="33490" spans="1:10" x14ac:dyDescent="0.45">
      <c r="A33490">
        <v>1988</v>
      </c>
      <c r="B33490">
        <v>2</v>
      </c>
      <c r="C33490">
        <v>17</v>
      </c>
      <c r="D33490" s="1" t="s">
        <v>537</v>
      </c>
      <c r="E33490" s="1" t="s">
        <v>2351</v>
      </c>
      <c r="F33490">
        <v>-33024705</v>
      </c>
      <c r="G33490">
        <v>-71552216</v>
      </c>
      <c r="H33490">
        <v>1</v>
      </c>
      <c r="I33490">
        <v>0</v>
      </c>
      <c r="J33490">
        <v>0</v>
      </c>
    </row>
    <row r="33491" spans="1:10" x14ac:dyDescent="0.45">
      <c r="A33491">
        <v>1988</v>
      </c>
      <c r="B33491">
        <v>2</v>
      </c>
      <c r="C33491">
        <v>17</v>
      </c>
      <c r="D33491" s="1" t="s">
        <v>537</v>
      </c>
      <c r="E33491" s="1" t="s">
        <v>4291</v>
      </c>
      <c r="F33491">
        <v>-3543058</v>
      </c>
      <c r="G33491">
        <v>-7165762</v>
      </c>
      <c r="H33491">
        <v>1</v>
      </c>
      <c r="I33491">
        <v>0</v>
      </c>
      <c r="J33491">
        <v>0</v>
      </c>
    </row>
    <row r="33492" spans="1:10" x14ac:dyDescent="0.45">
      <c r="A33492">
        <v>1988</v>
      </c>
      <c r="B33492">
        <v>2</v>
      </c>
      <c r="C33492">
        <v>17</v>
      </c>
      <c r="D33492" s="1" t="s">
        <v>537</v>
      </c>
      <c r="E33492" s="1" t="s">
        <v>2351</v>
      </c>
      <c r="F33492">
        <v>-33024705</v>
      </c>
      <c r="G33492">
        <v>-71552216</v>
      </c>
      <c r="H33492">
        <v>1</v>
      </c>
      <c r="I33492">
        <v>0</v>
      </c>
      <c r="J33492">
        <v>0</v>
      </c>
    </row>
    <row r="33493" spans="1:10" x14ac:dyDescent="0.45">
      <c r="A33493">
        <v>1988</v>
      </c>
      <c r="B33493">
        <v>2</v>
      </c>
      <c r="C33493">
        <v>17</v>
      </c>
      <c r="D33493" s="1" t="s">
        <v>537</v>
      </c>
      <c r="E33493" s="1" t="s">
        <v>2351</v>
      </c>
      <c r="F33493">
        <v>-33024705</v>
      </c>
      <c r="G33493">
        <v>-71552216</v>
      </c>
      <c r="H33493">
        <v>1</v>
      </c>
      <c r="I33493">
        <v>0</v>
      </c>
      <c r="J33493">
        <v>0</v>
      </c>
    </row>
    <row r="33494" spans="1:10" x14ac:dyDescent="0.45">
      <c r="A33494">
        <v>1988</v>
      </c>
      <c r="B33494">
        <v>2</v>
      </c>
      <c r="C33494">
        <v>17</v>
      </c>
      <c r="D33494" s="1" t="s">
        <v>169</v>
      </c>
      <c r="E33494" s="1" t="s">
        <v>170</v>
      </c>
      <c r="F33494">
        <v>35724533</v>
      </c>
      <c r="G33494">
        <v>5140519</v>
      </c>
      <c r="H33494">
        <v>1</v>
      </c>
      <c r="I33494">
        <v>0</v>
      </c>
      <c r="J33494">
        <v>0</v>
      </c>
    </row>
    <row r="33495" spans="1:10" x14ac:dyDescent="0.45">
      <c r="A33495">
        <v>1988</v>
      </c>
      <c r="B33495">
        <v>2</v>
      </c>
      <c r="C33495">
        <v>17</v>
      </c>
      <c r="D33495" s="1" t="s">
        <v>105</v>
      </c>
      <c r="E33495" s="1" t="s">
        <v>106</v>
      </c>
      <c r="F33495">
        <v>33888523</v>
      </c>
      <c r="G33495">
        <v>35503513</v>
      </c>
      <c r="H33495">
        <v>0</v>
      </c>
      <c r="I33495">
        <v>0</v>
      </c>
      <c r="J33495">
        <v>0</v>
      </c>
    </row>
    <row r="33496" spans="1:10" x14ac:dyDescent="0.45">
      <c r="A33496">
        <v>1988</v>
      </c>
      <c r="B33496">
        <v>2</v>
      </c>
      <c r="C33496">
        <v>17</v>
      </c>
      <c r="D33496" s="1" t="s">
        <v>187</v>
      </c>
      <c r="E33496" s="1" t="s">
        <v>2943</v>
      </c>
      <c r="F33496">
        <v>895736</v>
      </c>
      <c r="G33496">
        <v>-7362346</v>
      </c>
      <c r="H33496">
        <v>1</v>
      </c>
      <c r="I33496">
        <v>0</v>
      </c>
      <c r="J33496">
        <v>0</v>
      </c>
    </row>
    <row r="33497" spans="1:10" x14ac:dyDescent="0.45">
      <c r="A33497">
        <v>1988</v>
      </c>
      <c r="B33497">
        <v>2</v>
      </c>
      <c r="C33497">
        <v>17</v>
      </c>
      <c r="D33497" s="1" t="s">
        <v>105</v>
      </c>
      <c r="E33497" s="1" t="s">
        <v>717</v>
      </c>
      <c r="F33497">
        <v>33266151</v>
      </c>
      <c r="G33497">
        <v>35214058</v>
      </c>
      <c r="H33497">
        <v>1</v>
      </c>
      <c r="I33497">
        <v>0</v>
      </c>
      <c r="J33497">
        <v>1</v>
      </c>
    </row>
    <row r="33498" spans="1:10" x14ac:dyDescent="0.45">
      <c r="A33498">
        <v>1988</v>
      </c>
      <c r="B33498">
        <v>2</v>
      </c>
      <c r="C33498">
        <v>17</v>
      </c>
      <c r="D33498" s="1" t="s">
        <v>1500</v>
      </c>
      <c r="E33498" s="1" t="s">
        <v>6258</v>
      </c>
      <c r="F33498">
        <v>-16426633</v>
      </c>
      <c r="G33498">
        <v>3674591</v>
      </c>
      <c r="H33498">
        <v>1</v>
      </c>
      <c r="I33498">
        <v>0</v>
      </c>
      <c r="J33498">
        <v>0</v>
      </c>
    </row>
    <row r="33499" spans="1:10" x14ac:dyDescent="0.45">
      <c r="A33499">
        <v>1988</v>
      </c>
      <c r="B33499">
        <v>2</v>
      </c>
      <c r="C33499">
        <v>17</v>
      </c>
      <c r="D33499" s="1" t="s">
        <v>1500</v>
      </c>
      <c r="E33499" s="1" t="s">
        <v>6259</v>
      </c>
      <c r="F33499">
        <v>-12343452</v>
      </c>
      <c r="G33499">
        <v>40582969</v>
      </c>
      <c r="H33499">
        <v>1</v>
      </c>
      <c r="I33499">
        <v>0</v>
      </c>
      <c r="J33499">
        <v>15</v>
      </c>
    </row>
    <row r="33500" spans="1:10" x14ac:dyDescent="0.45">
      <c r="A33500">
        <v>1988</v>
      </c>
      <c r="B33500">
        <v>2</v>
      </c>
      <c r="C33500">
        <v>17</v>
      </c>
      <c r="D33500" s="1" t="s">
        <v>393</v>
      </c>
      <c r="E33500" s="1" t="s">
        <v>5801</v>
      </c>
      <c r="F33500">
        <v>26882837</v>
      </c>
      <c r="G33500">
        <v>88279816</v>
      </c>
      <c r="H33500">
        <v>1</v>
      </c>
      <c r="I33500">
        <v>0</v>
      </c>
      <c r="J33500">
        <v>2</v>
      </c>
    </row>
    <row r="33501" spans="1:10" x14ac:dyDescent="0.45">
      <c r="A33501">
        <v>1988</v>
      </c>
      <c r="B33501">
        <v>2</v>
      </c>
      <c r="C33501">
        <v>17</v>
      </c>
      <c r="D33501" s="1" t="s">
        <v>187</v>
      </c>
      <c r="E33501" s="1" t="s">
        <v>1955</v>
      </c>
      <c r="F33501">
        <v>3123889</v>
      </c>
      <c r="G33501">
        <v>-73751389</v>
      </c>
      <c r="H33501">
        <v>1</v>
      </c>
      <c r="I33501">
        <v>0</v>
      </c>
      <c r="J33501">
        <v>0</v>
      </c>
    </row>
    <row r="33502" spans="1:10" x14ac:dyDescent="0.45">
      <c r="A33502">
        <v>1988</v>
      </c>
      <c r="B33502">
        <v>2</v>
      </c>
      <c r="C33502">
        <v>17</v>
      </c>
      <c r="D33502" s="1" t="s">
        <v>187</v>
      </c>
      <c r="E33502" s="1" t="s">
        <v>6260</v>
      </c>
      <c r="H33502">
        <v>1</v>
      </c>
      <c r="I33502">
        <v>0</v>
      </c>
      <c r="J33502">
        <v>4</v>
      </c>
    </row>
    <row r="33503" spans="1:10" x14ac:dyDescent="0.45">
      <c r="A33503">
        <v>1988</v>
      </c>
      <c r="B33503">
        <v>2</v>
      </c>
      <c r="C33503">
        <v>17</v>
      </c>
      <c r="D33503" s="1" t="s">
        <v>458</v>
      </c>
      <c r="E33503" s="1" t="s">
        <v>953</v>
      </c>
      <c r="F33503">
        <v>13344322</v>
      </c>
      <c r="G33503">
        <v>-88437463</v>
      </c>
      <c r="H33503">
        <v>1</v>
      </c>
      <c r="I33503">
        <v>0</v>
      </c>
      <c r="J33503">
        <v>45</v>
      </c>
    </row>
    <row r="33504" spans="1:10" x14ac:dyDescent="0.45">
      <c r="A33504">
        <v>1988</v>
      </c>
      <c r="B33504">
        <v>2</v>
      </c>
      <c r="C33504">
        <v>17</v>
      </c>
      <c r="D33504" s="1" t="s">
        <v>458</v>
      </c>
      <c r="E33504" s="1" t="s">
        <v>953</v>
      </c>
      <c r="F33504">
        <v>13344322</v>
      </c>
      <c r="G33504">
        <v>-88437463</v>
      </c>
      <c r="H33504">
        <v>1</v>
      </c>
      <c r="I33504">
        <v>0</v>
      </c>
      <c r="J33504">
        <v>0</v>
      </c>
    </row>
    <row r="33505" spans="1:10" x14ac:dyDescent="0.45">
      <c r="A33505">
        <v>1988</v>
      </c>
      <c r="B33505">
        <v>2</v>
      </c>
      <c r="C33505">
        <v>18</v>
      </c>
      <c r="D33505" s="1" t="s">
        <v>34</v>
      </c>
      <c r="E33505" s="1" t="s">
        <v>15</v>
      </c>
      <c r="F33505">
        <v>14032334</v>
      </c>
      <c r="G33505">
        <v>38316572</v>
      </c>
      <c r="H33505">
        <v>1</v>
      </c>
      <c r="I33505">
        <v>0</v>
      </c>
      <c r="J33505">
        <v>0</v>
      </c>
    </row>
    <row r="33506" spans="1:10" x14ac:dyDescent="0.45">
      <c r="A33506">
        <v>1988</v>
      </c>
      <c r="B33506">
        <v>2</v>
      </c>
      <c r="C33506">
        <v>18</v>
      </c>
      <c r="D33506" s="1" t="s">
        <v>496</v>
      </c>
      <c r="E33506" s="1" t="s">
        <v>15</v>
      </c>
      <c r="F33506">
        <v>9988767</v>
      </c>
      <c r="G33506">
        <v>30064642</v>
      </c>
      <c r="H33506">
        <v>1</v>
      </c>
      <c r="I33506">
        <v>0</v>
      </c>
      <c r="J33506">
        <v>0</v>
      </c>
    </row>
    <row r="33507" spans="1:10" x14ac:dyDescent="0.45">
      <c r="A33507">
        <v>1988</v>
      </c>
      <c r="B33507">
        <v>2</v>
      </c>
      <c r="C33507">
        <v>18</v>
      </c>
      <c r="D33507" s="1" t="s">
        <v>187</v>
      </c>
      <c r="E33507" s="1" t="s">
        <v>2667</v>
      </c>
      <c r="F33507">
        <v>695284</v>
      </c>
      <c r="G33507">
        <v>-7187514</v>
      </c>
      <c r="H33507">
        <v>1</v>
      </c>
      <c r="I33507">
        <v>0</v>
      </c>
      <c r="J33507">
        <v>1</v>
      </c>
    </row>
    <row r="33508" spans="1:10" x14ac:dyDescent="0.45">
      <c r="A33508">
        <v>1988</v>
      </c>
      <c r="B33508">
        <v>2</v>
      </c>
      <c r="C33508">
        <v>18</v>
      </c>
      <c r="D33508" s="1" t="s">
        <v>187</v>
      </c>
      <c r="E33508" s="1" t="s">
        <v>2667</v>
      </c>
      <c r="F33508">
        <v>695284</v>
      </c>
      <c r="G33508">
        <v>-7187514</v>
      </c>
      <c r="H33508">
        <v>0</v>
      </c>
      <c r="I33508">
        <v>0</v>
      </c>
      <c r="J33508">
        <v>0</v>
      </c>
    </row>
    <row r="33509" spans="1:10" x14ac:dyDescent="0.45">
      <c r="A33509">
        <v>1988</v>
      </c>
      <c r="B33509">
        <v>2</v>
      </c>
      <c r="C33509">
        <v>18</v>
      </c>
      <c r="D33509" s="1" t="s">
        <v>187</v>
      </c>
      <c r="E33509" s="1" t="s">
        <v>2475</v>
      </c>
      <c r="F33509">
        <v>114661</v>
      </c>
      <c r="G33509">
        <v>-7664812</v>
      </c>
      <c r="H33509">
        <v>1</v>
      </c>
      <c r="I33509">
        <v>0</v>
      </c>
      <c r="J33509">
        <v>4</v>
      </c>
    </row>
    <row r="33510" spans="1:10" x14ac:dyDescent="0.45">
      <c r="A33510">
        <v>1988</v>
      </c>
      <c r="B33510">
        <v>2</v>
      </c>
      <c r="C33510">
        <v>19</v>
      </c>
      <c r="D33510" s="1" t="s">
        <v>203</v>
      </c>
      <c r="E33510" s="1" t="s">
        <v>204</v>
      </c>
      <c r="F33510">
        <v>50836426</v>
      </c>
      <c r="G33510">
        <v>4367415</v>
      </c>
      <c r="H33510">
        <v>1</v>
      </c>
      <c r="I33510">
        <v>0</v>
      </c>
      <c r="J33510">
        <v>0</v>
      </c>
    </row>
    <row r="33511" spans="1:10" x14ac:dyDescent="0.45">
      <c r="A33511">
        <v>1988</v>
      </c>
      <c r="B33511">
        <v>2</v>
      </c>
      <c r="C33511">
        <v>19</v>
      </c>
      <c r="D33511" s="1" t="s">
        <v>458</v>
      </c>
      <c r="E33511" s="1" t="s">
        <v>15</v>
      </c>
      <c r="F33511">
        <v>13864829</v>
      </c>
      <c r="G33511">
        <v>-887494</v>
      </c>
      <c r="H33511">
        <v>1</v>
      </c>
      <c r="I33511">
        <v>0</v>
      </c>
      <c r="J33511">
        <v>0</v>
      </c>
    </row>
    <row r="33512" spans="1:10" x14ac:dyDescent="0.45">
      <c r="A33512">
        <v>1988</v>
      </c>
      <c r="B33512">
        <v>2</v>
      </c>
      <c r="C33512">
        <v>19</v>
      </c>
      <c r="D33512" s="1" t="s">
        <v>458</v>
      </c>
      <c r="E33512" s="1" t="s">
        <v>15</v>
      </c>
      <c r="F33512">
        <v>13864829</v>
      </c>
      <c r="G33512">
        <v>-887494</v>
      </c>
      <c r="H33512">
        <v>1</v>
      </c>
      <c r="I33512">
        <v>0</v>
      </c>
      <c r="J33512">
        <v>0</v>
      </c>
    </row>
    <row r="33513" spans="1:10" x14ac:dyDescent="0.45">
      <c r="A33513">
        <v>1988</v>
      </c>
      <c r="B33513">
        <v>2</v>
      </c>
      <c r="C33513">
        <v>19</v>
      </c>
      <c r="D33513" s="1" t="s">
        <v>458</v>
      </c>
      <c r="E33513" s="1" t="s">
        <v>15</v>
      </c>
      <c r="F33513">
        <v>13864829</v>
      </c>
      <c r="G33513">
        <v>-887494</v>
      </c>
      <c r="H33513">
        <v>1</v>
      </c>
      <c r="I33513">
        <v>0</v>
      </c>
      <c r="J33513">
        <v>0</v>
      </c>
    </row>
    <row r="33514" spans="1:10" x14ac:dyDescent="0.45">
      <c r="A33514">
        <v>1988</v>
      </c>
      <c r="B33514">
        <v>2</v>
      </c>
      <c r="C33514">
        <v>19</v>
      </c>
      <c r="D33514" s="1" t="s">
        <v>458</v>
      </c>
      <c r="E33514" s="1" t="s">
        <v>1284</v>
      </c>
      <c r="F33514">
        <v>13808917</v>
      </c>
      <c r="G33514">
        <v>-89228637</v>
      </c>
      <c r="H33514">
        <v>1</v>
      </c>
      <c r="I33514">
        <v>0</v>
      </c>
      <c r="J33514">
        <v>0</v>
      </c>
    </row>
    <row r="33515" spans="1:10" x14ac:dyDescent="0.45">
      <c r="A33515">
        <v>1988</v>
      </c>
      <c r="B33515">
        <v>2</v>
      </c>
      <c r="C33515">
        <v>19</v>
      </c>
      <c r="D33515" s="1" t="s">
        <v>458</v>
      </c>
      <c r="E33515" s="1" t="s">
        <v>1284</v>
      </c>
      <c r="F33515">
        <v>13808917</v>
      </c>
      <c r="G33515">
        <v>-89228637</v>
      </c>
      <c r="H33515">
        <v>1</v>
      </c>
      <c r="I33515">
        <v>0</v>
      </c>
      <c r="J33515">
        <v>0</v>
      </c>
    </row>
    <row r="33516" spans="1:10" x14ac:dyDescent="0.45">
      <c r="A33516">
        <v>1988</v>
      </c>
      <c r="B33516">
        <v>2</v>
      </c>
      <c r="C33516">
        <v>19</v>
      </c>
      <c r="D33516" s="1" t="s">
        <v>458</v>
      </c>
      <c r="E33516" s="1" t="s">
        <v>1284</v>
      </c>
      <c r="F33516">
        <v>13808917</v>
      </c>
      <c r="G33516">
        <v>-89228637</v>
      </c>
      <c r="H33516">
        <v>1</v>
      </c>
      <c r="I33516">
        <v>0</v>
      </c>
      <c r="J33516">
        <v>0</v>
      </c>
    </row>
    <row r="33517" spans="1:10" x14ac:dyDescent="0.45">
      <c r="A33517">
        <v>1988</v>
      </c>
      <c r="B33517">
        <v>2</v>
      </c>
      <c r="C33517">
        <v>19</v>
      </c>
      <c r="D33517" s="1" t="s">
        <v>458</v>
      </c>
      <c r="E33517" s="1" t="s">
        <v>1284</v>
      </c>
      <c r="F33517">
        <v>13808917</v>
      </c>
      <c r="G33517">
        <v>-89228637</v>
      </c>
      <c r="H33517">
        <v>1</v>
      </c>
      <c r="I33517">
        <v>0</v>
      </c>
      <c r="J33517">
        <v>0</v>
      </c>
    </row>
    <row r="33518" spans="1:10" x14ac:dyDescent="0.45">
      <c r="A33518">
        <v>1988</v>
      </c>
      <c r="B33518">
        <v>2</v>
      </c>
      <c r="C33518">
        <v>19</v>
      </c>
      <c r="D33518" s="1" t="s">
        <v>458</v>
      </c>
      <c r="E33518" s="1" t="s">
        <v>1284</v>
      </c>
      <c r="F33518">
        <v>13808917</v>
      </c>
      <c r="G33518">
        <v>-89228637</v>
      </c>
      <c r="H33518">
        <v>1</v>
      </c>
      <c r="I33518">
        <v>0</v>
      </c>
      <c r="J33518">
        <v>0</v>
      </c>
    </row>
    <row r="33519" spans="1:10" x14ac:dyDescent="0.45">
      <c r="A33519">
        <v>1988</v>
      </c>
      <c r="B33519">
        <v>2</v>
      </c>
      <c r="C33519">
        <v>19</v>
      </c>
      <c r="D33519" s="1" t="s">
        <v>458</v>
      </c>
      <c r="E33519" s="1" t="s">
        <v>1284</v>
      </c>
      <c r="F33519">
        <v>13808917</v>
      </c>
      <c r="G33519">
        <v>-89228637</v>
      </c>
      <c r="H33519">
        <v>1</v>
      </c>
      <c r="I33519">
        <v>0</v>
      </c>
      <c r="J33519">
        <v>0</v>
      </c>
    </row>
    <row r="33520" spans="1:10" x14ac:dyDescent="0.45">
      <c r="A33520">
        <v>1988</v>
      </c>
      <c r="B33520">
        <v>2</v>
      </c>
      <c r="C33520">
        <v>19</v>
      </c>
      <c r="D33520" s="1" t="s">
        <v>418</v>
      </c>
      <c r="E33520" s="1" t="s">
        <v>419</v>
      </c>
      <c r="F33520">
        <v>48856644</v>
      </c>
      <c r="G33520">
        <v>234233</v>
      </c>
      <c r="H33520">
        <v>1</v>
      </c>
      <c r="I33520">
        <v>0</v>
      </c>
      <c r="J33520">
        <v>0</v>
      </c>
    </row>
    <row r="33521" spans="1:10" x14ac:dyDescent="0.45">
      <c r="A33521">
        <v>1988</v>
      </c>
      <c r="B33521">
        <v>2</v>
      </c>
      <c r="C33521">
        <v>19</v>
      </c>
      <c r="D33521" s="1" t="s">
        <v>393</v>
      </c>
      <c r="E33521" s="1" t="s">
        <v>3172</v>
      </c>
      <c r="F33521">
        <v>31633078</v>
      </c>
      <c r="G33521">
        <v>74878288</v>
      </c>
      <c r="H33521">
        <v>1</v>
      </c>
      <c r="I33521">
        <v>0</v>
      </c>
      <c r="J33521">
        <v>1</v>
      </c>
    </row>
    <row r="33522" spans="1:10" x14ac:dyDescent="0.45">
      <c r="A33522">
        <v>1988</v>
      </c>
      <c r="B33522">
        <v>2</v>
      </c>
      <c r="C33522">
        <v>19</v>
      </c>
      <c r="D33522" s="1" t="s">
        <v>393</v>
      </c>
      <c r="E33522" s="1" t="s">
        <v>4261</v>
      </c>
      <c r="F33522">
        <v>32040763</v>
      </c>
      <c r="G33522">
        <v>75401886</v>
      </c>
      <c r="H33522">
        <v>1</v>
      </c>
      <c r="I33522">
        <v>0</v>
      </c>
      <c r="J33522">
        <v>2</v>
      </c>
    </row>
    <row r="33523" spans="1:10" x14ac:dyDescent="0.45">
      <c r="A33523">
        <v>1988</v>
      </c>
      <c r="B33523">
        <v>2</v>
      </c>
      <c r="C33523">
        <v>19</v>
      </c>
      <c r="D33523" s="1" t="s">
        <v>393</v>
      </c>
      <c r="E33523" s="1" t="s">
        <v>4126</v>
      </c>
      <c r="F33523">
        <v>3034</v>
      </c>
      <c r="G33523">
        <v>7638</v>
      </c>
      <c r="H33523">
        <v>1</v>
      </c>
      <c r="I33523">
        <v>0</v>
      </c>
      <c r="J33523">
        <v>3</v>
      </c>
    </row>
    <row r="33524" spans="1:10" x14ac:dyDescent="0.45">
      <c r="A33524">
        <v>1988</v>
      </c>
      <c r="B33524">
        <v>2</v>
      </c>
      <c r="C33524">
        <v>19</v>
      </c>
      <c r="D33524" s="1" t="s">
        <v>393</v>
      </c>
      <c r="E33524" s="1" t="s">
        <v>4014</v>
      </c>
      <c r="F33524">
        <v>31534899</v>
      </c>
      <c r="G33524">
        <v>75910571</v>
      </c>
      <c r="H33524">
        <v>1</v>
      </c>
      <c r="I33524">
        <v>0</v>
      </c>
      <c r="J33524">
        <v>1</v>
      </c>
    </row>
    <row r="33525" spans="1:10" x14ac:dyDescent="0.45">
      <c r="A33525">
        <v>1988</v>
      </c>
      <c r="B33525">
        <v>2</v>
      </c>
      <c r="C33525">
        <v>19</v>
      </c>
      <c r="D33525" s="1" t="s">
        <v>347</v>
      </c>
      <c r="E33525" s="1" t="s">
        <v>1728</v>
      </c>
      <c r="F33525">
        <v>32089161</v>
      </c>
      <c r="G33525">
        <v>3488382</v>
      </c>
      <c r="H33525">
        <v>1</v>
      </c>
      <c r="I33525">
        <v>0</v>
      </c>
      <c r="J33525">
        <v>0</v>
      </c>
    </row>
    <row r="33526" spans="1:10" x14ac:dyDescent="0.45">
      <c r="A33526">
        <v>1988</v>
      </c>
      <c r="B33526">
        <v>2</v>
      </c>
      <c r="C33526">
        <v>19</v>
      </c>
      <c r="D33526" s="1" t="s">
        <v>791</v>
      </c>
      <c r="E33526" s="1" t="s">
        <v>1704</v>
      </c>
      <c r="F33526">
        <v>-17789997</v>
      </c>
      <c r="G33526">
        <v>15706292</v>
      </c>
      <c r="H33526">
        <v>1</v>
      </c>
      <c r="I33526">
        <v>0</v>
      </c>
      <c r="J33526">
        <v>15</v>
      </c>
    </row>
    <row r="33527" spans="1:10" x14ac:dyDescent="0.45">
      <c r="A33527">
        <v>1988</v>
      </c>
      <c r="B33527">
        <v>2</v>
      </c>
      <c r="C33527">
        <v>19</v>
      </c>
      <c r="D33527" s="1" t="s">
        <v>530</v>
      </c>
      <c r="E33527" s="1" t="s">
        <v>2262</v>
      </c>
      <c r="F33527">
        <v>-12787148</v>
      </c>
      <c r="G33527">
        <v>-74973207</v>
      </c>
      <c r="H33527">
        <v>1</v>
      </c>
      <c r="I33527">
        <v>0</v>
      </c>
      <c r="J33527">
        <v>12</v>
      </c>
    </row>
    <row r="33528" spans="1:10" x14ac:dyDescent="0.45">
      <c r="A33528">
        <v>1988</v>
      </c>
      <c r="B33528">
        <v>2</v>
      </c>
      <c r="C33528">
        <v>19</v>
      </c>
      <c r="D33528" s="1" t="s">
        <v>1500</v>
      </c>
      <c r="E33528" s="1" t="s">
        <v>6258</v>
      </c>
      <c r="F33528">
        <v>-16426633</v>
      </c>
      <c r="G33528">
        <v>3674591</v>
      </c>
      <c r="H33528">
        <v>1</v>
      </c>
      <c r="I33528">
        <v>0</v>
      </c>
      <c r="J33528">
        <v>35</v>
      </c>
    </row>
    <row r="33529" spans="1:10" x14ac:dyDescent="0.45">
      <c r="A33529">
        <v>1988</v>
      </c>
      <c r="B33529">
        <v>2</v>
      </c>
      <c r="C33529">
        <v>19</v>
      </c>
      <c r="D33529" s="1" t="s">
        <v>418</v>
      </c>
      <c r="E33529" s="1" t="s">
        <v>6261</v>
      </c>
      <c r="F33529">
        <v>43523153</v>
      </c>
      <c r="G33529">
        <v>-1485858</v>
      </c>
      <c r="H33529">
        <v>1</v>
      </c>
      <c r="I33529">
        <v>0</v>
      </c>
      <c r="J33529">
        <v>0</v>
      </c>
    </row>
    <row r="33530" spans="1:10" x14ac:dyDescent="0.45">
      <c r="A33530">
        <v>1988</v>
      </c>
      <c r="B33530">
        <v>2</v>
      </c>
      <c r="C33530">
        <v>20</v>
      </c>
      <c r="D33530" s="1" t="s">
        <v>393</v>
      </c>
      <c r="E33530" s="1" t="s">
        <v>3645</v>
      </c>
      <c r="F33530">
        <v>31326015</v>
      </c>
      <c r="G33530">
        <v>75576183</v>
      </c>
      <c r="H33530">
        <v>0</v>
      </c>
      <c r="I33530">
        <v>0</v>
      </c>
      <c r="J33530">
        <v>0</v>
      </c>
    </row>
    <row r="33531" spans="1:10" x14ac:dyDescent="0.45">
      <c r="A33531">
        <v>1988</v>
      </c>
      <c r="B33531">
        <v>2</v>
      </c>
      <c r="C33531">
        <v>20</v>
      </c>
      <c r="D33531" s="1" t="s">
        <v>393</v>
      </c>
      <c r="E33531" s="1" t="s">
        <v>3172</v>
      </c>
      <c r="F33531">
        <v>31633078</v>
      </c>
      <c r="G33531">
        <v>74878288</v>
      </c>
      <c r="H33531">
        <v>1</v>
      </c>
      <c r="I33531">
        <v>0</v>
      </c>
      <c r="J33531">
        <v>7</v>
      </c>
    </row>
    <row r="33532" spans="1:10" x14ac:dyDescent="0.45">
      <c r="A33532">
        <v>1988</v>
      </c>
      <c r="B33532">
        <v>2</v>
      </c>
      <c r="C33532">
        <v>20</v>
      </c>
      <c r="D33532" s="1" t="s">
        <v>393</v>
      </c>
      <c r="E33532" s="1" t="s">
        <v>6262</v>
      </c>
      <c r="F33532">
        <v>26621321</v>
      </c>
      <c r="G33532">
        <v>81392178</v>
      </c>
      <c r="H33532">
        <v>1</v>
      </c>
      <c r="I33532">
        <v>0</v>
      </c>
      <c r="J33532">
        <v>10</v>
      </c>
    </row>
    <row r="33533" spans="1:10" x14ac:dyDescent="0.45">
      <c r="A33533">
        <v>1988</v>
      </c>
      <c r="B33533">
        <v>2</v>
      </c>
      <c r="C33533">
        <v>20</v>
      </c>
      <c r="D33533" s="1" t="s">
        <v>393</v>
      </c>
      <c r="E33533" s="1" t="s">
        <v>6263</v>
      </c>
      <c r="F33533">
        <v>31702919</v>
      </c>
      <c r="G33533">
        <v>74901294</v>
      </c>
      <c r="H33533">
        <v>1</v>
      </c>
      <c r="I33533">
        <v>0</v>
      </c>
      <c r="J33533">
        <v>2</v>
      </c>
    </row>
    <row r="33534" spans="1:10" x14ac:dyDescent="0.45">
      <c r="A33534">
        <v>1988</v>
      </c>
      <c r="B33534">
        <v>2</v>
      </c>
      <c r="C33534">
        <v>20</v>
      </c>
      <c r="D33534" s="1" t="s">
        <v>393</v>
      </c>
      <c r="E33534" s="1" t="s">
        <v>4261</v>
      </c>
      <c r="F33534">
        <v>32040763</v>
      </c>
      <c r="G33534">
        <v>75401886</v>
      </c>
      <c r="H33534">
        <v>1</v>
      </c>
      <c r="I33534">
        <v>0</v>
      </c>
      <c r="J33534">
        <v>1</v>
      </c>
    </row>
    <row r="33535" spans="1:10" x14ac:dyDescent="0.45">
      <c r="A33535">
        <v>1988</v>
      </c>
      <c r="B33535">
        <v>2</v>
      </c>
      <c r="C33535">
        <v>20</v>
      </c>
      <c r="D33535" s="1" t="s">
        <v>777</v>
      </c>
      <c r="E33535" s="1" t="s">
        <v>4576</v>
      </c>
      <c r="F33535">
        <v>9762422</v>
      </c>
      <c r="G33535">
        <v>80028899</v>
      </c>
      <c r="H33535">
        <v>1</v>
      </c>
      <c r="I33535">
        <v>0</v>
      </c>
      <c r="J33535">
        <v>1</v>
      </c>
    </row>
    <row r="33536" spans="1:10" x14ac:dyDescent="0.45">
      <c r="A33536">
        <v>1988</v>
      </c>
      <c r="B33536">
        <v>2</v>
      </c>
      <c r="C33536">
        <v>20</v>
      </c>
      <c r="D33536" s="1" t="s">
        <v>187</v>
      </c>
      <c r="E33536" s="1" t="s">
        <v>6264</v>
      </c>
      <c r="F33536">
        <v>102545</v>
      </c>
      <c r="G33536">
        <v>-76539173</v>
      </c>
      <c r="H33536">
        <v>1</v>
      </c>
      <c r="I33536">
        <v>0</v>
      </c>
      <c r="J33536">
        <v>5</v>
      </c>
    </row>
    <row r="33537" spans="1:10" x14ac:dyDescent="0.45">
      <c r="A33537">
        <v>1988</v>
      </c>
      <c r="B33537">
        <v>2</v>
      </c>
      <c r="C33537">
        <v>21</v>
      </c>
      <c r="D33537" s="1" t="s">
        <v>18</v>
      </c>
      <c r="E33537" s="1" t="s">
        <v>554</v>
      </c>
      <c r="F33537">
        <v>35689125</v>
      </c>
      <c r="G33537">
        <v>139747742</v>
      </c>
      <c r="H33537">
        <v>1</v>
      </c>
      <c r="I33537">
        <v>0</v>
      </c>
      <c r="J33537">
        <v>0</v>
      </c>
    </row>
    <row r="33538" spans="1:10" x14ac:dyDescent="0.45">
      <c r="A33538">
        <v>1988</v>
      </c>
      <c r="B33538">
        <v>2</v>
      </c>
      <c r="C33538">
        <v>21</v>
      </c>
      <c r="D33538" s="1" t="s">
        <v>347</v>
      </c>
      <c r="E33538" s="1" t="s">
        <v>348</v>
      </c>
      <c r="F33538">
        <v>31771599</v>
      </c>
      <c r="G33538">
        <v>352034</v>
      </c>
      <c r="H33538">
        <v>1</v>
      </c>
      <c r="I33538">
        <v>0</v>
      </c>
      <c r="J33538">
        <v>0</v>
      </c>
    </row>
    <row r="33539" spans="1:10" x14ac:dyDescent="0.45">
      <c r="A33539">
        <v>1988</v>
      </c>
      <c r="B33539">
        <v>2</v>
      </c>
      <c r="C33539">
        <v>21</v>
      </c>
      <c r="D33539" s="1" t="s">
        <v>105</v>
      </c>
      <c r="E33539" s="1" t="s">
        <v>106</v>
      </c>
      <c r="F33539">
        <v>33888523</v>
      </c>
      <c r="G33539">
        <v>35503513</v>
      </c>
      <c r="H33539">
        <v>1</v>
      </c>
      <c r="I33539">
        <v>0</v>
      </c>
      <c r="J33539">
        <v>0</v>
      </c>
    </row>
    <row r="33540" spans="1:10" x14ac:dyDescent="0.45">
      <c r="A33540">
        <v>1988</v>
      </c>
      <c r="B33540">
        <v>2</v>
      </c>
      <c r="C33540">
        <v>21</v>
      </c>
      <c r="D33540" s="1" t="s">
        <v>530</v>
      </c>
      <c r="E33540" s="1" t="s">
        <v>2245</v>
      </c>
      <c r="F33540">
        <v>-9529924</v>
      </c>
      <c r="G33540">
        <v>-775288</v>
      </c>
      <c r="H33540">
        <v>1</v>
      </c>
      <c r="I33540">
        <v>0</v>
      </c>
      <c r="J33540">
        <v>0</v>
      </c>
    </row>
    <row r="33541" spans="1:10" x14ac:dyDescent="0.45">
      <c r="A33541">
        <v>1988</v>
      </c>
      <c r="B33541">
        <v>2</v>
      </c>
      <c r="C33541">
        <v>21</v>
      </c>
      <c r="D33541" s="1" t="s">
        <v>530</v>
      </c>
      <c r="E33541" s="1" t="s">
        <v>2315</v>
      </c>
      <c r="F33541">
        <v>-6774056</v>
      </c>
      <c r="G33541">
        <v>-79843559</v>
      </c>
      <c r="H33541">
        <v>1</v>
      </c>
      <c r="I33541">
        <v>0</v>
      </c>
      <c r="J33541">
        <v>0</v>
      </c>
    </row>
    <row r="33542" spans="1:10" x14ac:dyDescent="0.45">
      <c r="A33542">
        <v>1988</v>
      </c>
      <c r="B33542">
        <v>2</v>
      </c>
      <c r="C33542">
        <v>21</v>
      </c>
      <c r="D33542" s="1" t="s">
        <v>530</v>
      </c>
      <c r="E33542" s="1" t="s">
        <v>1797</v>
      </c>
      <c r="F33542">
        <v>-8111825</v>
      </c>
      <c r="G33542">
        <v>-7902866</v>
      </c>
      <c r="H33542">
        <v>1</v>
      </c>
      <c r="I33542">
        <v>0</v>
      </c>
      <c r="J33542">
        <v>0</v>
      </c>
    </row>
    <row r="33543" spans="1:10" x14ac:dyDescent="0.45">
      <c r="A33543">
        <v>1988</v>
      </c>
      <c r="B33543">
        <v>2</v>
      </c>
      <c r="C33543">
        <v>21</v>
      </c>
      <c r="D33543" s="1" t="s">
        <v>530</v>
      </c>
      <c r="E33543" s="1" t="s">
        <v>531</v>
      </c>
      <c r="F33543">
        <v>-11967368</v>
      </c>
      <c r="G33543">
        <v>-76978462</v>
      </c>
      <c r="H33543">
        <v>1</v>
      </c>
      <c r="I33543">
        <v>0</v>
      </c>
      <c r="J33543">
        <v>0</v>
      </c>
    </row>
    <row r="33544" spans="1:10" x14ac:dyDescent="0.45">
      <c r="A33544">
        <v>1988</v>
      </c>
      <c r="B33544">
        <v>2</v>
      </c>
      <c r="C33544">
        <v>21</v>
      </c>
      <c r="D33544" s="1" t="s">
        <v>530</v>
      </c>
      <c r="E33544" s="1" t="s">
        <v>531</v>
      </c>
      <c r="F33544">
        <v>-11967368</v>
      </c>
      <c r="G33544">
        <v>-76978462</v>
      </c>
      <c r="H33544">
        <v>1</v>
      </c>
      <c r="I33544">
        <v>0</v>
      </c>
      <c r="J33544">
        <v>0</v>
      </c>
    </row>
    <row r="33545" spans="1:10" x14ac:dyDescent="0.45">
      <c r="A33545">
        <v>1988</v>
      </c>
      <c r="B33545">
        <v>2</v>
      </c>
      <c r="C33545">
        <v>21</v>
      </c>
      <c r="D33545" s="1" t="s">
        <v>530</v>
      </c>
      <c r="E33545" s="1" t="s">
        <v>531</v>
      </c>
      <c r="F33545">
        <v>-11967368</v>
      </c>
      <c r="G33545">
        <v>-76978462</v>
      </c>
      <c r="H33545">
        <v>1</v>
      </c>
      <c r="I33545">
        <v>0</v>
      </c>
      <c r="J33545">
        <v>0</v>
      </c>
    </row>
    <row r="33546" spans="1:10" x14ac:dyDescent="0.45">
      <c r="A33546">
        <v>1988</v>
      </c>
      <c r="B33546">
        <v>2</v>
      </c>
      <c r="C33546">
        <v>21</v>
      </c>
      <c r="D33546" s="1" t="s">
        <v>530</v>
      </c>
      <c r="E33546" s="1" t="s">
        <v>531</v>
      </c>
      <c r="F33546">
        <v>-11967368</v>
      </c>
      <c r="G33546">
        <v>-76978462</v>
      </c>
      <c r="H33546">
        <v>1</v>
      </c>
      <c r="I33546">
        <v>0</v>
      </c>
      <c r="J33546">
        <v>0</v>
      </c>
    </row>
    <row r="33547" spans="1:10" x14ac:dyDescent="0.45">
      <c r="A33547">
        <v>1988</v>
      </c>
      <c r="B33547">
        <v>2</v>
      </c>
      <c r="C33547">
        <v>21</v>
      </c>
      <c r="D33547" s="1" t="s">
        <v>496</v>
      </c>
      <c r="E33547" s="1" t="s">
        <v>6265</v>
      </c>
      <c r="F33547">
        <v>14034878</v>
      </c>
      <c r="G33547">
        <v>33616755</v>
      </c>
      <c r="H33547">
        <v>1</v>
      </c>
      <c r="I33547">
        <v>0</v>
      </c>
      <c r="J33547">
        <v>0</v>
      </c>
    </row>
    <row r="33548" spans="1:10" x14ac:dyDescent="0.45">
      <c r="A33548">
        <v>1988</v>
      </c>
      <c r="B33548">
        <v>2</v>
      </c>
      <c r="C33548">
        <v>21</v>
      </c>
      <c r="D33548" s="1" t="s">
        <v>496</v>
      </c>
      <c r="E33548" s="1" t="s">
        <v>15</v>
      </c>
      <c r="H33548">
        <v>1</v>
      </c>
      <c r="I33548">
        <v>0</v>
      </c>
      <c r="J33548">
        <v>32</v>
      </c>
    </row>
    <row r="33549" spans="1:10" x14ac:dyDescent="0.45">
      <c r="A33549">
        <v>1988</v>
      </c>
      <c r="B33549">
        <v>2</v>
      </c>
      <c r="C33549">
        <v>21</v>
      </c>
      <c r="D33549" s="1" t="s">
        <v>393</v>
      </c>
      <c r="E33549" s="1" t="s">
        <v>6266</v>
      </c>
      <c r="F33549">
        <v>31560363</v>
      </c>
      <c r="G33549">
        <v>75028988</v>
      </c>
      <c r="H33549">
        <v>1</v>
      </c>
      <c r="I33549">
        <v>0</v>
      </c>
      <c r="J33549">
        <v>2</v>
      </c>
    </row>
    <row r="33550" spans="1:10" x14ac:dyDescent="0.45">
      <c r="A33550">
        <v>1988</v>
      </c>
      <c r="B33550">
        <v>2</v>
      </c>
      <c r="C33550">
        <v>21</v>
      </c>
      <c r="D33550" s="1" t="s">
        <v>40</v>
      </c>
      <c r="E33550" s="1" t="s">
        <v>1568</v>
      </c>
      <c r="F33550">
        <v>15408333</v>
      </c>
      <c r="G33550">
        <v>-91147222</v>
      </c>
      <c r="H33550">
        <v>1</v>
      </c>
      <c r="I33550">
        <v>0</v>
      </c>
      <c r="J33550">
        <v>0</v>
      </c>
    </row>
    <row r="33551" spans="1:10" x14ac:dyDescent="0.45">
      <c r="A33551">
        <v>1988</v>
      </c>
      <c r="B33551">
        <v>2</v>
      </c>
      <c r="C33551">
        <v>21</v>
      </c>
      <c r="D33551" s="1" t="s">
        <v>187</v>
      </c>
      <c r="E33551" s="1" t="s">
        <v>893</v>
      </c>
      <c r="F33551">
        <v>3429344</v>
      </c>
      <c r="G33551">
        <v>-76516037</v>
      </c>
      <c r="H33551">
        <v>1</v>
      </c>
      <c r="I33551">
        <v>0</v>
      </c>
      <c r="J33551">
        <v>2</v>
      </c>
    </row>
    <row r="33552" spans="1:10" x14ac:dyDescent="0.45">
      <c r="A33552">
        <v>1988</v>
      </c>
      <c r="B33552">
        <v>2</v>
      </c>
      <c r="C33552">
        <v>21</v>
      </c>
      <c r="D33552" s="1" t="s">
        <v>187</v>
      </c>
      <c r="E33552" s="1" t="s">
        <v>15</v>
      </c>
      <c r="F33552">
        <v>2243589</v>
      </c>
      <c r="G33552">
        <v>-77010385</v>
      </c>
      <c r="H33552">
        <v>1</v>
      </c>
      <c r="I33552">
        <v>0</v>
      </c>
      <c r="J33552">
        <v>9</v>
      </c>
    </row>
    <row r="33553" spans="1:10" x14ac:dyDescent="0.45">
      <c r="A33553">
        <v>1988</v>
      </c>
      <c r="B33553">
        <v>2</v>
      </c>
      <c r="C33553">
        <v>21</v>
      </c>
      <c r="D33553" s="1" t="s">
        <v>187</v>
      </c>
      <c r="E33553" s="1" t="s">
        <v>6267</v>
      </c>
      <c r="H33553">
        <v>1</v>
      </c>
      <c r="I33553">
        <v>0</v>
      </c>
      <c r="J33553">
        <v>16</v>
      </c>
    </row>
    <row r="33554" spans="1:10" x14ac:dyDescent="0.45">
      <c r="A33554">
        <v>1988</v>
      </c>
      <c r="B33554">
        <v>2</v>
      </c>
      <c r="C33554">
        <v>22</v>
      </c>
      <c r="D33554" s="1" t="s">
        <v>418</v>
      </c>
      <c r="E33554" s="1" t="s">
        <v>419</v>
      </c>
      <c r="F33554">
        <v>48856644</v>
      </c>
      <c r="G33554">
        <v>234233</v>
      </c>
      <c r="H33554">
        <v>1</v>
      </c>
      <c r="I33554">
        <v>0</v>
      </c>
      <c r="J33554">
        <v>0</v>
      </c>
    </row>
    <row r="33555" spans="1:10" x14ac:dyDescent="0.45">
      <c r="A33555">
        <v>1988</v>
      </c>
      <c r="B33555">
        <v>2</v>
      </c>
      <c r="C33555">
        <v>22</v>
      </c>
      <c r="D33555" s="1" t="s">
        <v>418</v>
      </c>
      <c r="E33555" s="1" t="s">
        <v>419</v>
      </c>
      <c r="F33555">
        <v>48856644</v>
      </c>
      <c r="G33555">
        <v>234233</v>
      </c>
      <c r="H33555">
        <v>1</v>
      </c>
      <c r="I33555">
        <v>0</v>
      </c>
      <c r="J33555">
        <v>0</v>
      </c>
    </row>
    <row r="33556" spans="1:10" x14ac:dyDescent="0.45">
      <c r="A33556">
        <v>1988</v>
      </c>
      <c r="B33556">
        <v>2</v>
      </c>
      <c r="C33556">
        <v>22</v>
      </c>
      <c r="D33556" s="1" t="s">
        <v>245</v>
      </c>
      <c r="E33556" s="1" t="s">
        <v>698</v>
      </c>
      <c r="F33556">
        <v>34006004</v>
      </c>
      <c r="G33556">
        <v>7153743</v>
      </c>
      <c r="H33556">
        <v>1</v>
      </c>
      <c r="I33556">
        <v>0</v>
      </c>
      <c r="J33556">
        <v>11</v>
      </c>
    </row>
    <row r="33557" spans="1:10" x14ac:dyDescent="0.45">
      <c r="A33557">
        <v>1988</v>
      </c>
      <c r="B33557">
        <v>2</v>
      </c>
      <c r="C33557">
        <v>22</v>
      </c>
      <c r="D33557" s="1" t="s">
        <v>530</v>
      </c>
      <c r="E33557" s="1" t="s">
        <v>703</v>
      </c>
      <c r="H33557">
        <v>1</v>
      </c>
      <c r="I33557">
        <v>0</v>
      </c>
      <c r="J33557">
        <v>0</v>
      </c>
    </row>
    <row r="33558" spans="1:10" x14ac:dyDescent="0.45">
      <c r="A33558">
        <v>1988</v>
      </c>
      <c r="B33558">
        <v>2</v>
      </c>
      <c r="C33558">
        <v>22</v>
      </c>
      <c r="D33558" s="1" t="s">
        <v>530</v>
      </c>
      <c r="E33558" s="1" t="s">
        <v>2416</v>
      </c>
      <c r="F33558">
        <v>-8431889</v>
      </c>
      <c r="G33558">
        <v>-78832544</v>
      </c>
      <c r="H33558">
        <v>1</v>
      </c>
      <c r="I33558">
        <v>0</v>
      </c>
      <c r="J33558">
        <v>0</v>
      </c>
    </row>
    <row r="33559" spans="1:10" x14ac:dyDescent="0.45">
      <c r="A33559">
        <v>1988</v>
      </c>
      <c r="B33559">
        <v>2</v>
      </c>
      <c r="C33559">
        <v>22</v>
      </c>
      <c r="D33559" s="1" t="s">
        <v>57</v>
      </c>
      <c r="E33559" s="1" t="s">
        <v>6268</v>
      </c>
      <c r="F33559">
        <v>48703158</v>
      </c>
      <c r="G33559">
        <v>9653999</v>
      </c>
      <c r="H33559">
        <v>1</v>
      </c>
      <c r="I33559">
        <v>0</v>
      </c>
      <c r="J33559">
        <v>0</v>
      </c>
    </row>
    <row r="33560" spans="1:10" x14ac:dyDescent="0.45">
      <c r="A33560">
        <v>1988</v>
      </c>
      <c r="B33560">
        <v>2</v>
      </c>
      <c r="C33560">
        <v>22</v>
      </c>
      <c r="D33560" s="1" t="s">
        <v>458</v>
      </c>
      <c r="E33560" s="1" t="s">
        <v>3581</v>
      </c>
      <c r="F33560">
        <v>135</v>
      </c>
      <c r="G33560">
        <v>-88483333</v>
      </c>
      <c r="H33560">
        <v>1</v>
      </c>
      <c r="I33560">
        <v>0</v>
      </c>
      <c r="J33560">
        <v>0</v>
      </c>
    </row>
    <row r="33561" spans="1:10" x14ac:dyDescent="0.45">
      <c r="A33561">
        <v>1988</v>
      </c>
      <c r="B33561">
        <v>2</v>
      </c>
      <c r="C33561">
        <v>22</v>
      </c>
      <c r="D33561" s="1" t="s">
        <v>458</v>
      </c>
      <c r="E33561" s="1" t="s">
        <v>3581</v>
      </c>
      <c r="F33561">
        <v>135</v>
      </c>
      <c r="G33561">
        <v>-88483333</v>
      </c>
      <c r="H33561">
        <v>1</v>
      </c>
      <c r="I33561">
        <v>0</v>
      </c>
      <c r="J33561">
        <v>0</v>
      </c>
    </row>
    <row r="33562" spans="1:10" x14ac:dyDescent="0.45">
      <c r="A33562">
        <v>1988</v>
      </c>
      <c r="B33562">
        <v>2</v>
      </c>
      <c r="C33562">
        <v>22</v>
      </c>
      <c r="D33562" s="1" t="s">
        <v>4508</v>
      </c>
      <c r="E33562" s="1" t="s">
        <v>6269</v>
      </c>
      <c r="F33562">
        <v>-20937888</v>
      </c>
      <c r="G33562">
        <v>165333543</v>
      </c>
      <c r="H33562">
        <v>1</v>
      </c>
      <c r="I33562">
        <v>0</v>
      </c>
      <c r="J33562">
        <v>0</v>
      </c>
    </row>
    <row r="33563" spans="1:10" x14ac:dyDescent="0.45">
      <c r="A33563">
        <v>1988</v>
      </c>
      <c r="B33563">
        <v>2</v>
      </c>
      <c r="C33563">
        <v>22</v>
      </c>
      <c r="D33563" s="1" t="s">
        <v>777</v>
      </c>
      <c r="E33563" s="1" t="s">
        <v>4240</v>
      </c>
      <c r="F33563">
        <v>8577826</v>
      </c>
      <c r="G33563">
        <v>81218719</v>
      </c>
      <c r="H33563">
        <v>1</v>
      </c>
      <c r="I33563">
        <v>0</v>
      </c>
      <c r="J33563">
        <v>5</v>
      </c>
    </row>
    <row r="33564" spans="1:10" x14ac:dyDescent="0.45">
      <c r="A33564">
        <v>1988</v>
      </c>
      <c r="B33564">
        <v>2</v>
      </c>
      <c r="C33564">
        <v>22</v>
      </c>
      <c r="D33564" s="1" t="s">
        <v>572</v>
      </c>
      <c r="E33564" s="1" t="s">
        <v>6270</v>
      </c>
      <c r="F33564">
        <v>57861</v>
      </c>
      <c r="G33564">
        <v>10114022</v>
      </c>
      <c r="H33564">
        <v>1</v>
      </c>
      <c r="I33564">
        <v>0</v>
      </c>
      <c r="J33564">
        <v>1</v>
      </c>
    </row>
    <row r="33565" spans="1:10" x14ac:dyDescent="0.45">
      <c r="A33565">
        <v>1988</v>
      </c>
      <c r="B33565">
        <v>2</v>
      </c>
      <c r="C33565">
        <v>22</v>
      </c>
      <c r="D33565" s="1" t="s">
        <v>393</v>
      </c>
      <c r="E33565" s="1" t="s">
        <v>6271</v>
      </c>
      <c r="H33565">
        <v>1</v>
      </c>
      <c r="I33565">
        <v>0</v>
      </c>
      <c r="J33565">
        <v>4</v>
      </c>
    </row>
    <row r="33566" spans="1:10" x14ac:dyDescent="0.45">
      <c r="A33566">
        <v>1988</v>
      </c>
      <c r="B33566">
        <v>2</v>
      </c>
      <c r="C33566">
        <v>22</v>
      </c>
      <c r="D33566" s="1" t="s">
        <v>187</v>
      </c>
      <c r="E33566" s="1" t="s">
        <v>1186</v>
      </c>
      <c r="F33566">
        <v>76676</v>
      </c>
      <c r="G33566">
        <v>-766803</v>
      </c>
      <c r="H33566">
        <v>1</v>
      </c>
      <c r="I33566">
        <v>0</v>
      </c>
      <c r="J33566">
        <v>1</v>
      </c>
    </row>
    <row r="33567" spans="1:10" x14ac:dyDescent="0.45">
      <c r="A33567">
        <v>1988</v>
      </c>
      <c r="B33567">
        <v>2</v>
      </c>
      <c r="C33567">
        <v>22</v>
      </c>
      <c r="D33567" s="1" t="s">
        <v>187</v>
      </c>
      <c r="E33567" s="1" t="s">
        <v>467</v>
      </c>
      <c r="F33567">
        <v>6242026</v>
      </c>
      <c r="G33567">
        <v>-75564766</v>
      </c>
      <c r="H33567">
        <v>1</v>
      </c>
      <c r="I33567">
        <v>0</v>
      </c>
      <c r="J33567">
        <v>1</v>
      </c>
    </row>
    <row r="33568" spans="1:10" x14ac:dyDescent="0.45">
      <c r="A33568">
        <v>1988</v>
      </c>
      <c r="B33568">
        <v>2</v>
      </c>
      <c r="C33568">
        <v>22</v>
      </c>
      <c r="D33568" s="1" t="s">
        <v>777</v>
      </c>
      <c r="E33568" s="1" t="s">
        <v>15</v>
      </c>
      <c r="H33568">
        <v>1</v>
      </c>
      <c r="I33568">
        <v>0</v>
      </c>
      <c r="J33568">
        <v>2</v>
      </c>
    </row>
    <row r="33569" spans="1:10" x14ac:dyDescent="0.45">
      <c r="A33569">
        <v>1988</v>
      </c>
      <c r="B33569">
        <v>2</v>
      </c>
      <c r="C33569">
        <v>22</v>
      </c>
      <c r="D33569" s="1" t="s">
        <v>777</v>
      </c>
      <c r="E33569" s="1" t="s">
        <v>6272</v>
      </c>
      <c r="F33569">
        <v>7487514</v>
      </c>
      <c r="G33569">
        <v>81806997</v>
      </c>
      <c r="H33569">
        <v>1</v>
      </c>
      <c r="I33569">
        <v>0</v>
      </c>
      <c r="J33569">
        <v>1</v>
      </c>
    </row>
    <row r="33570" spans="1:10" x14ac:dyDescent="0.45">
      <c r="A33570">
        <v>1988</v>
      </c>
      <c r="B33570">
        <v>2</v>
      </c>
      <c r="C33570">
        <v>22</v>
      </c>
      <c r="D33570" s="1" t="s">
        <v>458</v>
      </c>
      <c r="E33570" s="1" t="s">
        <v>1782</v>
      </c>
      <c r="F33570">
        <v>13738762</v>
      </c>
      <c r="G33570">
        <v>-89054916</v>
      </c>
      <c r="H33570">
        <v>1</v>
      </c>
      <c r="I33570">
        <v>0</v>
      </c>
      <c r="J33570">
        <v>9</v>
      </c>
    </row>
    <row r="33571" spans="1:10" x14ac:dyDescent="0.45">
      <c r="A33571">
        <v>1988</v>
      </c>
      <c r="B33571">
        <v>2</v>
      </c>
      <c r="C33571">
        <v>22</v>
      </c>
      <c r="D33571" s="1" t="s">
        <v>458</v>
      </c>
      <c r="E33571" s="1" t="s">
        <v>33</v>
      </c>
      <c r="F33571">
        <v>1349446</v>
      </c>
      <c r="G33571">
        <v>-88530343</v>
      </c>
      <c r="H33571">
        <v>1</v>
      </c>
      <c r="I33571">
        <v>0</v>
      </c>
      <c r="J33571">
        <v>0</v>
      </c>
    </row>
    <row r="33572" spans="1:10" x14ac:dyDescent="0.45">
      <c r="A33572">
        <v>1988</v>
      </c>
      <c r="B33572">
        <v>2</v>
      </c>
      <c r="C33572">
        <v>23</v>
      </c>
      <c r="D33572" s="1" t="s">
        <v>537</v>
      </c>
      <c r="E33572" s="1" t="s">
        <v>4245</v>
      </c>
      <c r="F33572">
        <v>-38734133</v>
      </c>
      <c r="G33572">
        <v>-72584651</v>
      </c>
      <c r="H33572">
        <v>1</v>
      </c>
      <c r="I33572">
        <v>0</v>
      </c>
      <c r="J33572">
        <v>0</v>
      </c>
    </row>
    <row r="33573" spans="1:10" x14ac:dyDescent="0.45">
      <c r="A33573">
        <v>1988</v>
      </c>
      <c r="B33573">
        <v>2</v>
      </c>
      <c r="C33573">
        <v>23</v>
      </c>
      <c r="D33573" s="1" t="s">
        <v>537</v>
      </c>
      <c r="E33573" s="1" t="s">
        <v>4245</v>
      </c>
      <c r="F33573">
        <v>-38734133</v>
      </c>
      <c r="G33573">
        <v>-72584651</v>
      </c>
      <c r="H33573">
        <v>1</v>
      </c>
      <c r="I33573">
        <v>0</v>
      </c>
      <c r="J33573">
        <v>0</v>
      </c>
    </row>
    <row r="33574" spans="1:10" x14ac:dyDescent="0.45">
      <c r="A33574">
        <v>1988</v>
      </c>
      <c r="B33574">
        <v>2</v>
      </c>
      <c r="C33574">
        <v>23</v>
      </c>
      <c r="D33574" s="1" t="s">
        <v>458</v>
      </c>
      <c r="E33574" s="1" t="s">
        <v>1815</v>
      </c>
      <c r="F33574">
        <v>13835</v>
      </c>
      <c r="G33574">
        <v>-89274444</v>
      </c>
      <c r="H33574">
        <v>1</v>
      </c>
      <c r="I33574">
        <v>0</v>
      </c>
      <c r="J33574">
        <v>0</v>
      </c>
    </row>
    <row r="33575" spans="1:10" x14ac:dyDescent="0.45">
      <c r="A33575">
        <v>1988</v>
      </c>
      <c r="B33575">
        <v>2</v>
      </c>
      <c r="C33575">
        <v>23</v>
      </c>
      <c r="D33575" s="1" t="s">
        <v>458</v>
      </c>
      <c r="E33575" s="1" t="s">
        <v>1815</v>
      </c>
      <c r="F33575">
        <v>13835</v>
      </c>
      <c r="G33575">
        <v>-89274444</v>
      </c>
      <c r="H33575">
        <v>1</v>
      </c>
      <c r="I33575">
        <v>0</v>
      </c>
      <c r="J33575">
        <v>0</v>
      </c>
    </row>
    <row r="33576" spans="1:10" x14ac:dyDescent="0.45">
      <c r="A33576">
        <v>1988</v>
      </c>
      <c r="B33576">
        <v>2</v>
      </c>
      <c r="C33576">
        <v>23</v>
      </c>
      <c r="D33576" s="1" t="s">
        <v>458</v>
      </c>
      <c r="E33576" s="1" t="s">
        <v>459</v>
      </c>
      <c r="F33576">
        <v>1369288</v>
      </c>
      <c r="G33576">
        <v>-89199161</v>
      </c>
      <c r="H33576">
        <v>1</v>
      </c>
      <c r="I33576">
        <v>0</v>
      </c>
      <c r="J33576">
        <v>0</v>
      </c>
    </row>
    <row r="33577" spans="1:10" x14ac:dyDescent="0.45">
      <c r="A33577">
        <v>1988</v>
      </c>
      <c r="B33577">
        <v>2</v>
      </c>
      <c r="C33577">
        <v>23</v>
      </c>
      <c r="D33577" s="1" t="s">
        <v>458</v>
      </c>
      <c r="E33577" s="1" t="s">
        <v>459</v>
      </c>
      <c r="F33577">
        <v>1369288</v>
      </c>
      <c r="G33577">
        <v>-89199161</v>
      </c>
      <c r="H33577">
        <v>1</v>
      </c>
      <c r="I33577">
        <v>0</v>
      </c>
      <c r="J33577">
        <v>0</v>
      </c>
    </row>
    <row r="33578" spans="1:10" x14ac:dyDescent="0.45">
      <c r="A33578">
        <v>1988</v>
      </c>
      <c r="B33578">
        <v>2</v>
      </c>
      <c r="C33578">
        <v>23</v>
      </c>
      <c r="D33578" s="1" t="s">
        <v>458</v>
      </c>
      <c r="E33578" s="1" t="s">
        <v>459</v>
      </c>
      <c r="F33578">
        <v>1369288</v>
      </c>
      <c r="G33578">
        <v>-89199161</v>
      </c>
      <c r="H33578">
        <v>1</v>
      </c>
      <c r="I33578">
        <v>0</v>
      </c>
      <c r="J33578">
        <v>0</v>
      </c>
    </row>
    <row r="33579" spans="1:10" x14ac:dyDescent="0.45">
      <c r="A33579">
        <v>1988</v>
      </c>
      <c r="B33579">
        <v>2</v>
      </c>
      <c r="C33579">
        <v>23</v>
      </c>
      <c r="D33579" s="1" t="s">
        <v>458</v>
      </c>
      <c r="E33579" s="1" t="s">
        <v>459</v>
      </c>
      <c r="F33579">
        <v>1369288</v>
      </c>
      <c r="G33579">
        <v>-89199161</v>
      </c>
      <c r="H33579">
        <v>1</v>
      </c>
      <c r="I33579">
        <v>0</v>
      </c>
      <c r="J33579">
        <v>0</v>
      </c>
    </row>
    <row r="33580" spans="1:10" x14ac:dyDescent="0.45">
      <c r="A33580">
        <v>1988</v>
      </c>
      <c r="B33580">
        <v>2</v>
      </c>
      <c r="C33580">
        <v>23</v>
      </c>
      <c r="D33580" s="1" t="s">
        <v>458</v>
      </c>
      <c r="E33580" s="1" t="s">
        <v>459</v>
      </c>
      <c r="F33580">
        <v>1369288</v>
      </c>
      <c r="G33580">
        <v>-89199161</v>
      </c>
      <c r="H33580">
        <v>1</v>
      </c>
      <c r="I33580">
        <v>0</v>
      </c>
      <c r="J33580">
        <v>0</v>
      </c>
    </row>
    <row r="33581" spans="1:10" x14ac:dyDescent="0.45">
      <c r="A33581">
        <v>1988</v>
      </c>
      <c r="B33581">
        <v>2</v>
      </c>
      <c r="C33581">
        <v>23</v>
      </c>
      <c r="D33581" s="1" t="s">
        <v>458</v>
      </c>
      <c r="E33581" s="1" t="s">
        <v>4595</v>
      </c>
      <c r="F33581">
        <v>13469761</v>
      </c>
      <c r="G33581">
        <v>-89087181</v>
      </c>
      <c r="H33581">
        <v>1</v>
      </c>
      <c r="I33581">
        <v>0</v>
      </c>
      <c r="J33581">
        <v>0</v>
      </c>
    </row>
    <row r="33582" spans="1:10" x14ac:dyDescent="0.45">
      <c r="A33582">
        <v>1988</v>
      </c>
      <c r="B33582">
        <v>2</v>
      </c>
      <c r="C33582">
        <v>23</v>
      </c>
      <c r="D33582" s="1" t="s">
        <v>458</v>
      </c>
      <c r="E33582" s="1" t="s">
        <v>4595</v>
      </c>
      <c r="F33582">
        <v>13469761</v>
      </c>
      <c r="G33582">
        <v>-89087181</v>
      </c>
      <c r="H33582">
        <v>1</v>
      </c>
      <c r="I33582">
        <v>0</v>
      </c>
      <c r="J33582">
        <v>0</v>
      </c>
    </row>
    <row r="33583" spans="1:10" x14ac:dyDescent="0.45">
      <c r="A33583">
        <v>1988</v>
      </c>
      <c r="B33583">
        <v>2</v>
      </c>
      <c r="C33583">
        <v>23</v>
      </c>
      <c r="D33583" s="1" t="s">
        <v>347</v>
      </c>
      <c r="E33583" s="1" t="s">
        <v>348</v>
      </c>
      <c r="F33583">
        <v>31771599</v>
      </c>
      <c r="G33583">
        <v>352034</v>
      </c>
      <c r="H33583">
        <v>0</v>
      </c>
      <c r="I33583">
        <v>0</v>
      </c>
      <c r="J33583">
        <v>0</v>
      </c>
    </row>
    <row r="33584" spans="1:10" x14ac:dyDescent="0.45">
      <c r="A33584">
        <v>1988</v>
      </c>
      <c r="B33584">
        <v>2</v>
      </c>
      <c r="C33584">
        <v>23</v>
      </c>
      <c r="D33584" s="1" t="s">
        <v>105</v>
      </c>
      <c r="E33584" s="1" t="s">
        <v>106</v>
      </c>
      <c r="F33584">
        <v>33888523</v>
      </c>
      <c r="G33584">
        <v>35503513</v>
      </c>
      <c r="H33584">
        <v>1</v>
      </c>
      <c r="I33584">
        <v>0</v>
      </c>
      <c r="J33584">
        <v>0</v>
      </c>
    </row>
    <row r="33585" spans="1:10" x14ac:dyDescent="0.45">
      <c r="A33585">
        <v>1988</v>
      </c>
      <c r="B33585">
        <v>2</v>
      </c>
      <c r="C33585">
        <v>23</v>
      </c>
      <c r="D33585" s="1" t="s">
        <v>79</v>
      </c>
      <c r="E33585" s="1" t="s">
        <v>296</v>
      </c>
      <c r="F33585">
        <v>40465595</v>
      </c>
      <c r="G33585">
        <v>-3696263</v>
      </c>
      <c r="H33585">
        <v>1</v>
      </c>
      <c r="I33585">
        <v>0</v>
      </c>
      <c r="J33585">
        <v>0</v>
      </c>
    </row>
    <row r="33586" spans="1:10" x14ac:dyDescent="0.45">
      <c r="A33586">
        <v>1988</v>
      </c>
      <c r="B33586">
        <v>2</v>
      </c>
      <c r="C33586">
        <v>23</v>
      </c>
      <c r="D33586" s="1" t="s">
        <v>1596</v>
      </c>
      <c r="E33586" s="1" t="s">
        <v>6273</v>
      </c>
      <c r="F33586">
        <v>2600292</v>
      </c>
      <c r="G33586">
        <v>32169771</v>
      </c>
      <c r="H33586">
        <v>1</v>
      </c>
      <c r="I33586">
        <v>0</v>
      </c>
      <c r="J33586">
        <v>50</v>
      </c>
    </row>
    <row r="33587" spans="1:10" x14ac:dyDescent="0.45">
      <c r="A33587">
        <v>1988</v>
      </c>
      <c r="B33587">
        <v>2</v>
      </c>
      <c r="C33587">
        <v>23</v>
      </c>
      <c r="D33587" s="1" t="s">
        <v>777</v>
      </c>
      <c r="E33587" s="1" t="s">
        <v>4228</v>
      </c>
      <c r="F33587">
        <v>9267091</v>
      </c>
      <c r="G33587">
        <v>80814248</v>
      </c>
      <c r="H33587">
        <v>1</v>
      </c>
      <c r="I33587">
        <v>0</v>
      </c>
      <c r="J33587">
        <v>5</v>
      </c>
    </row>
    <row r="33588" spans="1:10" x14ac:dyDescent="0.45">
      <c r="A33588">
        <v>1988</v>
      </c>
      <c r="B33588">
        <v>2</v>
      </c>
      <c r="C33588">
        <v>23</v>
      </c>
      <c r="D33588" s="1" t="s">
        <v>105</v>
      </c>
      <c r="E33588" s="1" t="s">
        <v>6274</v>
      </c>
      <c r="F33588">
        <v>33176111</v>
      </c>
      <c r="G33588">
        <v>35443333</v>
      </c>
      <c r="H33588">
        <v>1</v>
      </c>
      <c r="I33588">
        <v>0</v>
      </c>
      <c r="J33588">
        <v>2</v>
      </c>
    </row>
    <row r="33589" spans="1:10" x14ac:dyDescent="0.45">
      <c r="A33589">
        <v>1988</v>
      </c>
      <c r="B33589">
        <v>2</v>
      </c>
      <c r="C33589">
        <v>23</v>
      </c>
      <c r="D33589" s="1" t="s">
        <v>105</v>
      </c>
      <c r="E33589" s="1" t="s">
        <v>1790</v>
      </c>
      <c r="F33589">
        <v>34438094</v>
      </c>
      <c r="G33589">
        <v>35830837</v>
      </c>
      <c r="H33589">
        <v>1</v>
      </c>
      <c r="I33589">
        <v>0</v>
      </c>
      <c r="J33589">
        <v>0</v>
      </c>
    </row>
    <row r="33590" spans="1:10" x14ac:dyDescent="0.45">
      <c r="A33590">
        <v>1988</v>
      </c>
      <c r="B33590">
        <v>2</v>
      </c>
      <c r="C33590">
        <v>23</v>
      </c>
      <c r="D33590" s="1" t="s">
        <v>105</v>
      </c>
      <c r="E33590" s="1" t="s">
        <v>1790</v>
      </c>
      <c r="F33590">
        <v>34438094</v>
      </c>
      <c r="G33590">
        <v>35830837</v>
      </c>
      <c r="H33590">
        <v>1</v>
      </c>
      <c r="I33590">
        <v>0</v>
      </c>
      <c r="J33590">
        <v>0</v>
      </c>
    </row>
    <row r="33591" spans="1:10" x14ac:dyDescent="0.45">
      <c r="A33591">
        <v>1988</v>
      </c>
      <c r="B33591">
        <v>2</v>
      </c>
      <c r="C33591">
        <v>23</v>
      </c>
      <c r="D33591" s="1" t="s">
        <v>393</v>
      </c>
      <c r="E33591" s="1" t="s">
        <v>4215</v>
      </c>
      <c r="F33591">
        <v>318186</v>
      </c>
      <c r="G33591">
        <v>752028</v>
      </c>
      <c r="H33591">
        <v>1</v>
      </c>
      <c r="I33591">
        <v>0</v>
      </c>
      <c r="J33591">
        <v>4</v>
      </c>
    </row>
    <row r="33592" spans="1:10" x14ac:dyDescent="0.45">
      <c r="A33592">
        <v>1988</v>
      </c>
      <c r="B33592">
        <v>2</v>
      </c>
      <c r="C33592">
        <v>24</v>
      </c>
      <c r="D33592" s="1" t="s">
        <v>993</v>
      </c>
      <c r="E33592" s="1" t="s">
        <v>994</v>
      </c>
      <c r="F33592">
        <v>22341896</v>
      </c>
      <c r="G33592">
        <v>91815117</v>
      </c>
      <c r="H33592">
        <v>1</v>
      </c>
      <c r="I33592">
        <v>0</v>
      </c>
      <c r="J33592">
        <v>0</v>
      </c>
    </row>
    <row r="33593" spans="1:10" x14ac:dyDescent="0.45">
      <c r="A33593">
        <v>1988</v>
      </c>
      <c r="B33593">
        <v>2</v>
      </c>
      <c r="C33593">
        <v>24</v>
      </c>
      <c r="D33593" s="1" t="s">
        <v>993</v>
      </c>
      <c r="E33593" s="1" t="s">
        <v>994</v>
      </c>
      <c r="F33593">
        <v>22341896</v>
      </c>
      <c r="G33593">
        <v>91815117</v>
      </c>
      <c r="H33593">
        <v>1</v>
      </c>
      <c r="I33593">
        <v>0</v>
      </c>
      <c r="J33593">
        <v>0</v>
      </c>
    </row>
    <row r="33594" spans="1:10" x14ac:dyDescent="0.45">
      <c r="A33594">
        <v>1988</v>
      </c>
      <c r="B33594">
        <v>2</v>
      </c>
      <c r="C33594">
        <v>24</v>
      </c>
      <c r="D33594" s="1" t="s">
        <v>993</v>
      </c>
      <c r="E33594" s="1" t="s">
        <v>994</v>
      </c>
      <c r="F33594">
        <v>22341896</v>
      </c>
      <c r="G33594">
        <v>91815117</v>
      </c>
      <c r="H33594">
        <v>1</v>
      </c>
      <c r="I33594">
        <v>0</v>
      </c>
      <c r="J33594">
        <v>0</v>
      </c>
    </row>
    <row r="33595" spans="1:10" x14ac:dyDescent="0.45">
      <c r="A33595">
        <v>1988</v>
      </c>
      <c r="B33595">
        <v>2</v>
      </c>
      <c r="C33595">
        <v>24</v>
      </c>
      <c r="D33595" s="1" t="s">
        <v>993</v>
      </c>
      <c r="E33595" s="1" t="s">
        <v>994</v>
      </c>
      <c r="F33595">
        <v>22341896</v>
      </c>
      <c r="G33595">
        <v>91815117</v>
      </c>
      <c r="H33595">
        <v>1</v>
      </c>
      <c r="I33595">
        <v>0</v>
      </c>
      <c r="J33595">
        <v>0</v>
      </c>
    </row>
    <row r="33596" spans="1:10" x14ac:dyDescent="0.45">
      <c r="A33596">
        <v>1988</v>
      </c>
      <c r="B33596">
        <v>2</v>
      </c>
      <c r="C33596">
        <v>24</v>
      </c>
      <c r="D33596" s="1" t="s">
        <v>993</v>
      </c>
      <c r="E33596" s="1" t="s">
        <v>994</v>
      </c>
      <c r="F33596">
        <v>22341896</v>
      </c>
      <c r="G33596">
        <v>91815117</v>
      </c>
      <c r="H33596">
        <v>1</v>
      </c>
      <c r="I33596">
        <v>0</v>
      </c>
      <c r="J33596">
        <v>0</v>
      </c>
    </row>
    <row r="33597" spans="1:10" x14ac:dyDescent="0.45">
      <c r="A33597">
        <v>1988</v>
      </c>
      <c r="B33597">
        <v>2</v>
      </c>
      <c r="C33597">
        <v>24</v>
      </c>
      <c r="D33597" s="1" t="s">
        <v>993</v>
      </c>
      <c r="E33597" s="1" t="s">
        <v>994</v>
      </c>
      <c r="F33597">
        <v>22341896</v>
      </c>
      <c r="G33597">
        <v>91815117</v>
      </c>
      <c r="H33597">
        <v>1</v>
      </c>
      <c r="I33597">
        <v>0</v>
      </c>
      <c r="J33597">
        <v>0</v>
      </c>
    </row>
    <row r="33598" spans="1:10" x14ac:dyDescent="0.45">
      <c r="A33598">
        <v>1988</v>
      </c>
      <c r="B33598">
        <v>2</v>
      </c>
      <c r="C33598">
        <v>24</v>
      </c>
      <c r="D33598" s="1" t="s">
        <v>993</v>
      </c>
      <c r="E33598" s="1" t="s">
        <v>994</v>
      </c>
      <c r="F33598">
        <v>22341896</v>
      </c>
      <c r="G33598">
        <v>91815117</v>
      </c>
      <c r="H33598">
        <v>1</v>
      </c>
      <c r="I33598">
        <v>0</v>
      </c>
      <c r="J33598">
        <v>0</v>
      </c>
    </row>
    <row r="33599" spans="1:10" x14ac:dyDescent="0.45">
      <c r="A33599">
        <v>1988</v>
      </c>
      <c r="B33599">
        <v>2</v>
      </c>
      <c r="C33599">
        <v>24</v>
      </c>
      <c r="D33599" s="1" t="s">
        <v>993</v>
      </c>
      <c r="E33599" s="1" t="s">
        <v>994</v>
      </c>
      <c r="F33599">
        <v>22341896</v>
      </c>
      <c r="G33599">
        <v>91815117</v>
      </c>
      <c r="H33599">
        <v>1</v>
      </c>
      <c r="I33599">
        <v>0</v>
      </c>
      <c r="J33599">
        <v>0</v>
      </c>
    </row>
    <row r="33600" spans="1:10" x14ac:dyDescent="0.45">
      <c r="A33600">
        <v>1988</v>
      </c>
      <c r="B33600">
        <v>2</v>
      </c>
      <c r="C33600">
        <v>24</v>
      </c>
      <c r="D33600" s="1" t="s">
        <v>993</v>
      </c>
      <c r="E33600" s="1" t="s">
        <v>994</v>
      </c>
      <c r="F33600">
        <v>22341896</v>
      </c>
      <c r="G33600">
        <v>91815117</v>
      </c>
      <c r="H33600">
        <v>1</v>
      </c>
      <c r="I33600">
        <v>0</v>
      </c>
      <c r="J33600">
        <v>0</v>
      </c>
    </row>
    <row r="33601" spans="1:10" x14ac:dyDescent="0.45">
      <c r="A33601">
        <v>1988</v>
      </c>
      <c r="B33601">
        <v>2</v>
      </c>
      <c r="C33601">
        <v>24</v>
      </c>
      <c r="D33601" s="1" t="s">
        <v>993</v>
      </c>
      <c r="E33601" s="1" t="s">
        <v>994</v>
      </c>
      <c r="F33601">
        <v>22341896</v>
      </c>
      <c r="G33601">
        <v>91815117</v>
      </c>
      <c r="H33601">
        <v>1</v>
      </c>
      <c r="I33601">
        <v>0</v>
      </c>
      <c r="J33601">
        <v>0</v>
      </c>
    </row>
    <row r="33602" spans="1:10" x14ac:dyDescent="0.45">
      <c r="A33602">
        <v>1988</v>
      </c>
      <c r="B33602">
        <v>2</v>
      </c>
      <c r="C33602">
        <v>24</v>
      </c>
      <c r="D33602" s="1" t="s">
        <v>458</v>
      </c>
      <c r="E33602" s="1" t="s">
        <v>459</v>
      </c>
      <c r="F33602">
        <v>1369288</v>
      </c>
      <c r="G33602">
        <v>-89199161</v>
      </c>
      <c r="H33602">
        <v>1</v>
      </c>
      <c r="I33602">
        <v>0</v>
      </c>
      <c r="J33602">
        <v>0</v>
      </c>
    </row>
    <row r="33603" spans="1:10" x14ac:dyDescent="0.45">
      <c r="A33603">
        <v>1988</v>
      </c>
      <c r="B33603">
        <v>2</v>
      </c>
      <c r="C33603">
        <v>24</v>
      </c>
      <c r="D33603" s="1" t="s">
        <v>458</v>
      </c>
      <c r="E33603" s="1" t="s">
        <v>459</v>
      </c>
      <c r="F33603">
        <v>1369288</v>
      </c>
      <c r="G33603">
        <v>-89199161</v>
      </c>
      <c r="H33603">
        <v>1</v>
      </c>
      <c r="I33603">
        <v>0</v>
      </c>
      <c r="J33603">
        <v>0</v>
      </c>
    </row>
    <row r="33604" spans="1:10" x14ac:dyDescent="0.45">
      <c r="A33604">
        <v>1988</v>
      </c>
      <c r="B33604">
        <v>2</v>
      </c>
      <c r="C33604">
        <v>24</v>
      </c>
      <c r="D33604" s="1" t="s">
        <v>105</v>
      </c>
      <c r="E33604" s="1" t="s">
        <v>6274</v>
      </c>
      <c r="F33604">
        <v>33176111</v>
      </c>
      <c r="G33604">
        <v>35443333</v>
      </c>
      <c r="H33604">
        <v>1</v>
      </c>
      <c r="I33604">
        <v>0</v>
      </c>
      <c r="J33604">
        <v>2</v>
      </c>
    </row>
    <row r="33605" spans="1:10" x14ac:dyDescent="0.45">
      <c r="A33605">
        <v>1988</v>
      </c>
      <c r="B33605">
        <v>2</v>
      </c>
      <c r="C33605">
        <v>24</v>
      </c>
      <c r="D33605" s="1" t="s">
        <v>105</v>
      </c>
      <c r="E33605" s="1" t="s">
        <v>106</v>
      </c>
      <c r="F33605">
        <v>33888523</v>
      </c>
      <c r="G33605">
        <v>35503513</v>
      </c>
      <c r="H33605">
        <v>1</v>
      </c>
      <c r="I33605">
        <v>0</v>
      </c>
      <c r="J33605">
        <v>0</v>
      </c>
    </row>
    <row r="33606" spans="1:10" x14ac:dyDescent="0.45">
      <c r="A33606">
        <v>1988</v>
      </c>
      <c r="B33606">
        <v>2</v>
      </c>
      <c r="C33606">
        <v>24</v>
      </c>
      <c r="D33606" s="1" t="s">
        <v>105</v>
      </c>
      <c r="E33606" s="1" t="s">
        <v>106</v>
      </c>
      <c r="F33606">
        <v>33888523</v>
      </c>
      <c r="G33606">
        <v>35503513</v>
      </c>
      <c r="H33606">
        <v>1</v>
      </c>
      <c r="I33606">
        <v>0</v>
      </c>
      <c r="J33606">
        <v>3</v>
      </c>
    </row>
    <row r="33607" spans="1:10" x14ac:dyDescent="0.45">
      <c r="A33607">
        <v>1988</v>
      </c>
      <c r="B33607">
        <v>2</v>
      </c>
      <c r="C33607">
        <v>24</v>
      </c>
      <c r="D33607" s="1" t="s">
        <v>177</v>
      </c>
      <c r="E33607" s="1" t="s">
        <v>179</v>
      </c>
      <c r="F33607">
        <v>54607712</v>
      </c>
      <c r="G33607">
        <v>-595621</v>
      </c>
      <c r="H33607">
        <v>1</v>
      </c>
      <c r="I33607">
        <v>0</v>
      </c>
      <c r="J33607">
        <v>2</v>
      </c>
    </row>
    <row r="33608" spans="1:10" x14ac:dyDescent="0.45">
      <c r="A33608">
        <v>1988</v>
      </c>
      <c r="B33608">
        <v>2</v>
      </c>
      <c r="C33608">
        <v>24</v>
      </c>
      <c r="D33608" s="1" t="s">
        <v>177</v>
      </c>
      <c r="E33608" s="1" t="s">
        <v>179</v>
      </c>
      <c r="F33608">
        <v>54607712</v>
      </c>
      <c r="G33608">
        <v>-595621</v>
      </c>
      <c r="H33608">
        <v>1</v>
      </c>
      <c r="I33608">
        <v>0</v>
      </c>
      <c r="J33608">
        <v>2</v>
      </c>
    </row>
    <row r="33609" spans="1:10" x14ac:dyDescent="0.45">
      <c r="A33609">
        <v>1988</v>
      </c>
      <c r="B33609">
        <v>2</v>
      </c>
      <c r="C33609">
        <v>24</v>
      </c>
      <c r="D33609" s="1" t="s">
        <v>79</v>
      </c>
      <c r="E33609" s="1" t="s">
        <v>253</v>
      </c>
      <c r="F33609">
        <v>43291618</v>
      </c>
      <c r="G33609">
        <v>-1977903</v>
      </c>
      <c r="H33609">
        <v>1</v>
      </c>
      <c r="I33609">
        <v>0</v>
      </c>
      <c r="J33609">
        <v>0</v>
      </c>
    </row>
    <row r="33610" spans="1:10" x14ac:dyDescent="0.45">
      <c r="A33610">
        <v>1988</v>
      </c>
      <c r="B33610">
        <v>2</v>
      </c>
      <c r="C33610">
        <v>24</v>
      </c>
      <c r="D33610" s="1" t="s">
        <v>79</v>
      </c>
      <c r="E33610" s="1" t="s">
        <v>253</v>
      </c>
      <c r="F33610">
        <v>43291618</v>
      </c>
      <c r="G33610">
        <v>-1977903</v>
      </c>
      <c r="H33610">
        <v>1</v>
      </c>
      <c r="I33610">
        <v>0</v>
      </c>
      <c r="J33610">
        <v>0</v>
      </c>
    </row>
    <row r="33611" spans="1:10" x14ac:dyDescent="0.45">
      <c r="A33611">
        <v>1988</v>
      </c>
      <c r="B33611">
        <v>2</v>
      </c>
      <c r="C33611">
        <v>24</v>
      </c>
      <c r="D33611" s="1" t="s">
        <v>993</v>
      </c>
      <c r="E33611" s="1" t="s">
        <v>6275</v>
      </c>
      <c r="F33611">
        <v>23163957</v>
      </c>
      <c r="G33611">
        <v>89213004</v>
      </c>
      <c r="H33611">
        <v>1</v>
      </c>
      <c r="I33611">
        <v>0</v>
      </c>
      <c r="J33611">
        <v>2</v>
      </c>
    </row>
    <row r="33612" spans="1:10" x14ac:dyDescent="0.45">
      <c r="A33612">
        <v>1988</v>
      </c>
      <c r="B33612">
        <v>2</v>
      </c>
      <c r="C33612">
        <v>24</v>
      </c>
      <c r="D33612" s="1" t="s">
        <v>375</v>
      </c>
      <c r="E33612" s="1" t="s">
        <v>376</v>
      </c>
      <c r="F33612">
        <v>31502407</v>
      </c>
      <c r="G33612">
        <v>34459743</v>
      </c>
      <c r="H33612">
        <v>1</v>
      </c>
      <c r="I33612">
        <v>0</v>
      </c>
      <c r="J33612">
        <v>0</v>
      </c>
    </row>
    <row r="33613" spans="1:10" x14ac:dyDescent="0.45">
      <c r="A33613">
        <v>1988</v>
      </c>
      <c r="B33613">
        <v>2</v>
      </c>
      <c r="C33613">
        <v>24</v>
      </c>
      <c r="D33613" s="1" t="s">
        <v>40</v>
      </c>
      <c r="E33613" s="1" t="s">
        <v>6276</v>
      </c>
      <c r="F33613">
        <v>15925094</v>
      </c>
      <c r="G33613">
        <v>-90914539</v>
      </c>
      <c r="H33613">
        <v>1</v>
      </c>
      <c r="I33613">
        <v>0</v>
      </c>
      <c r="J33613">
        <v>8</v>
      </c>
    </row>
    <row r="33614" spans="1:10" x14ac:dyDescent="0.45">
      <c r="A33614">
        <v>1988</v>
      </c>
      <c r="B33614">
        <v>2</v>
      </c>
      <c r="C33614">
        <v>24</v>
      </c>
      <c r="D33614" s="1" t="s">
        <v>458</v>
      </c>
      <c r="E33614" s="1" t="s">
        <v>3275</v>
      </c>
      <c r="F33614">
        <v>136667</v>
      </c>
      <c r="G33614">
        <v>-88208264</v>
      </c>
      <c r="H33614">
        <v>1</v>
      </c>
      <c r="I33614">
        <v>0</v>
      </c>
      <c r="J33614">
        <v>2</v>
      </c>
    </row>
    <row r="33615" spans="1:10" x14ac:dyDescent="0.45">
      <c r="A33615">
        <v>1988</v>
      </c>
      <c r="B33615">
        <v>2</v>
      </c>
      <c r="C33615">
        <v>24</v>
      </c>
      <c r="D33615" s="1" t="s">
        <v>393</v>
      </c>
      <c r="E33615" s="1" t="s">
        <v>5577</v>
      </c>
      <c r="F33615">
        <v>31057879</v>
      </c>
      <c r="G33615">
        <v>76300042</v>
      </c>
      <c r="H33615">
        <v>1</v>
      </c>
      <c r="I33615">
        <v>0</v>
      </c>
      <c r="J33615">
        <v>1</v>
      </c>
    </row>
    <row r="33616" spans="1:10" x14ac:dyDescent="0.45">
      <c r="A33616">
        <v>1988</v>
      </c>
      <c r="B33616">
        <v>2</v>
      </c>
      <c r="C33616">
        <v>24</v>
      </c>
      <c r="D33616" s="1" t="s">
        <v>393</v>
      </c>
      <c r="E33616" s="1" t="s">
        <v>3172</v>
      </c>
      <c r="F33616">
        <v>31633078</v>
      </c>
      <c r="G33616">
        <v>74878288</v>
      </c>
      <c r="H33616">
        <v>1</v>
      </c>
      <c r="I33616">
        <v>0</v>
      </c>
      <c r="J33616">
        <v>1</v>
      </c>
    </row>
    <row r="33617" spans="1:10" x14ac:dyDescent="0.45">
      <c r="A33617">
        <v>1988</v>
      </c>
      <c r="B33617">
        <v>2</v>
      </c>
      <c r="C33617">
        <v>24</v>
      </c>
      <c r="D33617" s="1" t="s">
        <v>393</v>
      </c>
      <c r="E33617" s="1" t="s">
        <v>5710</v>
      </c>
      <c r="F33617">
        <v>32040763</v>
      </c>
      <c r="G33617">
        <v>75401886</v>
      </c>
      <c r="H33617">
        <v>1</v>
      </c>
      <c r="I33617">
        <v>0</v>
      </c>
      <c r="J33617">
        <v>1</v>
      </c>
    </row>
    <row r="33618" spans="1:10" x14ac:dyDescent="0.45">
      <c r="A33618">
        <v>1988</v>
      </c>
      <c r="B33618">
        <v>2</v>
      </c>
      <c r="C33618">
        <v>24</v>
      </c>
      <c r="D33618" s="1" t="s">
        <v>393</v>
      </c>
      <c r="E33618" s="1" t="s">
        <v>5710</v>
      </c>
      <c r="F33618">
        <v>32040763</v>
      </c>
      <c r="G33618">
        <v>75401886</v>
      </c>
      <c r="H33618">
        <v>1</v>
      </c>
      <c r="I33618">
        <v>0</v>
      </c>
      <c r="J33618">
        <v>1</v>
      </c>
    </row>
    <row r="33619" spans="1:10" x14ac:dyDescent="0.45">
      <c r="A33619">
        <v>1988</v>
      </c>
      <c r="B33619">
        <v>2</v>
      </c>
      <c r="C33619">
        <v>24</v>
      </c>
      <c r="D33619" s="1" t="s">
        <v>458</v>
      </c>
      <c r="E33619" s="1" t="s">
        <v>459</v>
      </c>
      <c r="F33619">
        <v>1369288</v>
      </c>
      <c r="G33619">
        <v>-89199161</v>
      </c>
      <c r="H33619">
        <v>1</v>
      </c>
      <c r="I33619">
        <v>0</v>
      </c>
      <c r="J33619">
        <v>0</v>
      </c>
    </row>
    <row r="33620" spans="1:10" x14ac:dyDescent="0.45">
      <c r="A33620">
        <v>1988</v>
      </c>
      <c r="B33620">
        <v>2</v>
      </c>
      <c r="C33620">
        <v>24</v>
      </c>
      <c r="D33620" s="1" t="s">
        <v>458</v>
      </c>
      <c r="E33620" s="1" t="s">
        <v>459</v>
      </c>
      <c r="F33620">
        <v>1369288</v>
      </c>
      <c r="G33620">
        <v>-89199161</v>
      </c>
      <c r="H33620">
        <v>1</v>
      </c>
      <c r="I33620">
        <v>0</v>
      </c>
      <c r="J33620">
        <v>0</v>
      </c>
    </row>
    <row r="33621" spans="1:10" x14ac:dyDescent="0.45">
      <c r="A33621">
        <v>1988</v>
      </c>
      <c r="B33621">
        <v>2</v>
      </c>
      <c r="C33621">
        <v>24</v>
      </c>
      <c r="D33621" s="1" t="s">
        <v>458</v>
      </c>
      <c r="E33621" s="1" t="s">
        <v>459</v>
      </c>
      <c r="F33621">
        <v>1369288</v>
      </c>
      <c r="G33621">
        <v>-89199161</v>
      </c>
      <c r="H33621">
        <v>1</v>
      </c>
      <c r="I33621">
        <v>0</v>
      </c>
      <c r="J33621">
        <v>0</v>
      </c>
    </row>
    <row r="33622" spans="1:10" x14ac:dyDescent="0.45">
      <c r="A33622">
        <v>1988</v>
      </c>
      <c r="B33622">
        <v>2</v>
      </c>
      <c r="C33622">
        <v>24</v>
      </c>
      <c r="D33622" s="1" t="s">
        <v>458</v>
      </c>
      <c r="E33622" s="1" t="s">
        <v>459</v>
      </c>
      <c r="F33622">
        <v>1369288</v>
      </c>
      <c r="G33622">
        <v>-89199161</v>
      </c>
      <c r="H33622">
        <v>1</v>
      </c>
      <c r="I33622">
        <v>0</v>
      </c>
      <c r="J33622">
        <v>0</v>
      </c>
    </row>
    <row r="33623" spans="1:10" x14ac:dyDescent="0.45">
      <c r="A33623">
        <v>1988</v>
      </c>
      <c r="B33623">
        <v>2</v>
      </c>
      <c r="C33623">
        <v>24</v>
      </c>
      <c r="D33623" s="1" t="s">
        <v>458</v>
      </c>
      <c r="E33623" s="1" t="s">
        <v>459</v>
      </c>
      <c r="F33623">
        <v>1369288</v>
      </c>
      <c r="G33623">
        <v>-89199161</v>
      </c>
      <c r="H33623">
        <v>1</v>
      </c>
      <c r="I33623">
        <v>0</v>
      </c>
      <c r="J33623">
        <v>0</v>
      </c>
    </row>
    <row r="33624" spans="1:10" x14ac:dyDescent="0.45">
      <c r="A33624">
        <v>1988</v>
      </c>
      <c r="B33624">
        <v>2</v>
      </c>
      <c r="C33624">
        <v>24</v>
      </c>
      <c r="D33624" s="1" t="s">
        <v>458</v>
      </c>
      <c r="E33624" s="1" t="s">
        <v>459</v>
      </c>
      <c r="F33624">
        <v>1369288</v>
      </c>
      <c r="G33624">
        <v>-89199161</v>
      </c>
      <c r="H33624">
        <v>1</v>
      </c>
      <c r="I33624">
        <v>0</v>
      </c>
      <c r="J33624">
        <v>0</v>
      </c>
    </row>
    <row r="33625" spans="1:10" x14ac:dyDescent="0.45">
      <c r="A33625">
        <v>1988</v>
      </c>
      <c r="B33625">
        <v>2</v>
      </c>
      <c r="C33625">
        <v>25</v>
      </c>
      <c r="D33625" s="1" t="s">
        <v>14</v>
      </c>
      <c r="E33625" s="1" t="s">
        <v>77</v>
      </c>
      <c r="F33625">
        <v>14596051</v>
      </c>
      <c r="G33625">
        <v>120978666</v>
      </c>
      <c r="H33625">
        <v>1</v>
      </c>
      <c r="I33625">
        <v>0</v>
      </c>
      <c r="J33625">
        <v>0</v>
      </c>
    </row>
    <row r="33626" spans="1:10" x14ac:dyDescent="0.45">
      <c r="A33626">
        <v>1988</v>
      </c>
      <c r="B33626">
        <v>2</v>
      </c>
      <c r="C33626">
        <v>25</v>
      </c>
      <c r="D33626" s="1" t="s">
        <v>14</v>
      </c>
      <c r="E33626" s="1" t="s">
        <v>77</v>
      </c>
      <c r="F33626">
        <v>14596051</v>
      </c>
      <c r="G33626">
        <v>120978666</v>
      </c>
      <c r="H33626">
        <v>1</v>
      </c>
      <c r="I33626">
        <v>0</v>
      </c>
      <c r="J33626">
        <v>0</v>
      </c>
    </row>
    <row r="33627" spans="1:10" x14ac:dyDescent="0.45">
      <c r="A33627">
        <v>1988</v>
      </c>
      <c r="B33627">
        <v>2</v>
      </c>
      <c r="C33627">
        <v>25</v>
      </c>
      <c r="D33627" s="1" t="s">
        <v>14</v>
      </c>
      <c r="E33627" s="1" t="s">
        <v>77</v>
      </c>
      <c r="F33627">
        <v>14596051</v>
      </c>
      <c r="G33627">
        <v>120978666</v>
      </c>
      <c r="H33627">
        <v>1</v>
      </c>
      <c r="I33627">
        <v>0</v>
      </c>
      <c r="J33627">
        <v>0</v>
      </c>
    </row>
    <row r="33628" spans="1:10" x14ac:dyDescent="0.45">
      <c r="A33628">
        <v>1988</v>
      </c>
      <c r="B33628">
        <v>2</v>
      </c>
      <c r="C33628">
        <v>25</v>
      </c>
      <c r="D33628" s="1" t="s">
        <v>40</v>
      </c>
      <c r="E33628" s="1" t="s">
        <v>2659</v>
      </c>
      <c r="F33628">
        <v>14664657</v>
      </c>
      <c r="G33628">
        <v>-9082171</v>
      </c>
      <c r="H33628">
        <v>1</v>
      </c>
      <c r="I33628">
        <v>0</v>
      </c>
      <c r="J33628">
        <v>37</v>
      </c>
    </row>
    <row r="33629" spans="1:10" x14ac:dyDescent="0.45">
      <c r="A33629">
        <v>1988</v>
      </c>
      <c r="B33629">
        <v>2</v>
      </c>
      <c r="C33629">
        <v>26</v>
      </c>
      <c r="D33629" s="1" t="s">
        <v>101</v>
      </c>
      <c r="E33629" s="1" t="s">
        <v>104</v>
      </c>
      <c r="F33629">
        <v>-3461768</v>
      </c>
      <c r="G33629">
        <v>-58444435</v>
      </c>
      <c r="H33629">
        <v>0</v>
      </c>
      <c r="I33629">
        <v>0</v>
      </c>
      <c r="J33629">
        <v>0</v>
      </c>
    </row>
    <row r="33630" spans="1:10" x14ac:dyDescent="0.45">
      <c r="A33630">
        <v>1988</v>
      </c>
      <c r="B33630">
        <v>2</v>
      </c>
      <c r="C33630">
        <v>26</v>
      </c>
      <c r="D33630" s="1" t="s">
        <v>40</v>
      </c>
      <c r="E33630" s="1" t="s">
        <v>6277</v>
      </c>
      <c r="H33630">
        <v>1</v>
      </c>
      <c r="I33630">
        <v>0</v>
      </c>
      <c r="J33630">
        <v>5</v>
      </c>
    </row>
    <row r="33631" spans="1:10" x14ac:dyDescent="0.45">
      <c r="A33631">
        <v>1988</v>
      </c>
      <c r="B33631">
        <v>2</v>
      </c>
      <c r="C33631">
        <v>27</v>
      </c>
      <c r="D33631" s="1" t="s">
        <v>105</v>
      </c>
      <c r="E33631" s="1" t="s">
        <v>106</v>
      </c>
      <c r="F33631">
        <v>33888523</v>
      </c>
      <c r="G33631">
        <v>35503513</v>
      </c>
      <c r="H33631">
        <v>0</v>
      </c>
      <c r="I33631">
        <v>0</v>
      </c>
      <c r="J33631">
        <v>0</v>
      </c>
    </row>
    <row r="33632" spans="1:10" x14ac:dyDescent="0.45">
      <c r="A33632">
        <v>1988</v>
      </c>
      <c r="B33632">
        <v>2</v>
      </c>
      <c r="C33632">
        <v>27</v>
      </c>
      <c r="D33632" s="1" t="s">
        <v>245</v>
      </c>
      <c r="E33632" s="1" t="s">
        <v>6278</v>
      </c>
      <c r="F33632">
        <v>33363258</v>
      </c>
      <c r="G33632">
        <v>70547846</v>
      </c>
      <c r="H33632">
        <v>1</v>
      </c>
      <c r="I33632">
        <v>0</v>
      </c>
      <c r="J33632">
        <v>5</v>
      </c>
    </row>
    <row r="33633" spans="1:10" x14ac:dyDescent="0.45">
      <c r="A33633">
        <v>1988</v>
      </c>
      <c r="B33633">
        <v>2</v>
      </c>
      <c r="C33633">
        <v>27</v>
      </c>
      <c r="D33633" s="1" t="s">
        <v>177</v>
      </c>
      <c r="E33633" s="1" t="s">
        <v>6279</v>
      </c>
      <c r="F33633">
        <v>53191458</v>
      </c>
      <c r="G33633">
        <v>-2895007</v>
      </c>
      <c r="H33633">
        <v>1</v>
      </c>
      <c r="I33633">
        <v>0</v>
      </c>
      <c r="J33633">
        <v>0</v>
      </c>
    </row>
    <row r="33634" spans="1:10" x14ac:dyDescent="0.45">
      <c r="A33634">
        <v>1988</v>
      </c>
      <c r="B33634">
        <v>2</v>
      </c>
      <c r="C33634">
        <v>27</v>
      </c>
      <c r="D33634" s="1" t="s">
        <v>177</v>
      </c>
      <c r="E33634" s="1" t="s">
        <v>179</v>
      </c>
      <c r="F33634">
        <v>54607712</v>
      </c>
      <c r="G33634">
        <v>-595621</v>
      </c>
      <c r="H33634">
        <v>0</v>
      </c>
      <c r="I33634">
        <v>0</v>
      </c>
      <c r="J33634">
        <v>0</v>
      </c>
    </row>
    <row r="33635" spans="1:10" x14ac:dyDescent="0.45">
      <c r="A33635">
        <v>1988</v>
      </c>
      <c r="B33635">
        <v>2</v>
      </c>
      <c r="C33635">
        <v>27</v>
      </c>
      <c r="D33635" s="1" t="s">
        <v>14</v>
      </c>
      <c r="E33635" s="1" t="s">
        <v>1246</v>
      </c>
      <c r="F33635">
        <v>6929089</v>
      </c>
      <c r="G33635">
        <v>12207885</v>
      </c>
      <c r="H33635">
        <v>0</v>
      </c>
      <c r="I33635">
        <v>0</v>
      </c>
      <c r="J33635">
        <v>1</v>
      </c>
    </row>
    <row r="33636" spans="1:10" x14ac:dyDescent="0.45">
      <c r="A33636">
        <v>1988</v>
      </c>
      <c r="B33636">
        <v>2</v>
      </c>
      <c r="C33636">
        <v>28</v>
      </c>
      <c r="D33636" s="1" t="s">
        <v>347</v>
      </c>
      <c r="E33636" s="1" t="s">
        <v>2452</v>
      </c>
      <c r="F33636">
        <v>31970541</v>
      </c>
      <c r="G33636">
        <v>34791725</v>
      </c>
      <c r="H33636">
        <v>1</v>
      </c>
      <c r="I33636">
        <v>0</v>
      </c>
      <c r="J33636">
        <v>0</v>
      </c>
    </row>
    <row r="33637" spans="1:10" x14ac:dyDescent="0.45">
      <c r="A33637">
        <v>1988</v>
      </c>
      <c r="B33637">
        <v>2</v>
      </c>
      <c r="C33637">
        <v>28</v>
      </c>
      <c r="D33637" s="1" t="s">
        <v>130</v>
      </c>
      <c r="E33637" s="1" t="s">
        <v>131</v>
      </c>
      <c r="F33637">
        <v>41106178</v>
      </c>
      <c r="G33637">
        <v>28689863</v>
      </c>
      <c r="H33637">
        <v>1</v>
      </c>
      <c r="I33637">
        <v>0</v>
      </c>
      <c r="J33637">
        <v>0</v>
      </c>
    </row>
    <row r="33638" spans="1:10" x14ac:dyDescent="0.45">
      <c r="A33638">
        <v>1988</v>
      </c>
      <c r="B33638">
        <v>2</v>
      </c>
      <c r="C33638">
        <v>29</v>
      </c>
      <c r="D33638" s="1" t="s">
        <v>993</v>
      </c>
      <c r="E33638" s="1" t="s">
        <v>1669</v>
      </c>
      <c r="F33638">
        <v>23791275</v>
      </c>
      <c r="G33638">
        <v>90418205</v>
      </c>
      <c r="H33638">
        <v>1</v>
      </c>
      <c r="I33638">
        <v>0</v>
      </c>
      <c r="J33638">
        <v>2</v>
      </c>
    </row>
    <row r="33639" spans="1:10" x14ac:dyDescent="0.45">
      <c r="A33639">
        <v>1988</v>
      </c>
      <c r="B33639">
        <v>2</v>
      </c>
      <c r="C33639">
        <v>29</v>
      </c>
      <c r="D33639" s="1" t="s">
        <v>18</v>
      </c>
      <c r="E33639" s="1" t="s">
        <v>554</v>
      </c>
      <c r="F33639">
        <v>35689125</v>
      </c>
      <c r="G33639">
        <v>139747742</v>
      </c>
      <c r="H33639">
        <v>1</v>
      </c>
      <c r="I33639">
        <v>0</v>
      </c>
      <c r="J33639">
        <v>0</v>
      </c>
    </row>
    <row r="33640" spans="1:10" x14ac:dyDescent="0.45">
      <c r="A33640">
        <v>1988</v>
      </c>
      <c r="B33640">
        <v>2</v>
      </c>
      <c r="C33640">
        <v>29</v>
      </c>
      <c r="D33640" s="1" t="s">
        <v>777</v>
      </c>
      <c r="E33640" s="1" t="s">
        <v>6280</v>
      </c>
      <c r="F33640">
        <v>8523333</v>
      </c>
      <c r="G33640">
        <v>80643889</v>
      </c>
      <c r="H33640">
        <v>1</v>
      </c>
      <c r="I33640">
        <v>0</v>
      </c>
      <c r="J33640">
        <v>0</v>
      </c>
    </row>
    <row r="33641" spans="1:10" x14ac:dyDescent="0.45">
      <c r="A33641">
        <v>1988</v>
      </c>
      <c r="B33641">
        <v>2</v>
      </c>
      <c r="C33641">
        <v>29</v>
      </c>
      <c r="D33641" s="1" t="s">
        <v>777</v>
      </c>
      <c r="E33641" s="1" t="s">
        <v>778</v>
      </c>
      <c r="F33641">
        <v>9666399</v>
      </c>
      <c r="G33641">
        <v>80020477</v>
      </c>
      <c r="H33641">
        <v>1</v>
      </c>
      <c r="I33641">
        <v>0</v>
      </c>
      <c r="J33641">
        <v>0</v>
      </c>
    </row>
    <row r="33642" spans="1:10" x14ac:dyDescent="0.45">
      <c r="A33642">
        <v>1988</v>
      </c>
      <c r="B33642">
        <v>2</v>
      </c>
      <c r="C33642">
        <v>29</v>
      </c>
      <c r="D33642" s="1" t="s">
        <v>177</v>
      </c>
      <c r="E33642" s="1" t="s">
        <v>440</v>
      </c>
      <c r="F33642">
        <v>5408629</v>
      </c>
      <c r="G33642">
        <v>-6576966</v>
      </c>
      <c r="H33642">
        <v>0</v>
      </c>
      <c r="I33642">
        <v>0</v>
      </c>
      <c r="J33642">
        <v>2</v>
      </c>
    </row>
    <row r="33643" spans="1:10" x14ac:dyDescent="0.45">
      <c r="A33643">
        <v>1988</v>
      </c>
      <c r="B33643">
        <v>3</v>
      </c>
      <c r="C33643">
        <v>1</v>
      </c>
      <c r="D33643" s="1" t="s">
        <v>245</v>
      </c>
      <c r="E33643" s="1" t="s">
        <v>698</v>
      </c>
      <c r="F33643">
        <v>34006004</v>
      </c>
      <c r="G33643">
        <v>7153743</v>
      </c>
      <c r="H33643">
        <v>1</v>
      </c>
      <c r="I33643">
        <v>0</v>
      </c>
      <c r="J33643">
        <v>1</v>
      </c>
    </row>
    <row r="33644" spans="1:10" x14ac:dyDescent="0.45">
      <c r="A33644">
        <v>1988</v>
      </c>
      <c r="B33644">
        <v>3</v>
      </c>
      <c r="C33644">
        <v>1</v>
      </c>
      <c r="D33644" s="1" t="s">
        <v>245</v>
      </c>
      <c r="E33644" s="1" t="s">
        <v>698</v>
      </c>
      <c r="F33644">
        <v>34006004</v>
      </c>
      <c r="G33644">
        <v>7153743</v>
      </c>
      <c r="H33644">
        <v>1</v>
      </c>
      <c r="I33644">
        <v>0</v>
      </c>
      <c r="J33644">
        <v>1</v>
      </c>
    </row>
    <row r="33645" spans="1:10" x14ac:dyDescent="0.45">
      <c r="A33645">
        <v>1988</v>
      </c>
      <c r="B33645">
        <v>3</v>
      </c>
      <c r="C33645">
        <v>1</v>
      </c>
      <c r="D33645" s="1" t="s">
        <v>701</v>
      </c>
      <c r="E33645" s="1" t="s">
        <v>1209</v>
      </c>
      <c r="F33645">
        <v>-26189151</v>
      </c>
      <c r="G33645">
        <v>2831707</v>
      </c>
      <c r="H33645">
        <v>1</v>
      </c>
      <c r="I33645">
        <v>0</v>
      </c>
      <c r="J33645">
        <v>0</v>
      </c>
    </row>
    <row r="33646" spans="1:10" x14ac:dyDescent="0.45">
      <c r="A33646">
        <v>1988</v>
      </c>
      <c r="B33646">
        <v>3</v>
      </c>
      <c r="C33646">
        <v>1</v>
      </c>
      <c r="D33646" s="1" t="s">
        <v>79</v>
      </c>
      <c r="E33646" s="1" t="s">
        <v>1818</v>
      </c>
      <c r="F33646">
        <v>39986068</v>
      </c>
      <c r="G33646">
        <v>-36024</v>
      </c>
      <c r="H33646">
        <v>1</v>
      </c>
      <c r="I33646">
        <v>0</v>
      </c>
      <c r="J33646">
        <v>0</v>
      </c>
    </row>
    <row r="33647" spans="1:10" x14ac:dyDescent="0.45">
      <c r="A33647">
        <v>1988</v>
      </c>
      <c r="B33647">
        <v>3</v>
      </c>
      <c r="C33647">
        <v>1</v>
      </c>
      <c r="D33647" s="1" t="s">
        <v>14</v>
      </c>
      <c r="E33647" s="1" t="s">
        <v>6281</v>
      </c>
      <c r="F33647">
        <v>11594645</v>
      </c>
      <c r="G33647">
        <v>124574937</v>
      </c>
      <c r="H33647">
        <v>1</v>
      </c>
      <c r="I33647">
        <v>0</v>
      </c>
      <c r="J33647">
        <v>3</v>
      </c>
    </row>
    <row r="33648" spans="1:10" x14ac:dyDescent="0.45">
      <c r="A33648">
        <v>1988</v>
      </c>
      <c r="B33648">
        <v>3</v>
      </c>
      <c r="C33648">
        <v>1</v>
      </c>
      <c r="D33648" s="1" t="s">
        <v>187</v>
      </c>
      <c r="E33648" s="1" t="s">
        <v>6282</v>
      </c>
      <c r="H33648">
        <v>1</v>
      </c>
      <c r="I33648">
        <v>0</v>
      </c>
      <c r="J33648">
        <v>8</v>
      </c>
    </row>
    <row r="33649" spans="1:10" x14ac:dyDescent="0.45">
      <c r="A33649">
        <v>1988</v>
      </c>
      <c r="B33649">
        <v>3</v>
      </c>
      <c r="C33649">
        <v>1</v>
      </c>
      <c r="D33649" s="1" t="s">
        <v>187</v>
      </c>
      <c r="E33649" s="1" t="s">
        <v>432</v>
      </c>
      <c r="F33649">
        <v>4667128</v>
      </c>
      <c r="G33649">
        <v>-74106056</v>
      </c>
      <c r="H33649">
        <v>1</v>
      </c>
      <c r="I33649">
        <v>0</v>
      </c>
      <c r="J33649">
        <v>1</v>
      </c>
    </row>
    <row r="33650" spans="1:10" x14ac:dyDescent="0.45">
      <c r="A33650">
        <v>1988</v>
      </c>
      <c r="B33650">
        <v>3</v>
      </c>
      <c r="C33650">
        <v>1</v>
      </c>
      <c r="D33650" s="1" t="s">
        <v>187</v>
      </c>
      <c r="E33650" s="1" t="s">
        <v>1994</v>
      </c>
      <c r="F33650">
        <v>8749996</v>
      </c>
      <c r="G33650">
        <v>-75883346</v>
      </c>
      <c r="H33650">
        <v>0</v>
      </c>
      <c r="I33650">
        <v>0</v>
      </c>
      <c r="J33650">
        <v>0</v>
      </c>
    </row>
    <row r="33651" spans="1:10" x14ac:dyDescent="0.45">
      <c r="A33651">
        <v>1988</v>
      </c>
      <c r="B33651">
        <v>3</v>
      </c>
      <c r="C33651">
        <v>1</v>
      </c>
      <c r="D33651" s="1" t="s">
        <v>187</v>
      </c>
      <c r="E33651" s="1" t="s">
        <v>1472</v>
      </c>
      <c r="F33651">
        <v>147888</v>
      </c>
      <c r="G33651">
        <v>-7543724</v>
      </c>
      <c r="H33651">
        <v>0</v>
      </c>
      <c r="I33651">
        <v>0</v>
      </c>
      <c r="J33651">
        <v>0</v>
      </c>
    </row>
    <row r="33652" spans="1:10" x14ac:dyDescent="0.45">
      <c r="A33652">
        <v>1988</v>
      </c>
      <c r="B33652">
        <v>3</v>
      </c>
      <c r="C33652">
        <v>1</v>
      </c>
      <c r="D33652" s="1" t="s">
        <v>187</v>
      </c>
      <c r="E33652" s="1" t="s">
        <v>3748</v>
      </c>
      <c r="F33652">
        <v>10832308</v>
      </c>
      <c r="G33652">
        <v>-73667622</v>
      </c>
      <c r="H33652">
        <v>1</v>
      </c>
      <c r="I33652">
        <v>0</v>
      </c>
      <c r="J33652">
        <v>8</v>
      </c>
    </row>
    <row r="33653" spans="1:10" x14ac:dyDescent="0.45">
      <c r="A33653">
        <v>1988</v>
      </c>
      <c r="B33653">
        <v>3</v>
      </c>
      <c r="C33653">
        <v>1</v>
      </c>
      <c r="D33653" s="1" t="s">
        <v>187</v>
      </c>
      <c r="E33653" s="1" t="s">
        <v>1002</v>
      </c>
      <c r="F33653">
        <v>161456</v>
      </c>
      <c r="G33653">
        <v>-756053</v>
      </c>
      <c r="H33653">
        <v>0</v>
      </c>
      <c r="I33653">
        <v>0</v>
      </c>
      <c r="J33653">
        <v>0</v>
      </c>
    </row>
    <row r="33654" spans="1:10" x14ac:dyDescent="0.45">
      <c r="A33654">
        <v>1988</v>
      </c>
      <c r="B33654">
        <v>3</v>
      </c>
      <c r="C33654">
        <v>1</v>
      </c>
      <c r="D33654" s="1" t="s">
        <v>16</v>
      </c>
      <c r="E33654" s="1" t="s">
        <v>17</v>
      </c>
      <c r="F33654">
        <v>3799749</v>
      </c>
      <c r="G33654">
        <v>23762728</v>
      </c>
      <c r="H33654">
        <v>1</v>
      </c>
      <c r="I33654">
        <v>0</v>
      </c>
      <c r="J33654">
        <v>1</v>
      </c>
    </row>
    <row r="33655" spans="1:10" x14ac:dyDescent="0.45">
      <c r="A33655">
        <v>1988</v>
      </c>
      <c r="B33655">
        <v>3</v>
      </c>
      <c r="C33655">
        <v>1</v>
      </c>
      <c r="D33655" s="1" t="s">
        <v>701</v>
      </c>
      <c r="E33655" s="1" t="s">
        <v>5951</v>
      </c>
      <c r="F33655">
        <v>-29791166</v>
      </c>
      <c r="G33655">
        <v>30901771</v>
      </c>
      <c r="H33655">
        <v>1</v>
      </c>
      <c r="I33655">
        <v>0</v>
      </c>
      <c r="J33655">
        <v>1</v>
      </c>
    </row>
    <row r="33656" spans="1:10" x14ac:dyDescent="0.45">
      <c r="A33656">
        <v>1988</v>
      </c>
      <c r="B33656">
        <v>3</v>
      </c>
      <c r="C33656">
        <v>1</v>
      </c>
      <c r="D33656" s="1" t="s">
        <v>777</v>
      </c>
      <c r="E33656" s="1" t="s">
        <v>2813</v>
      </c>
      <c r="F33656">
        <v>6912815</v>
      </c>
      <c r="G33656">
        <v>79850681</v>
      </c>
      <c r="H33656">
        <v>0</v>
      </c>
      <c r="I33656">
        <v>0</v>
      </c>
      <c r="J33656">
        <v>0</v>
      </c>
    </row>
    <row r="33657" spans="1:10" x14ac:dyDescent="0.45">
      <c r="A33657">
        <v>1988</v>
      </c>
      <c r="B33657">
        <v>3</v>
      </c>
      <c r="C33657">
        <v>1</v>
      </c>
      <c r="D33657" s="1" t="s">
        <v>187</v>
      </c>
      <c r="E33657" s="1" t="s">
        <v>6283</v>
      </c>
      <c r="F33657">
        <v>869053</v>
      </c>
      <c r="G33657">
        <v>-7366254</v>
      </c>
      <c r="H33657">
        <v>1</v>
      </c>
      <c r="I33657">
        <v>0</v>
      </c>
      <c r="J33657">
        <v>3</v>
      </c>
    </row>
    <row r="33658" spans="1:10" x14ac:dyDescent="0.45">
      <c r="A33658">
        <v>1988</v>
      </c>
      <c r="B33658">
        <v>3</v>
      </c>
      <c r="C33658">
        <v>1</v>
      </c>
      <c r="D33658" s="1" t="s">
        <v>187</v>
      </c>
      <c r="E33658" s="1" t="s">
        <v>6284</v>
      </c>
      <c r="F33658">
        <v>869053</v>
      </c>
      <c r="G33658">
        <v>-7366254</v>
      </c>
      <c r="H33658">
        <v>1</v>
      </c>
      <c r="I33658">
        <v>0</v>
      </c>
      <c r="J33658">
        <v>2</v>
      </c>
    </row>
    <row r="33659" spans="1:10" x14ac:dyDescent="0.45">
      <c r="A33659">
        <v>1988</v>
      </c>
      <c r="B33659">
        <v>3</v>
      </c>
      <c r="C33659">
        <v>2</v>
      </c>
      <c r="D33659" s="1" t="s">
        <v>101</v>
      </c>
      <c r="E33659" s="1" t="s">
        <v>104</v>
      </c>
      <c r="F33659">
        <v>-3461768</v>
      </c>
      <c r="G33659">
        <v>-58444435</v>
      </c>
      <c r="H33659">
        <v>1</v>
      </c>
      <c r="I33659">
        <v>0</v>
      </c>
      <c r="J33659">
        <v>0</v>
      </c>
    </row>
    <row r="33660" spans="1:10" x14ac:dyDescent="0.45">
      <c r="A33660">
        <v>1988</v>
      </c>
      <c r="B33660">
        <v>3</v>
      </c>
      <c r="C33660">
        <v>2</v>
      </c>
      <c r="D33660" s="1" t="s">
        <v>105</v>
      </c>
      <c r="E33660" s="1" t="s">
        <v>106</v>
      </c>
      <c r="F33660">
        <v>33888523</v>
      </c>
      <c r="G33660">
        <v>35503513</v>
      </c>
      <c r="H33660">
        <v>1</v>
      </c>
      <c r="I33660">
        <v>0</v>
      </c>
      <c r="J33660">
        <v>0</v>
      </c>
    </row>
    <row r="33661" spans="1:10" x14ac:dyDescent="0.45">
      <c r="A33661">
        <v>1988</v>
      </c>
      <c r="B33661">
        <v>3</v>
      </c>
      <c r="C33661">
        <v>2</v>
      </c>
      <c r="D33661" s="1" t="s">
        <v>192</v>
      </c>
      <c r="E33661" s="1" t="s">
        <v>5765</v>
      </c>
      <c r="H33661">
        <v>1</v>
      </c>
      <c r="I33661">
        <v>0</v>
      </c>
      <c r="J33661">
        <v>0</v>
      </c>
    </row>
    <row r="33662" spans="1:10" x14ac:dyDescent="0.45">
      <c r="A33662">
        <v>1988</v>
      </c>
      <c r="B33662">
        <v>3</v>
      </c>
      <c r="C33662">
        <v>2</v>
      </c>
      <c r="D33662" s="1" t="s">
        <v>777</v>
      </c>
      <c r="E33662" s="1" t="s">
        <v>5194</v>
      </c>
      <c r="F33662">
        <v>8589444</v>
      </c>
      <c r="G33662">
        <v>80835</v>
      </c>
      <c r="H33662">
        <v>1</v>
      </c>
      <c r="I33662">
        <v>0</v>
      </c>
      <c r="J33662">
        <v>15</v>
      </c>
    </row>
    <row r="33663" spans="1:10" x14ac:dyDescent="0.45">
      <c r="A33663">
        <v>1988</v>
      </c>
      <c r="B33663">
        <v>3</v>
      </c>
      <c r="C33663">
        <v>2</v>
      </c>
      <c r="D33663" s="1" t="s">
        <v>105</v>
      </c>
      <c r="E33663" s="1" t="s">
        <v>106</v>
      </c>
      <c r="F33663">
        <v>33888523</v>
      </c>
      <c r="G33663">
        <v>35503513</v>
      </c>
      <c r="H33663">
        <v>1</v>
      </c>
      <c r="I33663">
        <v>0</v>
      </c>
      <c r="J33663">
        <v>0</v>
      </c>
    </row>
    <row r="33664" spans="1:10" x14ac:dyDescent="0.45">
      <c r="A33664">
        <v>1988</v>
      </c>
      <c r="B33664">
        <v>3</v>
      </c>
      <c r="C33664">
        <v>2</v>
      </c>
      <c r="D33664" s="1" t="s">
        <v>777</v>
      </c>
      <c r="E33664" s="1" t="s">
        <v>6285</v>
      </c>
      <c r="F33664">
        <v>8980118</v>
      </c>
      <c r="G33664">
        <v>79912462</v>
      </c>
      <c r="H33664">
        <v>1</v>
      </c>
      <c r="I33664">
        <v>0</v>
      </c>
      <c r="J33664">
        <v>1</v>
      </c>
    </row>
    <row r="33665" spans="1:10" x14ac:dyDescent="0.45">
      <c r="A33665">
        <v>1988</v>
      </c>
      <c r="B33665">
        <v>3</v>
      </c>
      <c r="C33665">
        <v>2</v>
      </c>
      <c r="D33665" s="1" t="s">
        <v>777</v>
      </c>
      <c r="E33665" s="1" t="s">
        <v>4356</v>
      </c>
      <c r="F33665">
        <v>8980118</v>
      </c>
      <c r="G33665">
        <v>79912462</v>
      </c>
      <c r="H33665">
        <v>1</v>
      </c>
      <c r="I33665">
        <v>0</v>
      </c>
      <c r="J33665">
        <v>1</v>
      </c>
    </row>
    <row r="33666" spans="1:10" x14ac:dyDescent="0.45">
      <c r="A33666">
        <v>1988</v>
      </c>
      <c r="B33666">
        <v>3</v>
      </c>
      <c r="C33666">
        <v>3</v>
      </c>
      <c r="D33666" s="1" t="s">
        <v>347</v>
      </c>
      <c r="E33666" s="1" t="s">
        <v>699</v>
      </c>
      <c r="F33666">
        <v>3208297</v>
      </c>
      <c r="G33666">
        <v>34811886</v>
      </c>
      <c r="H33666">
        <v>0</v>
      </c>
      <c r="I33666">
        <v>0</v>
      </c>
      <c r="J33666">
        <v>0</v>
      </c>
    </row>
    <row r="33667" spans="1:10" x14ac:dyDescent="0.45">
      <c r="A33667">
        <v>1988</v>
      </c>
      <c r="B33667">
        <v>3</v>
      </c>
      <c r="C33667">
        <v>3</v>
      </c>
      <c r="D33667" s="1" t="s">
        <v>347</v>
      </c>
      <c r="E33667" s="1" t="s">
        <v>1838</v>
      </c>
      <c r="F33667">
        <v>32178344</v>
      </c>
      <c r="G33667">
        <v>34907985</v>
      </c>
      <c r="H33667">
        <v>1</v>
      </c>
      <c r="I33667">
        <v>0</v>
      </c>
      <c r="J33667">
        <v>0</v>
      </c>
    </row>
    <row r="33668" spans="1:10" x14ac:dyDescent="0.45">
      <c r="A33668">
        <v>1988</v>
      </c>
      <c r="B33668">
        <v>3</v>
      </c>
      <c r="C33668">
        <v>3</v>
      </c>
      <c r="D33668" s="1" t="s">
        <v>701</v>
      </c>
      <c r="E33668" s="1" t="s">
        <v>15</v>
      </c>
      <c r="H33668">
        <v>1</v>
      </c>
      <c r="I33668">
        <v>0</v>
      </c>
      <c r="J33668">
        <v>17</v>
      </c>
    </row>
    <row r="33669" spans="1:10" x14ac:dyDescent="0.45">
      <c r="A33669">
        <v>1988</v>
      </c>
      <c r="B33669">
        <v>3</v>
      </c>
      <c r="C33669">
        <v>3</v>
      </c>
      <c r="D33669" s="1" t="s">
        <v>105</v>
      </c>
      <c r="E33669" s="1" t="s">
        <v>508</v>
      </c>
      <c r="F33669">
        <v>33550434</v>
      </c>
      <c r="G33669">
        <v>35370964</v>
      </c>
      <c r="H33669">
        <v>1</v>
      </c>
      <c r="I33669">
        <v>0</v>
      </c>
      <c r="J33669">
        <v>0</v>
      </c>
    </row>
    <row r="33670" spans="1:10" x14ac:dyDescent="0.45">
      <c r="A33670">
        <v>1988</v>
      </c>
      <c r="B33670">
        <v>3</v>
      </c>
      <c r="C33670">
        <v>3</v>
      </c>
      <c r="D33670" s="1" t="s">
        <v>192</v>
      </c>
      <c r="E33670" s="1" t="s">
        <v>6286</v>
      </c>
      <c r="H33670">
        <v>1</v>
      </c>
      <c r="I33670">
        <v>0</v>
      </c>
      <c r="J33670">
        <v>0</v>
      </c>
    </row>
    <row r="33671" spans="1:10" x14ac:dyDescent="0.45">
      <c r="A33671">
        <v>1988</v>
      </c>
      <c r="B33671">
        <v>3</v>
      </c>
      <c r="C33671">
        <v>3</v>
      </c>
      <c r="D33671" s="1" t="s">
        <v>192</v>
      </c>
      <c r="E33671" s="1" t="s">
        <v>6287</v>
      </c>
      <c r="F33671">
        <v>12614081</v>
      </c>
      <c r="G33671">
        <v>-86752249</v>
      </c>
      <c r="H33671">
        <v>1</v>
      </c>
      <c r="I33671">
        <v>0</v>
      </c>
      <c r="J33671">
        <v>8</v>
      </c>
    </row>
    <row r="33672" spans="1:10" x14ac:dyDescent="0.45">
      <c r="A33672">
        <v>1988</v>
      </c>
      <c r="B33672">
        <v>3</v>
      </c>
      <c r="C33672">
        <v>3</v>
      </c>
      <c r="D33672" s="1" t="s">
        <v>393</v>
      </c>
      <c r="E33672" s="1" t="s">
        <v>6288</v>
      </c>
      <c r="F33672">
        <v>277275</v>
      </c>
      <c r="G33672">
        <v>7913</v>
      </c>
      <c r="H33672">
        <v>1</v>
      </c>
      <c r="I33672">
        <v>0</v>
      </c>
      <c r="J33672">
        <v>32</v>
      </c>
    </row>
    <row r="33673" spans="1:10" x14ac:dyDescent="0.45">
      <c r="A33673">
        <v>1988</v>
      </c>
      <c r="B33673">
        <v>3</v>
      </c>
      <c r="C33673">
        <v>3</v>
      </c>
      <c r="D33673" s="1" t="s">
        <v>393</v>
      </c>
      <c r="E33673" s="1" t="s">
        <v>6289</v>
      </c>
      <c r="F33673">
        <v>15035369</v>
      </c>
      <c r="G33673">
        <v>7728146</v>
      </c>
      <c r="H33673">
        <v>1</v>
      </c>
      <c r="I33673">
        <v>0</v>
      </c>
      <c r="J33673">
        <v>1</v>
      </c>
    </row>
    <row r="33674" spans="1:10" x14ac:dyDescent="0.45">
      <c r="A33674">
        <v>1988</v>
      </c>
      <c r="B33674">
        <v>3</v>
      </c>
      <c r="C33674">
        <v>3</v>
      </c>
      <c r="D33674" s="1" t="s">
        <v>187</v>
      </c>
      <c r="E33674" s="1" t="s">
        <v>1358</v>
      </c>
      <c r="F33674">
        <v>11241991</v>
      </c>
      <c r="G33674">
        <v>-74205384</v>
      </c>
      <c r="H33674">
        <v>1</v>
      </c>
      <c r="I33674">
        <v>0</v>
      </c>
      <c r="J33674">
        <v>1</v>
      </c>
    </row>
    <row r="33675" spans="1:10" x14ac:dyDescent="0.45">
      <c r="A33675">
        <v>1988</v>
      </c>
      <c r="B33675">
        <v>3</v>
      </c>
      <c r="C33675">
        <v>3</v>
      </c>
      <c r="D33675" s="1" t="s">
        <v>393</v>
      </c>
      <c r="E33675" s="1" t="s">
        <v>6290</v>
      </c>
      <c r="H33675">
        <v>1</v>
      </c>
      <c r="I33675">
        <v>0</v>
      </c>
      <c r="J33675">
        <v>8</v>
      </c>
    </row>
    <row r="33676" spans="1:10" x14ac:dyDescent="0.45">
      <c r="A33676">
        <v>1988</v>
      </c>
      <c r="B33676">
        <v>3</v>
      </c>
      <c r="C33676">
        <v>3</v>
      </c>
      <c r="D33676" s="1" t="s">
        <v>393</v>
      </c>
      <c r="E33676" s="1" t="s">
        <v>6180</v>
      </c>
      <c r="F33676">
        <v>32888165</v>
      </c>
      <c r="G33676">
        <v>74985168</v>
      </c>
      <c r="H33676">
        <v>1</v>
      </c>
      <c r="I33676">
        <v>0</v>
      </c>
      <c r="J33676">
        <v>3</v>
      </c>
    </row>
    <row r="33677" spans="1:10" x14ac:dyDescent="0.45">
      <c r="A33677">
        <v>1988</v>
      </c>
      <c r="B33677">
        <v>3</v>
      </c>
      <c r="C33677">
        <v>3</v>
      </c>
      <c r="D33677" s="1" t="s">
        <v>993</v>
      </c>
      <c r="E33677" s="1" t="s">
        <v>1669</v>
      </c>
      <c r="F33677">
        <v>23791275</v>
      </c>
      <c r="G33677">
        <v>90418205</v>
      </c>
      <c r="H33677">
        <v>1</v>
      </c>
      <c r="I33677">
        <v>0</v>
      </c>
      <c r="J33677">
        <v>2</v>
      </c>
    </row>
    <row r="33678" spans="1:10" x14ac:dyDescent="0.45">
      <c r="A33678">
        <v>1988</v>
      </c>
      <c r="B33678">
        <v>3</v>
      </c>
      <c r="C33678">
        <v>4</v>
      </c>
      <c r="D33678" s="1" t="s">
        <v>91</v>
      </c>
      <c r="E33678" s="1" t="s">
        <v>21</v>
      </c>
      <c r="F33678">
        <v>30084629</v>
      </c>
      <c r="G33678">
        <v>31334314</v>
      </c>
      <c r="H33678">
        <v>0</v>
      </c>
      <c r="I33678">
        <v>0</v>
      </c>
      <c r="J33678">
        <v>0</v>
      </c>
    </row>
    <row r="33679" spans="1:10" x14ac:dyDescent="0.45">
      <c r="A33679">
        <v>1988</v>
      </c>
      <c r="B33679">
        <v>3</v>
      </c>
      <c r="C33679">
        <v>4</v>
      </c>
      <c r="D33679" s="1" t="s">
        <v>375</v>
      </c>
      <c r="E33679" s="1" t="s">
        <v>6291</v>
      </c>
      <c r="F33679">
        <v>31417071</v>
      </c>
      <c r="G33679">
        <v>34351033</v>
      </c>
      <c r="H33679">
        <v>1</v>
      </c>
      <c r="I33679">
        <v>0</v>
      </c>
      <c r="J33679">
        <v>0</v>
      </c>
    </row>
    <row r="33680" spans="1:10" x14ac:dyDescent="0.45">
      <c r="A33680">
        <v>1988</v>
      </c>
      <c r="B33680">
        <v>3</v>
      </c>
      <c r="C33680">
        <v>4</v>
      </c>
      <c r="D33680" s="1" t="s">
        <v>668</v>
      </c>
      <c r="E33680" s="1" t="s">
        <v>2925</v>
      </c>
      <c r="F33680">
        <v>35179554</v>
      </c>
      <c r="G33680">
        <v>129075642</v>
      </c>
      <c r="H33680">
        <v>1</v>
      </c>
      <c r="I33680">
        <v>0</v>
      </c>
      <c r="J33680">
        <v>0</v>
      </c>
    </row>
    <row r="33681" spans="1:10" x14ac:dyDescent="0.45">
      <c r="A33681">
        <v>1988</v>
      </c>
      <c r="B33681">
        <v>3</v>
      </c>
      <c r="C33681">
        <v>4</v>
      </c>
      <c r="D33681" s="1" t="s">
        <v>530</v>
      </c>
      <c r="E33681" s="1" t="s">
        <v>6292</v>
      </c>
      <c r="F33681">
        <v>-128425</v>
      </c>
      <c r="G33681">
        <v>-74471944</v>
      </c>
      <c r="H33681">
        <v>1</v>
      </c>
      <c r="I33681">
        <v>0</v>
      </c>
      <c r="J33681">
        <v>0</v>
      </c>
    </row>
    <row r="33682" spans="1:10" x14ac:dyDescent="0.45">
      <c r="A33682">
        <v>1988</v>
      </c>
      <c r="B33682">
        <v>3</v>
      </c>
      <c r="C33682">
        <v>4</v>
      </c>
      <c r="D33682" s="1" t="s">
        <v>530</v>
      </c>
      <c r="E33682" s="1" t="s">
        <v>5093</v>
      </c>
      <c r="F33682">
        <v>-11002239</v>
      </c>
      <c r="G33682">
        <v>-76364786</v>
      </c>
      <c r="H33682">
        <v>1</v>
      </c>
      <c r="I33682">
        <v>0</v>
      </c>
      <c r="J33682">
        <v>7</v>
      </c>
    </row>
    <row r="33683" spans="1:10" x14ac:dyDescent="0.45">
      <c r="A33683">
        <v>1988</v>
      </c>
      <c r="B33683">
        <v>3</v>
      </c>
      <c r="C33683">
        <v>4</v>
      </c>
      <c r="D33683" s="1" t="s">
        <v>177</v>
      </c>
      <c r="E33683" s="1" t="s">
        <v>179</v>
      </c>
      <c r="F33683">
        <v>54607712</v>
      </c>
      <c r="G33683">
        <v>-595621</v>
      </c>
      <c r="H33683">
        <v>1</v>
      </c>
      <c r="I33683">
        <v>0</v>
      </c>
      <c r="J33683">
        <v>0</v>
      </c>
    </row>
    <row r="33684" spans="1:10" x14ac:dyDescent="0.45">
      <c r="A33684">
        <v>1988</v>
      </c>
      <c r="B33684">
        <v>3</v>
      </c>
      <c r="C33684">
        <v>4</v>
      </c>
      <c r="D33684" s="1" t="s">
        <v>177</v>
      </c>
      <c r="E33684" s="1" t="s">
        <v>179</v>
      </c>
      <c r="F33684">
        <v>54607712</v>
      </c>
      <c r="G33684">
        <v>-595621</v>
      </c>
      <c r="H33684">
        <v>1</v>
      </c>
      <c r="I33684">
        <v>0</v>
      </c>
      <c r="J33684">
        <v>0</v>
      </c>
    </row>
    <row r="33685" spans="1:10" x14ac:dyDescent="0.45">
      <c r="A33685">
        <v>1988</v>
      </c>
      <c r="B33685">
        <v>3</v>
      </c>
      <c r="C33685">
        <v>4</v>
      </c>
      <c r="D33685" s="1" t="s">
        <v>187</v>
      </c>
      <c r="E33685" s="1" t="s">
        <v>1161</v>
      </c>
      <c r="F33685">
        <v>6828333</v>
      </c>
      <c r="G33685">
        <v>-75513056</v>
      </c>
      <c r="H33685">
        <v>1</v>
      </c>
      <c r="I33685">
        <v>0</v>
      </c>
      <c r="J33685">
        <v>21</v>
      </c>
    </row>
    <row r="33686" spans="1:10" x14ac:dyDescent="0.45">
      <c r="A33686">
        <v>1988</v>
      </c>
      <c r="B33686">
        <v>3</v>
      </c>
      <c r="C33686">
        <v>4</v>
      </c>
      <c r="D33686" s="1" t="s">
        <v>187</v>
      </c>
      <c r="E33686" s="1" t="s">
        <v>1742</v>
      </c>
      <c r="F33686">
        <v>700063</v>
      </c>
      <c r="G33686">
        <v>-7626572</v>
      </c>
      <c r="H33686">
        <v>1</v>
      </c>
      <c r="I33686">
        <v>0</v>
      </c>
      <c r="J33686">
        <v>2</v>
      </c>
    </row>
    <row r="33687" spans="1:10" x14ac:dyDescent="0.45">
      <c r="A33687">
        <v>1988</v>
      </c>
      <c r="B33687">
        <v>3</v>
      </c>
      <c r="C33687">
        <v>4</v>
      </c>
      <c r="D33687" s="1" t="s">
        <v>187</v>
      </c>
      <c r="E33687" s="1" t="s">
        <v>1747</v>
      </c>
      <c r="F33687">
        <v>799221</v>
      </c>
      <c r="G33687">
        <v>-7663719</v>
      </c>
      <c r="H33687">
        <v>1</v>
      </c>
      <c r="I33687">
        <v>0</v>
      </c>
      <c r="J33687">
        <v>16</v>
      </c>
    </row>
    <row r="33688" spans="1:10" x14ac:dyDescent="0.45">
      <c r="A33688">
        <v>1988</v>
      </c>
      <c r="B33688">
        <v>3</v>
      </c>
      <c r="C33688">
        <v>4</v>
      </c>
      <c r="D33688" s="1" t="s">
        <v>187</v>
      </c>
      <c r="E33688" s="1" t="s">
        <v>1747</v>
      </c>
      <c r="F33688">
        <v>799221</v>
      </c>
      <c r="G33688">
        <v>-7663719</v>
      </c>
      <c r="H33688">
        <v>1</v>
      </c>
      <c r="I33688">
        <v>0</v>
      </c>
      <c r="J33688">
        <v>3</v>
      </c>
    </row>
    <row r="33689" spans="1:10" x14ac:dyDescent="0.45">
      <c r="A33689">
        <v>1988</v>
      </c>
      <c r="B33689">
        <v>3</v>
      </c>
      <c r="C33689">
        <v>4</v>
      </c>
      <c r="D33689" s="1" t="s">
        <v>187</v>
      </c>
      <c r="E33689" s="1" t="s">
        <v>6293</v>
      </c>
      <c r="F33689">
        <v>76676</v>
      </c>
      <c r="G33689">
        <v>-766803</v>
      </c>
      <c r="H33689">
        <v>1</v>
      </c>
      <c r="I33689">
        <v>0</v>
      </c>
      <c r="J33689">
        <v>0</v>
      </c>
    </row>
    <row r="33690" spans="1:10" x14ac:dyDescent="0.45">
      <c r="A33690">
        <v>1988</v>
      </c>
      <c r="B33690">
        <v>3</v>
      </c>
      <c r="C33690">
        <v>4</v>
      </c>
      <c r="D33690" s="1" t="s">
        <v>79</v>
      </c>
      <c r="E33690" s="1" t="s">
        <v>889</v>
      </c>
      <c r="F33690">
        <v>43136978</v>
      </c>
      <c r="G33690">
        <v>-2073914</v>
      </c>
      <c r="H33690">
        <v>1</v>
      </c>
      <c r="I33690">
        <v>0</v>
      </c>
      <c r="J33690">
        <v>0</v>
      </c>
    </row>
    <row r="33691" spans="1:10" x14ac:dyDescent="0.45">
      <c r="A33691">
        <v>1988</v>
      </c>
      <c r="B33691">
        <v>3</v>
      </c>
      <c r="C33691">
        <v>5</v>
      </c>
      <c r="D33691" s="1" t="s">
        <v>993</v>
      </c>
      <c r="E33691" s="1" t="s">
        <v>1669</v>
      </c>
      <c r="F33691">
        <v>23791275</v>
      </c>
      <c r="G33691">
        <v>90418205</v>
      </c>
      <c r="H33691">
        <v>1</v>
      </c>
      <c r="I33691">
        <v>0</v>
      </c>
      <c r="J33691">
        <v>0</v>
      </c>
    </row>
    <row r="33692" spans="1:10" x14ac:dyDescent="0.45">
      <c r="A33692">
        <v>1988</v>
      </c>
      <c r="B33692">
        <v>3</v>
      </c>
      <c r="C33692">
        <v>5</v>
      </c>
      <c r="D33692" s="1" t="s">
        <v>537</v>
      </c>
      <c r="E33692" s="1" t="s">
        <v>5420</v>
      </c>
      <c r="F33692">
        <v>-4057472</v>
      </c>
      <c r="G33692">
        <v>-73131919</v>
      </c>
      <c r="H33692">
        <v>1</v>
      </c>
      <c r="I33692">
        <v>0</v>
      </c>
      <c r="J33692">
        <v>0</v>
      </c>
    </row>
    <row r="33693" spans="1:10" x14ac:dyDescent="0.45">
      <c r="A33693">
        <v>1988</v>
      </c>
      <c r="B33693">
        <v>3</v>
      </c>
      <c r="C33693">
        <v>5</v>
      </c>
      <c r="D33693" s="1" t="s">
        <v>187</v>
      </c>
      <c r="E33693" s="1" t="s">
        <v>1151</v>
      </c>
      <c r="F33693">
        <v>7116294</v>
      </c>
      <c r="G33693">
        <v>-73120026</v>
      </c>
      <c r="H33693">
        <v>0</v>
      </c>
      <c r="I33693">
        <v>0</v>
      </c>
      <c r="J33693">
        <v>0</v>
      </c>
    </row>
    <row r="33694" spans="1:10" x14ac:dyDescent="0.45">
      <c r="A33694">
        <v>1988</v>
      </c>
      <c r="B33694">
        <v>3</v>
      </c>
      <c r="C33694">
        <v>5</v>
      </c>
      <c r="D33694" s="1" t="s">
        <v>777</v>
      </c>
      <c r="E33694" s="1" t="s">
        <v>5173</v>
      </c>
      <c r="F33694">
        <v>8324973</v>
      </c>
      <c r="G33694">
        <v>8130074</v>
      </c>
      <c r="H33694">
        <v>1</v>
      </c>
      <c r="I33694">
        <v>0</v>
      </c>
      <c r="J33694">
        <v>18</v>
      </c>
    </row>
    <row r="33695" spans="1:10" x14ac:dyDescent="0.45">
      <c r="A33695">
        <v>1988</v>
      </c>
      <c r="B33695">
        <v>3</v>
      </c>
      <c r="C33695">
        <v>5</v>
      </c>
      <c r="D33695" s="1" t="s">
        <v>530</v>
      </c>
      <c r="E33695" s="1" t="s">
        <v>5093</v>
      </c>
      <c r="F33695">
        <v>-11002239</v>
      </c>
      <c r="G33695">
        <v>-76364786</v>
      </c>
      <c r="H33695">
        <v>1</v>
      </c>
      <c r="I33695">
        <v>0</v>
      </c>
      <c r="J33695">
        <v>7</v>
      </c>
    </row>
    <row r="33696" spans="1:10" x14ac:dyDescent="0.45">
      <c r="A33696">
        <v>1988</v>
      </c>
      <c r="B33696">
        <v>3</v>
      </c>
      <c r="C33696">
        <v>5</v>
      </c>
      <c r="D33696" s="1" t="s">
        <v>192</v>
      </c>
      <c r="E33696" s="1" t="s">
        <v>6294</v>
      </c>
      <c r="H33696">
        <v>1</v>
      </c>
      <c r="I33696">
        <v>0</v>
      </c>
      <c r="J33696">
        <v>1</v>
      </c>
    </row>
    <row r="33697" spans="1:10" x14ac:dyDescent="0.45">
      <c r="A33697">
        <v>1988</v>
      </c>
      <c r="B33697">
        <v>3</v>
      </c>
      <c r="C33697">
        <v>5</v>
      </c>
      <c r="D33697" s="1" t="s">
        <v>192</v>
      </c>
      <c r="E33697" s="1" t="s">
        <v>4748</v>
      </c>
      <c r="F33697">
        <v>1210629</v>
      </c>
      <c r="G33697">
        <v>-8536452</v>
      </c>
      <c r="H33697">
        <v>1</v>
      </c>
      <c r="I33697">
        <v>0</v>
      </c>
      <c r="J33697">
        <v>0</v>
      </c>
    </row>
    <row r="33698" spans="1:10" x14ac:dyDescent="0.45">
      <c r="A33698">
        <v>1988</v>
      </c>
      <c r="B33698">
        <v>3</v>
      </c>
      <c r="C33698">
        <v>5</v>
      </c>
      <c r="D33698" s="1" t="s">
        <v>187</v>
      </c>
      <c r="E33698" s="1" t="s">
        <v>467</v>
      </c>
      <c r="F33698">
        <v>6242026</v>
      </c>
      <c r="G33698">
        <v>-75564766</v>
      </c>
      <c r="H33698">
        <v>0</v>
      </c>
      <c r="I33698">
        <v>0</v>
      </c>
      <c r="J33698">
        <v>0</v>
      </c>
    </row>
    <row r="33699" spans="1:10" x14ac:dyDescent="0.45">
      <c r="A33699">
        <v>1988</v>
      </c>
      <c r="B33699">
        <v>3</v>
      </c>
      <c r="C33699">
        <v>6</v>
      </c>
      <c r="D33699" s="1" t="s">
        <v>101</v>
      </c>
      <c r="E33699" s="1" t="s">
        <v>104</v>
      </c>
      <c r="F33699">
        <v>-3461768</v>
      </c>
      <c r="G33699">
        <v>-58444435</v>
      </c>
      <c r="H33699">
        <v>1</v>
      </c>
      <c r="I33699">
        <v>0</v>
      </c>
      <c r="J33699">
        <v>0</v>
      </c>
    </row>
    <row r="33700" spans="1:10" x14ac:dyDescent="0.45">
      <c r="A33700">
        <v>1988</v>
      </c>
      <c r="B33700">
        <v>3</v>
      </c>
      <c r="C33700">
        <v>6</v>
      </c>
      <c r="D33700" s="1" t="s">
        <v>537</v>
      </c>
      <c r="E33700" s="1" t="s">
        <v>5420</v>
      </c>
      <c r="F33700">
        <v>-4057472</v>
      </c>
      <c r="G33700">
        <v>-73131919</v>
      </c>
      <c r="H33700">
        <v>1</v>
      </c>
      <c r="I33700">
        <v>0</v>
      </c>
      <c r="J33700">
        <v>0</v>
      </c>
    </row>
    <row r="33701" spans="1:10" x14ac:dyDescent="0.45">
      <c r="A33701">
        <v>1988</v>
      </c>
      <c r="B33701">
        <v>3</v>
      </c>
      <c r="C33701">
        <v>6</v>
      </c>
      <c r="D33701" s="1" t="s">
        <v>187</v>
      </c>
      <c r="E33701" s="1" t="s">
        <v>6295</v>
      </c>
      <c r="F33701">
        <v>-3781772</v>
      </c>
      <c r="G33701">
        <v>-70364934</v>
      </c>
      <c r="H33701">
        <v>1</v>
      </c>
      <c r="I33701">
        <v>0</v>
      </c>
      <c r="J33701">
        <v>0</v>
      </c>
    </row>
    <row r="33702" spans="1:10" x14ac:dyDescent="0.45">
      <c r="A33702">
        <v>1988</v>
      </c>
      <c r="B33702">
        <v>3</v>
      </c>
      <c r="C33702">
        <v>6</v>
      </c>
      <c r="D33702" s="1" t="s">
        <v>537</v>
      </c>
      <c r="E33702" s="1" t="s">
        <v>538</v>
      </c>
      <c r="F33702">
        <v>-33366238</v>
      </c>
      <c r="G33702">
        <v>-70505302</v>
      </c>
      <c r="H33702">
        <v>1</v>
      </c>
      <c r="I33702">
        <v>0</v>
      </c>
      <c r="J33702">
        <v>0</v>
      </c>
    </row>
    <row r="33703" spans="1:10" x14ac:dyDescent="0.45">
      <c r="A33703">
        <v>1988</v>
      </c>
      <c r="B33703">
        <v>3</v>
      </c>
      <c r="C33703">
        <v>6</v>
      </c>
      <c r="D33703" s="1" t="s">
        <v>347</v>
      </c>
      <c r="E33703" s="1" t="s">
        <v>6296</v>
      </c>
      <c r="H33703">
        <v>1</v>
      </c>
      <c r="I33703">
        <v>0</v>
      </c>
      <c r="J33703">
        <v>6</v>
      </c>
    </row>
    <row r="33704" spans="1:10" x14ac:dyDescent="0.45">
      <c r="A33704">
        <v>1988</v>
      </c>
      <c r="B33704">
        <v>3</v>
      </c>
      <c r="C33704">
        <v>6</v>
      </c>
      <c r="D33704" s="1" t="s">
        <v>14</v>
      </c>
      <c r="E33704" s="1" t="s">
        <v>6297</v>
      </c>
      <c r="F33704">
        <v>7515731</v>
      </c>
      <c r="G33704">
        <v>123172442</v>
      </c>
      <c r="H33704">
        <v>1</v>
      </c>
      <c r="I33704">
        <v>0</v>
      </c>
      <c r="J33704">
        <v>4</v>
      </c>
    </row>
    <row r="33705" spans="1:10" x14ac:dyDescent="0.45">
      <c r="A33705">
        <v>1988</v>
      </c>
      <c r="B33705">
        <v>3</v>
      </c>
      <c r="C33705">
        <v>6</v>
      </c>
      <c r="D33705" s="1" t="s">
        <v>14</v>
      </c>
      <c r="E33705" s="1" t="s">
        <v>15</v>
      </c>
      <c r="F33705">
        <v>14853023</v>
      </c>
      <c r="G33705">
        <v>120817043</v>
      </c>
      <c r="H33705">
        <v>1</v>
      </c>
      <c r="I33705">
        <v>0</v>
      </c>
      <c r="J33705">
        <v>3</v>
      </c>
    </row>
    <row r="33706" spans="1:10" x14ac:dyDescent="0.45">
      <c r="A33706">
        <v>1988</v>
      </c>
      <c r="B33706">
        <v>3</v>
      </c>
      <c r="C33706">
        <v>6</v>
      </c>
      <c r="D33706" s="1" t="s">
        <v>14</v>
      </c>
      <c r="E33706" s="1" t="s">
        <v>6298</v>
      </c>
      <c r="F33706">
        <v>13450183</v>
      </c>
      <c r="G33706">
        <v>120733211</v>
      </c>
      <c r="H33706">
        <v>1</v>
      </c>
      <c r="I33706">
        <v>0</v>
      </c>
      <c r="J33706">
        <v>0</v>
      </c>
    </row>
    <row r="33707" spans="1:10" x14ac:dyDescent="0.45">
      <c r="A33707">
        <v>1988</v>
      </c>
      <c r="B33707">
        <v>3</v>
      </c>
      <c r="C33707">
        <v>6</v>
      </c>
      <c r="D33707" s="1" t="s">
        <v>14</v>
      </c>
      <c r="E33707" s="1" t="s">
        <v>627</v>
      </c>
      <c r="F33707">
        <v>14838794</v>
      </c>
      <c r="G33707">
        <v>120285018</v>
      </c>
      <c r="H33707">
        <v>1</v>
      </c>
      <c r="I33707">
        <v>0</v>
      </c>
      <c r="J33707">
        <v>6</v>
      </c>
    </row>
    <row r="33708" spans="1:10" x14ac:dyDescent="0.45">
      <c r="A33708">
        <v>1988</v>
      </c>
      <c r="B33708">
        <v>3</v>
      </c>
      <c r="C33708">
        <v>6</v>
      </c>
      <c r="D33708" s="1" t="s">
        <v>347</v>
      </c>
      <c r="E33708" s="1" t="s">
        <v>659</v>
      </c>
      <c r="F33708">
        <v>33004219</v>
      </c>
      <c r="G33708">
        <v>35092571</v>
      </c>
      <c r="H33708">
        <v>1</v>
      </c>
      <c r="I33708">
        <v>0</v>
      </c>
      <c r="J33708">
        <v>0</v>
      </c>
    </row>
    <row r="33709" spans="1:10" x14ac:dyDescent="0.45">
      <c r="A33709">
        <v>1988</v>
      </c>
      <c r="B33709">
        <v>3</v>
      </c>
      <c r="C33709">
        <v>6</v>
      </c>
      <c r="D33709" s="1" t="s">
        <v>187</v>
      </c>
      <c r="E33709" s="1" t="s">
        <v>2953</v>
      </c>
      <c r="F33709">
        <v>7882318</v>
      </c>
      <c r="G33709">
        <v>-76630626</v>
      </c>
      <c r="H33709">
        <v>1</v>
      </c>
      <c r="I33709">
        <v>0</v>
      </c>
      <c r="J33709">
        <v>2</v>
      </c>
    </row>
    <row r="33710" spans="1:10" x14ac:dyDescent="0.45">
      <c r="A33710">
        <v>1988</v>
      </c>
      <c r="B33710">
        <v>3</v>
      </c>
      <c r="C33710">
        <v>6</v>
      </c>
      <c r="D33710" s="1" t="s">
        <v>187</v>
      </c>
      <c r="E33710" s="1" t="s">
        <v>432</v>
      </c>
      <c r="F33710">
        <v>4667128</v>
      </c>
      <c r="G33710">
        <v>-74106056</v>
      </c>
      <c r="H33710">
        <v>0</v>
      </c>
      <c r="I33710">
        <v>0</v>
      </c>
      <c r="J33710">
        <v>0</v>
      </c>
    </row>
    <row r="33711" spans="1:10" x14ac:dyDescent="0.45">
      <c r="A33711">
        <v>1988</v>
      </c>
      <c r="B33711">
        <v>3</v>
      </c>
      <c r="C33711">
        <v>6</v>
      </c>
      <c r="D33711" s="1" t="s">
        <v>393</v>
      </c>
      <c r="E33711" s="1" t="s">
        <v>6299</v>
      </c>
      <c r="F33711">
        <v>31242247</v>
      </c>
      <c r="G33711">
        <v>75018764</v>
      </c>
      <c r="H33711">
        <v>1</v>
      </c>
      <c r="I33711">
        <v>0</v>
      </c>
      <c r="J33711">
        <v>1</v>
      </c>
    </row>
    <row r="33712" spans="1:10" x14ac:dyDescent="0.45">
      <c r="A33712">
        <v>1988</v>
      </c>
      <c r="B33712">
        <v>3</v>
      </c>
      <c r="C33712">
        <v>6</v>
      </c>
      <c r="D33712" s="1" t="s">
        <v>393</v>
      </c>
      <c r="E33712" s="1" t="s">
        <v>6300</v>
      </c>
      <c r="H33712">
        <v>1</v>
      </c>
      <c r="I33712">
        <v>0</v>
      </c>
      <c r="J33712">
        <v>1</v>
      </c>
    </row>
    <row r="33713" spans="1:10" x14ac:dyDescent="0.45">
      <c r="A33713">
        <v>1988</v>
      </c>
      <c r="B33713">
        <v>3</v>
      </c>
      <c r="C33713">
        <v>6</v>
      </c>
      <c r="D33713" s="1" t="s">
        <v>393</v>
      </c>
      <c r="E33713" s="1" t="s">
        <v>6301</v>
      </c>
      <c r="F33713">
        <v>30245796</v>
      </c>
      <c r="G33713">
        <v>75842072</v>
      </c>
      <c r="H33713">
        <v>1</v>
      </c>
      <c r="I33713">
        <v>0</v>
      </c>
      <c r="J33713">
        <v>1</v>
      </c>
    </row>
    <row r="33714" spans="1:10" x14ac:dyDescent="0.45">
      <c r="A33714">
        <v>1988</v>
      </c>
      <c r="B33714">
        <v>3</v>
      </c>
      <c r="C33714">
        <v>6</v>
      </c>
      <c r="D33714" s="1" t="s">
        <v>393</v>
      </c>
      <c r="E33714" s="1" t="s">
        <v>6302</v>
      </c>
      <c r="F33714">
        <v>3037</v>
      </c>
      <c r="G33714">
        <v>7587</v>
      </c>
      <c r="H33714">
        <v>0</v>
      </c>
      <c r="I33714">
        <v>0</v>
      </c>
      <c r="J33714">
        <v>0</v>
      </c>
    </row>
    <row r="33715" spans="1:10" x14ac:dyDescent="0.45">
      <c r="A33715">
        <v>1988</v>
      </c>
      <c r="B33715">
        <v>3</v>
      </c>
      <c r="C33715">
        <v>6</v>
      </c>
      <c r="D33715" s="1" t="s">
        <v>14</v>
      </c>
      <c r="E33715" s="1" t="s">
        <v>15</v>
      </c>
      <c r="F33715">
        <v>16799036</v>
      </c>
      <c r="G33715">
        <v>121122622</v>
      </c>
      <c r="H33715">
        <v>1</v>
      </c>
      <c r="I33715">
        <v>0</v>
      </c>
      <c r="J33715">
        <v>5</v>
      </c>
    </row>
    <row r="33716" spans="1:10" x14ac:dyDescent="0.45">
      <c r="A33716">
        <v>1988</v>
      </c>
      <c r="B33716">
        <v>3</v>
      </c>
      <c r="C33716">
        <v>6</v>
      </c>
      <c r="D33716" s="1" t="s">
        <v>187</v>
      </c>
      <c r="E33716" s="1" t="s">
        <v>6295</v>
      </c>
      <c r="F33716">
        <v>-3781772</v>
      </c>
      <c r="G33716">
        <v>-70364934</v>
      </c>
      <c r="H33716">
        <v>1</v>
      </c>
      <c r="I33716">
        <v>0</v>
      </c>
      <c r="J33716">
        <v>0</v>
      </c>
    </row>
    <row r="33717" spans="1:10" x14ac:dyDescent="0.45">
      <c r="A33717">
        <v>1988</v>
      </c>
      <c r="B33717">
        <v>3</v>
      </c>
      <c r="C33717">
        <v>7</v>
      </c>
      <c r="D33717" s="1" t="s">
        <v>572</v>
      </c>
      <c r="E33717" s="1" t="s">
        <v>573</v>
      </c>
      <c r="F33717">
        <v>3138943</v>
      </c>
      <c r="G33717">
        <v>101691315</v>
      </c>
      <c r="H33717">
        <v>1</v>
      </c>
      <c r="I33717">
        <v>0</v>
      </c>
      <c r="J33717">
        <v>0</v>
      </c>
    </row>
    <row r="33718" spans="1:10" x14ac:dyDescent="0.45">
      <c r="A33718">
        <v>1988</v>
      </c>
      <c r="B33718">
        <v>3</v>
      </c>
      <c r="C33718">
        <v>7</v>
      </c>
      <c r="D33718" s="1" t="s">
        <v>572</v>
      </c>
      <c r="E33718" s="1" t="s">
        <v>573</v>
      </c>
      <c r="F33718">
        <v>3138943</v>
      </c>
      <c r="G33718">
        <v>101691315</v>
      </c>
      <c r="H33718">
        <v>1</v>
      </c>
      <c r="I33718">
        <v>0</v>
      </c>
      <c r="J33718">
        <v>0</v>
      </c>
    </row>
    <row r="33719" spans="1:10" x14ac:dyDescent="0.45">
      <c r="A33719">
        <v>1988</v>
      </c>
      <c r="B33719">
        <v>3</v>
      </c>
      <c r="C33719">
        <v>7</v>
      </c>
      <c r="D33719" s="1" t="s">
        <v>79</v>
      </c>
      <c r="E33719" s="1" t="s">
        <v>253</v>
      </c>
      <c r="F33719">
        <v>43291618</v>
      </c>
      <c r="G33719">
        <v>-1977903</v>
      </c>
      <c r="H33719">
        <v>1</v>
      </c>
      <c r="I33719">
        <v>0</v>
      </c>
      <c r="J33719">
        <v>0</v>
      </c>
    </row>
    <row r="33720" spans="1:10" x14ac:dyDescent="0.45">
      <c r="A33720">
        <v>1988</v>
      </c>
      <c r="B33720">
        <v>3</v>
      </c>
      <c r="C33720">
        <v>7</v>
      </c>
      <c r="D33720" s="1" t="s">
        <v>190</v>
      </c>
      <c r="E33720" s="1" t="s">
        <v>309</v>
      </c>
      <c r="F33720">
        <v>-16509317</v>
      </c>
      <c r="G33720">
        <v>-6810434</v>
      </c>
      <c r="H33720">
        <v>1</v>
      </c>
      <c r="I33720">
        <v>0</v>
      </c>
      <c r="J33720">
        <v>1</v>
      </c>
    </row>
    <row r="33721" spans="1:10" x14ac:dyDescent="0.45">
      <c r="A33721">
        <v>1988</v>
      </c>
      <c r="B33721">
        <v>3</v>
      </c>
      <c r="C33721">
        <v>7</v>
      </c>
      <c r="D33721" s="1" t="s">
        <v>701</v>
      </c>
      <c r="E33721" s="1" t="s">
        <v>4695</v>
      </c>
      <c r="F33721">
        <v>-31896578</v>
      </c>
      <c r="G33721">
        <v>26883187</v>
      </c>
      <c r="H33721">
        <v>1</v>
      </c>
      <c r="I33721">
        <v>0</v>
      </c>
      <c r="J33721">
        <v>2</v>
      </c>
    </row>
    <row r="33722" spans="1:10" x14ac:dyDescent="0.45">
      <c r="A33722">
        <v>1988</v>
      </c>
      <c r="B33722">
        <v>3</v>
      </c>
      <c r="C33722">
        <v>7</v>
      </c>
      <c r="D33722" s="1" t="s">
        <v>14</v>
      </c>
      <c r="E33722" s="1" t="s">
        <v>6303</v>
      </c>
      <c r="H33722">
        <v>1</v>
      </c>
      <c r="I33722">
        <v>0</v>
      </c>
      <c r="J33722">
        <v>5</v>
      </c>
    </row>
    <row r="33723" spans="1:10" x14ac:dyDescent="0.45">
      <c r="A33723">
        <v>1988</v>
      </c>
      <c r="B33723">
        <v>3</v>
      </c>
      <c r="C33723">
        <v>7</v>
      </c>
      <c r="D33723" s="1" t="s">
        <v>14</v>
      </c>
      <c r="E33723" s="1" t="s">
        <v>939</v>
      </c>
      <c r="H33723">
        <v>1</v>
      </c>
      <c r="I33723">
        <v>0</v>
      </c>
      <c r="J33723">
        <v>3</v>
      </c>
    </row>
    <row r="33724" spans="1:10" x14ac:dyDescent="0.45">
      <c r="A33724">
        <v>1988</v>
      </c>
      <c r="B33724">
        <v>3</v>
      </c>
      <c r="C33724">
        <v>7</v>
      </c>
      <c r="D33724" s="1" t="s">
        <v>14</v>
      </c>
      <c r="E33724" s="1" t="s">
        <v>6303</v>
      </c>
      <c r="H33724">
        <v>1</v>
      </c>
      <c r="I33724">
        <v>0</v>
      </c>
      <c r="J33724">
        <v>5</v>
      </c>
    </row>
    <row r="33725" spans="1:10" x14ac:dyDescent="0.45">
      <c r="A33725">
        <v>1988</v>
      </c>
      <c r="B33725">
        <v>3</v>
      </c>
      <c r="C33725">
        <v>7</v>
      </c>
      <c r="D33725" s="1" t="s">
        <v>393</v>
      </c>
      <c r="E33725" s="1" t="s">
        <v>6304</v>
      </c>
      <c r="F33725">
        <v>2977874</v>
      </c>
      <c r="G33725">
        <v>79764216</v>
      </c>
      <c r="H33725">
        <v>1</v>
      </c>
      <c r="I33725">
        <v>0</v>
      </c>
      <c r="J33725">
        <v>3</v>
      </c>
    </row>
    <row r="33726" spans="1:10" x14ac:dyDescent="0.45">
      <c r="A33726">
        <v>1988</v>
      </c>
      <c r="B33726">
        <v>3</v>
      </c>
      <c r="C33726">
        <v>7</v>
      </c>
      <c r="D33726" s="1" t="s">
        <v>177</v>
      </c>
      <c r="E33726" s="1" t="s">
        <v>179</v>
      </c>
      <c r="F33726">
        <v>54607712</v>
      </c>
      <c r="G33726">
        <v>-595621</v>
      </c>
      <c r="H33726">
        <v>0</v>
      </c>
      <c r="I33726">
        <v>0</v>
      </c>
      <c r="J33726">
        <v>0</v>
      </c>
    </row>
    <row r="33727" spans="1:10" x14ac:dyDescent="0.45">
      <c r="A33727">
        <v>1988</v>
      </c>
      <c r="B33727">
        <v>3</v>
      </c>
      <c r="C33727">
        <v>8</v>
      </c>
      <c r="D33727" s="1" t="s">
        <v>510</v>
      </c>
      <c r="E33727" s="1" t="s">
        <v>978</v>
      </c>
      <c r="F33727">
        <v>16887781</v>
      </c>
      <c r="G33727">
        <v>96149559</v>
      </c>
      <c r="H33727">
        <v>1</v>
      </c>
      <c r="I33727">
        <v>0</v>
      </c>
      <c r="J33727">
        <v>0</v>
      </c>
    </row>
    <row r="33728" spans="1:10" x14ac:dyDescent="0.45">
      <c r="A33728">
        <v>1988</v>
      </c>
      <c r="B33728">
        <v>3</v>
      </c>
      <c r="C33728">
        <v>8</v>
      </c>
      <c r="D33728" s="1" t="s">
        <v>177</v>
      </c>
      <c r="E33728" s="1" t="s">
        <v>3387</v>
      </c>
      <c r="F33728">
        <v>54117997</v>
      </c>
      <c r="G33728">
        <v>-6354004</v>
      </c>
      <c r="H33728">
        <v>0</v>
      </c>
      <c r="I33728">
        <v>0</v>
      </c>
      <c r="J33728">
        <v>0</v>
      </c>
    </row>
    <row r="33729" spans="1:10" x14ac:dyDescent="0.45">
      <c r="A33729">
        <v>1988</v>
      </c>
      <c r="B33729">
        <v>3</v>
      </c>
      <c r="C33729">
        <v>8</v>
      </c>
      <c r="D33729" s="1" t="s">
        <v>177</v>
      </c>
      <c r="E33729" s="1" t="s">
        <v>345</v>
      </c>
      <c r="F33729">
        <v>54183052</v>
      </c>
      <c r="G33729">
        <v>-6341388</v>
      </c>
      <c r="H33729">
        <v>1</v>
      </c>
      <c r="I33729">
        <v>0</v>
      </c>
      <c r="J33729">
        <v>0</v>
      </c>
    </row>
    <row r="33730" spans="1:10" x14ac:dyDescent="0.45">
      <c r="A33730">
        <v>1988</v>
      </c>
      <c r="B33730">
        <v>3</v>
      </c>
      <c r="C33730">
        <v>8</v>
      </c>
      <c r="D33730" s="1" t="s">
        <v>701</v>
      </c>
      <c r="E33730" s="1" t="s">
        <v>6305</v>
      </c>
      <c r="F33730">
        <v>-26252697</v>
      </c>
      <c r="G33730">
        <v>27870275</v>
      </c>
      <c r="H33730">
        <v>1</v>
      </c>
      <c r="I33730">
        <v>0</v>
      </c>
      <c r="J33730">
        <v>0</v>
      </c>
    </row>
    <row r="33731" spans="1:10" x14ac:dyDescent="0.45">
      <c r="A33731">
        <v>1988</v>
      </c>
      <c r="B33731">
        <v>3</v>
      </c>
      <c r="C33731">
        <v>8</v>
      </c>
      <c r="D33731" s="1" t="s">
        <v>14</v>
      </c>
      <c r="E33731" s="1" t="s">
        <v>6306</v>
      </c>
      <c r="F33731">
        <v>10295953</v>
      </c>
      <c r="G33731">
        <v>125050021</v>
      </c>
      <c r="H33731">
        <v>1</v>
      </c>
      <c r="I33731">
        <v>0</v>
      </c>
      <c r="J33731">
        <v>0</v>
      </c>
    </row>
    <row r="33732" spans="1:10" x14ac:dyDescent="0.45">
      <c r="A33732">
        <v>1988</v>
      </c>
      <c r="B33732">
        <v>3</v>
      </c>
      <c r="C33732">
        <v>8</v>
      </c>
      <c r="D33732" s="1" t="s">
        <v>1500</v>
      </c>
      <c r="E33732" s="1" t="s">
        <v>6307</v>
      </c>
      <c r="F33732">
        <v>-2569485</v>
      </c>
      <c r="G33732">
        <v>32344557</v>
      </c>
      <c r="H33732">
        <v>1</v>
      </c>
      <c r="I33732">
        <v>0</v>
      </c>
      <c r="J33732">
        <v>11</v>
      </c>
    </row>
    <row r="33733" spans="1:10" x14ac:dyDescent="0.45">
      <c r="A33733">
        <v>1988</v>
      </c>
      <c r="B33733">
        <v>3</v>
      </c>
      <c r="C33733">
        <v>8</v>
      </c>
      <c r="D33733" s="1" t="s">
        <v>418</v>
      </c>
      <c r="E33733" s="1" t="s">
        <v>617</v>
      </c>
      <c r="F33733">
        <v>42699997</v>
      </c>
      <c r="G33733">
        <v>9447317</v>
      </c>
      <c r="H33733">
        <v>1</v>
      </c>
      <c r="I33733">
        <v>0</v>
      </c>
      <c r="J33733">
        <v>1</v>
      </c>
    </row>
    <row r="33734" spans="1:10" x14ac:dyDescent="0.45">
      <c r="A33734">
        <v>1988</v>
      </c>
      <c r="B33734">
        <v>3</v>
      </c>
      <c r="C33734">
        <v>8</v>
      </c>
      <c r="D33734" s="1" t="s">
        <v>393</v>
      </c>
      <c r="E33734" s="1" t="s">
        <v>15</v>
      </c>
      <c r="F33734">
        <v>31147131</v>
      </c>
      <c r="G33734">
        <v>75341218</v>
      </c>
      <c r="H33734">
        <v>1</v>
      </c>
      <c r="I33734">
        <v>0</v>
      </c>
      <c r="J33734">
        <v>4</v>
      </c>
    </row>
    <row r="33735" spans="1:10" x14ac:dyDescent="0.45">
      <c r="A33735">
        <v>1988</v>
      </c>
      <c r="B33735">
        <v>3</v>
      </c>
      <c r="C33735">
        <v>8</v>
      </c>
      <c r="D33735" s="1" t="s">
        <v>777</v>
      </c>
      <c r="E33735" s="1" t="s">
        <v>778</v>
      </c>
      <c r="F33735">
        <v>9666399</v>
      </c>
      <c r="G33735">
        <v>80020477</v>
      </c>
      <c r="H33735">
        <v>1</v>
      </c>
      <c r="I33735">
        <v>0</v>
      </c>
      <c r="J33735">
        <v>1</v>
      </c>
    </row>
    <row r="33736" spans="1:10" x14ac:dyDescent="0.45">
      <c r="A33736">
        <v>1988</v>
      </c>
      <c r="B33736">
        <v>3</v>
      </c>
      <c r="C33736">
        <v>8</v>
      </c>
      <c r="D33736" s="1" t="s">
        <v>418</v>
      </c>
      <c r="E33736" s="1" t="s">
        <v>779</v>
      </c>
      <c r="F33736">
        <v>41930607</v>
      </c>
      <c r="G33736">
        <v>8742907</v>
      </c>
      <c r="H33736">
        <v>1</v>
      </c>
      <c r="I33736">
        <v>0</v>
      </c>
      <c r="J33736">
        <v>1</v>
      </c>
    </row>
    <row r="33737" spans="1:10" x14ac:dyDescent="0.45">
      <c r="A33737">
        <v>1988</v>
      </c>
      <c r="B33737">
        <v>3</v>
      </c>
      <c r="C33737">
        <v>8</v>
      </c>
      <c r="D33737" s="1" t="s">
        <v>458</v>
      </c>
      <c r="E33737" s="1" t="s">
        <v>2345</v>
      </c>
      <c r="F33737">
        <v>1409396</v>
      </c>
      <c r="G33737">
        <v>-88889278</v>
      </c>
      <c r="H33737">
        <v>1</v>
      </c>
      <c r="I33737">
        <v>0</v>
      </c>
      <c r="J33737">
        <v>2</v>
      </c>
    </row>
    <row r="33738" spans="1:10" x14ac:dyDescent="0.45">
      <c r="A33738">
        <v>1988</v>
      </c>
      <c r="B33738">
        <v>3</v>
      </c>
      <c r="C33738">
        <v>8</v>
      </c>
      <c r="D33738" s="1" t="s">
        <v>458</v>
      </c>
      <c r="E33738" s="1" t="s">
        <v>15</v>
      </c>
      <c r="H33738">
        <v>1</v>
      </c>
      <c r="I33738">
        <v>0</v>
      </c>
      <c r="J33738">
        <v>1</v>
      </c>
    </row>
    <row r="33739" spans="1:10" x14ac:dyDescent="0.45">
      <c r="A33739">
        <v>1988</v>
      </c>
      <c r="B33739">
        <v>3</v>
      </c>
      <c r="C33739">
        <v>9</v>
      </c>
      <c r="D33739" s="1" t="s">
        <v>701</v>
      </c>
      <c r="E33739" s="1" t="s">
        <v>1513</v>
      </c>
      <c r="F33739">
        <v>-26252697</v>
      </c>
      <c r="G33739">
        <v>27870275</v>
      </c>
      <c r="H33739">
        <v>1</v>
      </c>
      <c r="I33739">
        <v>0</v>
      </c>
      <c r="J33739">
        <v>0</v>
      </c>
    </row>
    <row r="33740" spans="1:10" x14ac:dyDescent="0.45">
      <c r="A33740">
        <v>1988</v>
      </c>
      <c r="B33740">
        <v>3</v>
      </c>
      <c r="C33740">
        <v>9</v>
      </c>
      <c r="D33740" s="1" t="s">
        <v>105</v>
      </c>
      <c r="E33740" s="1" t="s">
        <v>1790</v>
      </c>
      <c r="F33740">
        <v>34438094</v>
      </c>
      <c r="G33740">
        <v>35830837</v>
      </c>
      <c r="H33740">
        <v>1</v>
      </c>
      <c r="I33740">
        <v>0</v>
      </c>
      <c r="J33740">
        <v>0</v>
      </c>
    </row>
    <row r="33741" spans="1:10" x14ac:dyDescent="0.45">
      <c r="A33741">
        <v>1988</v>
      </c>
      <c r="B33741">
        <v>3</v>
      </c>
      <c r="C33741">
        <v>9</v>
      </c>
      <c r="D33741" s="1" t="s">
        <v>393</v>
      </c>
      <c r="E33741" s="1" t="s">
        <v>3172</v>
      </c>
      <c r="F33741">
        <v>31633078</v>
      </c>
      <c r="G33741">
        <v>74878288</v>
      </c>
      <c r="H33741">
        <v>1</v>
      </c>
      <c r="I33741">
        <v>0</v>
      </c>
      <c r="J33741">
        <v>5</v>
      </c>
    </row>
    <row r="33742" spans="1:10" x14ac:dyDescent="0.45">
      <c r="A33742">
        <v>1988</v>
      </c>
      <c r="B33742">
        <v>3</v>
      </c>
      <c r="C33742">
        <v>9</v>
      </c>
      <c r="D33742" s="1" t="s">
        <v>393</v>
      </c>
      <c r="E33742" s="1" t="s">
        <v>6308</v>
      </c>
      <c r="F33742">
        <v>3137148</v>
      </c>
      <c r="G33742">
        <v>75393681</v>
      </c>
      <c r="H33742">
        <v>1</v>
      </c>
      <c r="I33742">
        <v>0</v>
      </c>
      <c r="J33742">
        <v>3</v>
      </c>
    </row>
    <row r="33743" spans="1:10" x14ac:dyDescent="0.45">
      <c r="A33743">
        <v>1988</v>
      </c>
      <c r="B33743">
        <v>3</v>
      </c>
      <c r="C33743">
        <v>9</v>
      </c>
      <c r="D33743" s="1" t="s">
        <v>393</v>
      </c>
      <c r="E33743" s="1" t="s">
        <v>3172</v>
      </c>
      <c r="F33743">
        <v>31633078</v>
      </c>
      <c r="G33743">
        <v>74878288</v>
      </c>
      <c r="H33743">
        <v>1</v>
      </c>
      <c r="I33743">
        <v>0</v>
      </c>
      <c r="J33743">
        <v>6</v>
      </c>
    </row>
    <row r="33744" spans="1:10" x14ac:dyDescent="0.45">
      <c r="A33744">
        <v>1988</v>
      </c>
      <c r="B33744">
        <v>3</v>
      </c>
      <c r="C33744">
        <v>9</v>
      </c>
      <c r="D33744" s="1" t="s">
        <v>458</v>
      </c>
      <c r="E33744" s="1" t="s">
        <v>33</v>
      </c>
      <c r="F33744">
        <v>1349446</v>
      </c>
      <c r="G33744">
        <v>-88530343</v>
      </c>
      <c r="H33744">
        <v>1</v>
      </c>
      <c r="I33744">
        <v>0</v>
      </c>
      <c r="J33744">
        <v>0</v>
      </c>
    </row>
    <row r="33745" spans="1:10" x14ac:dyDescent="0.45">
      <c r="A33745">
        <v>1988</v>
      </c>
      <c r="B33745">
        <v>3</v>
      </c>
      <c r="C33745">
        <v>10</v>
      </c>
      <c r="D33745" s="1" t="s">
        <v>537</v>
      </c>
      <c r="E33745" s="1" t="s">
        <v>538</v>
      </c>
      <c r="F33745">
        <v>-33366238</v>
      </c>
      <c r="G33745">
        <v>-70505302</v>
      </c>
      <c r="H33745">
        <v>1</v>
      </c>
      <c r="I33745">
        <v>0</v>
      </c>
      <c r="J33745">
        <v>0</v>
      </c>
    </row>
    <row r="33746" spans="1:10" x14ac:dyDescent="0.45">
      <c r="A33746">
        <v>1988</v>
      </c>
      <c r="B33746">
        <v>3</v>
      </c>
      <c r="C33746">
        <v>10</v>
      </c>
      <c r="D33746" s="1" t="s">
        <v>537</v>
      </c>
      <c r="E33746" s="1" t="s">
        <v>538</v>
      </c>
      <c r="F33746">
        <v>-33366238</v>
      </c>
      <c r="G33746">
        <v>-70505302</v>
      </c>
      <c r="H33746">
        <v>1</v>
      </c>
      <c r="I33746">
        <v>0</v>
      </c>
      <c r="J33746">
        <v>0</v>
      </c>
    </row>
    <row r="33747" spans="1:10" x14ac:dyDescent="0.45">
      <c r="A33747">
        <v>1988</v>
      </c>
      <c r="B33747">
        <v>3</v>
      </c>
      <c r="C33747">
        <v>10</v>
      </c>
      <c r="D33747" s="1" t="s">
        <v>537</v>
      </c>
      <c r="E33747" s="1" t="s">
        <v>538</v>
      </c>
      <c r="F33747">
        <v>-33366238</v>
      </c>
      <c r="G33747">
        <v>-70505302</v>
      </c>
      <c r="H33747">
        <v>1</v>
      </c>
      <c r="I33747">
        <v>0</v>
      </c>
      <c r="J33747">
        <v>0</v>
      </c>
    </row>
    <row r="33748" spans="1:10" x14ac:dyDescent="0.45">
      <c r="A33748">
        <v>1988</v>
      </c>
      <c r="B33748">
        <v>3</v>
      </c>
      <c r="C33748">
        <v>10</v>
      </c>
      <c r="D33748" s="1" t="s">
        <v>393</v>
      </c>
      <c r="E33748" s="1" t="s">
        <v>5797</v>
      </c>
      <c r="F33748">
        <v>27046316</v>
      </c>
      <c r="G33748">
        <v>88271156</v>
      </c>
      <c r="H33748">
        <v>1</v>
      </c>
      <c r="I33748">
        <v>0</v>
      </c>
      <c r="J33748">
        <v>0</v>
      </c>
    </row>
    <row r="33749" spans="1:10" x14ac:dyDescent="0.45">
      <c r="A33749">
        <v>1988</v>
      </c>
      <c r="B33749">
        <v>3</v>
      </c>
      <c r="C33749">
        <v>10</v>
      </c>
      <c r="D33749" s="1" t="s">
        <v>393</v>
      </c>
      <c r="E33749" s="1" t="s">
        <v>5797</v>
      </c>
      <c r="F33749">
        <v>27046316</v>
      </c>
      <c r="G33749">
        <v>88271156</v>
      </c>
      <c r="H33749">
        <v>1</v>
      </c>
      <c r="I33749">
        <v>0</v>
      </c>
      <c r="J33749">
        <v>0</v>
      </c>
    </row>
    <row r="33750" spans="1:10" x14ac:dyDescent="0.45">
      <c r="A33750">
        <v>1988</v>
      </c>
      <c r="B33750">
        <v>3</v>
      </c>
      <c r="C33750">
        <v>10</v>
      </c>
      <c r="D33750" s="1" t="s">
        <v>537</v>
      </c>
      <c r="E33750" s="1" t="s">
        <v>538</v>
      </c>
      <c r="F33750">
        <v>-33366238</v>
      </c>
      <c r="G33750">
        <v>-70505302</v>
      </c>
      <c r="H33750">
        <v>1</v>
      </c>
      <c r="I33750">
        <v>0</v>
      </c>
      <c r="J33750">
        <v>0</v>
      </c>
    </row>
    <row r="33751" spans="1:10" x14ac:dyDescent="0.45">
      <c r="A33751">
        <v>1988</v>
      </c>
      <c r="B33751">
        <v>3</v>
      </c>
      <c r="C33751">
        <v>10</v>
      </c>
      <c r="D33751" s="1" t="s">
        <v>14</v>
      </c>
      <c r="E33751" s="1" t="s">
        <v>4824</v>
      </c>
      <c r="F33751">
        <v>1856163</v>
      </c>
      <c r="G33751">
        <v>12123189</v>
      </c>
      <c r="H33751">
        <v>1</v>
      </c>
      <c r="I33751">
        <v>0</v>
      </c>
      <c r="J33751">
        <v>2</v>
      </c>
    </row>
    <row r="33752" spans="1:10" x14ac:dyDescent="0.45">
      <c r="A33752">
        <v>1988</v>
      </c>
      <c r="B33752">
        <v>3</v>
      </c>
      <c r="C33752">
        <v>10</v>
      </c>
      <c r="D33752" s="1" t="s">
        <v>14</v>
      </c>
      <c r="E33752" s="1" t="s">
        <v>15</v>
      </c>
      <c r="F33752">
        <v>6862833</v>
      </c>
      <c r="G33752">
        <v>124445136</v>
      </c>
      <c r="H33752">
        <v>1</v>
      </c>
      <c r="I33752">
        <v>0</v>
      </c>
      <c r="J33752">
        <v>4</v>
      </c>
    </row>
    <row r="33753" spans="1:10" x14ac:dyDescent="0.45">
      <c r="A33753">
        <v>1988</v>
      </c>
      <c r="B33753">
        <v>3</v>
      </c>
      <c r="C33753">
        <v>10</v>
      </c>
      <c r="D33753" s="1" t="s">
        <v>14</v>
      </c>
      <c r="E33753" s="1" t="s">
        <v>4981</v>
      </c>
      <c r="F33753">
        <v>8482536</v>
      </c>
      <c r="G33753">
        <v>124647404</v>
      </c>
      <c r="H33753">
        <v>1</v>
      </c>
      <c r="I33753">
        <v>0</v>
      </c>
      <c r="J33753">
        <v>0</v>
      </c>
    </row>
    <row r="33754" spans="1:10" x14ac:dyDescent="0.45">
      <c r="A33754">
        <v>1988</v>
      </c>
      <c r="B33754">
        <v>3</v>
      </c>
      <c r="C33754">
        <v>10</v>
      </c>
      <c r="D33754" s="1" t="s">
        <v>14</v>
      </c>
      <c r="E33754" s="1" t="s">
        <v>15</v>
      </c>
      <c r="F33754">
        <v>16030344</v>
      </c>
      <c r="G33754">
        <v>120229921</v>
      </c>
      <c r="H33754">
        <v>1</v>
      </c>
      <c r="I33754">
        <v>0</v>
      </c>
      <c r="J33754">
        <v>3</v>
      </c>
    </row>
    <row r="33755" spans="1:10" x14ac:dyDescent="0.45">
      <c r="A33755">
        <v>1988</v>
      </c>
      <c r="B33755">
        <v>3</v>
      </c>
      <c r="C33755">
        <v>10</v>
      </c>
      <c r="D33755" s="1" t="s">
        <v>105</v>
      </c>
      <c r="E33755" s="1" t="s">
        <v>15</v>
      </c>
      <c r="F33755">
        <v>34015622</v>
      </c>
      <c r="G33755">
        <v>36176262</v>
      </c>
      <c r="H33755">
        <v>1</v>
      </c>
      <c r="I33755">
        <v>0</v>
      </c>
      <c r="J33755">
        <v>1</v>
      </c>
    </row>
    <row r="33756" spans="1:10" x14ac:dyDescent="0.45">
      <c r="A33756">
        <v>1988</v>
      </c>
      <c r="B33756">
        <v>3</v>
      </c>
      <c r="C33756">
        <v>10</v>
      </c>
      <c r="D33756" s="1" t="s">
        <v>393</v>
      </c>
      <c r="E33756" s="1" t="s">
        <v>4216</v>
      </c>
      <c r="F33756">
        <v>31958504</v>
      </c>
      <c r="G33756">
        <v>75323245</v>
      </c>
      <c r="H33756">
        <v>1</v>
      </c>
      <c r="I33756">
        <v>0</v>
      </c>
      <c r="J33756">
        <v>3</v>
      </c>
    </row>
    <row r="33757" spans="1:10" x14ac:dyDescent="0.45">
      <c r="A33757">
        <v>1988</v>
      </c>
      <c r="B33757">
        <v>3</v>
      </c>
      <c r="C33757">
        <v>10</v>
      </c>
      <c r="D33757" s="1" t="s">
        <v>187</v>
      </c>
      <c r="E33757" s="1" t="s">
        <v>2396</v>
      </c>
      <c r="F33757">
        <v>8945771</v>
      </c>
      <c r="G33757">
        <v>-75443651</v>
      </c>
      <c r="H33757">
        <v>1</v>
      </c>
      <c r="I33757">
        <v>0</v>
      </c>
      <c r="J33757">
        <v>4</v>
      </c>
    </row>
    <row r="33758" spans="1:10" x14ac:dyDescent="0.45">
      <c r="A33758">
        <v>1988</v>
      </c>
      <c r="B33758">
        <v>3</v>
      </c>
      <c r="C33758">
        <v>10</v>
      </c>
      <c r="D33758" s="1" t="s">
        <v>101</v>
      </c>
      <c r="E33758" s="1" t="s">
        <v>6309</v>
      </c>
      <c r="F33758">
        <v>-3151667</v>
      </c>
      <c r="G33758">
        <v>-68616669</v>
      </c>
      <c r="H33758">
        <v>0</v>
      </c>
      <c r="I33758">
        <v>0</v>
      </c>
      <c r="J33758">
        <v>0</v>
      </c>
    </row>
    <row r="33759" spans="1:10" x14ac:dyDescent="0.45">
      <c r="A33759">
        <v>1988</v>
      </c>
      <c r="B33759">
        <v>3</v>
      </c>
      <c r="C33759">
        <v>10</v>
      </c>
      <c r="D33759" s="1" t="s">
        <v>101</v>
      </c>
      <c r="E33759" s="1" t="s">
        <v>6309</v>
      </c>
      <c r="F33759">
        <v>-3151667</v>
      </c>
      <c r="G33759">
        <v>-68616669</v>
      </c>
      <c r="H33759">
        <v>0</v>
      </c>
      <c r="I33759">
        <v>0</v>
      </c>
      <c r="J33759">
        <v>0</v>
      </c>
    </row>
    <row r="33760" spans="1:10" x14ac:dyDescent="0.45">
      <c r="A33760">
        <v>1988</v>
      </c>
      <c r="B33760">
        <v>3</v>
      </c>
      <c r="C33760">
        <v>11</v>
      </c>
      <c r="D33760" s="1" t="s">
        <v>510</v>
      </c>
      <c r="E33760" s="1" t="s">
        <v>15</v>
      </c>
      <c r="F33760">
        <v>20785848</v>
      </c>
      <c r="G33760">
        <v>9703935</v>
      </c>
      <c r="H33760">
        <v>1</v>
      </c>
      <c r="I33760">
        <v>0</v>
      </c>
      <c r="J33760">
        <v>2</v>
      </c>
    </row>
    <row r="33761" spans="1:10" x14ac:dyDescent="0.45">
      <c r="A33761">
        <v>1988</v>
      </c>
      <c r="B33761">
        <v>3</v>
      </c>
      <c r="C33761">
        <v>11</v>
      </c>
      <c r="D33761" s="1" t="s">
        <v>79</v>
      </c>
      <c r="E33761" s="1" t="s">
        <v>298</v>
      </c>
      <c r="F33761">
        <v>41400635</v>
      </c>
      <c r="G33761">
        <v>2150913</v>
      </c>
      <c r="H33761">
        <v>1</v>
      </c>
      <c r="I33761">
        <v>0</v>
      </c>
      <c r="J33761">
        <v>0</v>
      </c>
    </row>
    <row r="33762" spans="1:10" x14ac:dyDescent="0.45">
      <c r="A33762">
        <v>1988</v>
      </c>
      <c r="B33762">
        <v>3</v>
      </c>
      <c r="C33762">
        <v>11</v>
      </c>
      <c r="D33762" s="1" t="s">
        <v>777</v>
      </c>
      <c r="E33762" s="1" t="s">
        <v>4240</v>
      </c>
      <c r="F33762">
        <v>8577826</v>
      </c>
      <c r="G33762">
        <v>81218719</v>
      </c>
      <c r="H33762">
        <v>1</v>
      </c>
      <c r="I33762">
        <v>0</v>
      </c>
      <c r="J33762">
        <v>22</v>
      </c>
    </row>
    <row r="33763" spans="1:10" x14ac:dyDescent="0.45">
      <c r="A33763">
        <v>1988</v>
      </c>
      <c r="B33763">
        <v>3</v>
      </c>
      <c r="C33763">
        <v>11</v>
      </c>
      <c r="D33763" s="1" t="s">
        <v>347</v>
      </c>
      <c r="E33763" s="1" t="s">
        <v>2251</v>
      </c>
      <c r="F33763">
        <v>31529734</v>
      </c>
      <c r="G33763">
        <v>35118225</v>
      </c>
      <c r="H33763">
        <v>0</v>
      </c>
      <c r="I33763">
        <v>0</v>
      </c>
      <c r="J33763">
        <v>0</v>
      </c>
    </row>
    <row r="33764" spans="1:10" x14ac:dyDescent="0.45">
      <c r="A33764">
        <v>1988</v>
      </c>
      <c r="B33764">
        <v>3</v>
      </c>
      <c r="C33764">
        <v>11</v>
      </c>
      <c r="D33764" s="1" t="s">
        <v>368</v>
      </c>
      <c r="E33764" s="1" t="s">
        <v>369</v>
      </c>
      <c r="F33764">
        <v>8994269</v>
      </c>
      <c r="G33764">
        <v>-79518792</v>
      </c>
      <c r="H33764">
        <v>0</v>
      </c>
      <c r="I33764">
        <v>0</v>
      </c>
      <c r="J33764">
        <v>0</v>
      </c>
    </row>
    <row r="33765" spans="1:10" x14ac:dyDescent="0.45">
      <c r="A33765">
        <v>1988</v>
      </c>
      <c r="B33765">
        <v>3</v>
      </c>
      <c r="C33765">
        <v>11</v>
      </c>
      <c r="D33765" s="1" t="s">
        <v>14</v>
      </c>
      <c r="E33765" s="1" t="s">
        <v>15</v>
      </c>
      <c r="F33765">
        <v>15478598</v>
      </c>
      <c r="G33765">
        <v>120599741</v>
      </c>
      <c r="H33765">
        <v>1</v>
      </c>
      <c r="I33765">
        <v>0</v>
      </c>
      <c r="J33765">
        <v>1</v>
      </c>
    </row>
    <row r="33766" spans="1:10" x14ac:dyDescent="0.45">
      <c r="A33766">
        <v>1988</v>
      </c>
      <c r="B33766">
        <v>3</v>
      </c>
      <c r="C33766">
        <v>11</v>
      </c>
      <c r="D33766" s="1" t="s">
        <v>14</v>
      </c>
      <c r="E33766" s="1" t="s">
        <v>5517</v>
      </c>
      <c r="F33766">
        <v>1069649</v>
      </c>
      <c r="G33766">
        <v>122564451</v>
      </c>
      <c r="H33766">
        <v>1</v>
      </c>
      <c r="I33766">
        <v>0</v>
      </c>
      <c r="J33766">
        <v>1</v>
      </c>
    </row>
    <row r="33767" spans="1:10" x14ac:dyDescent="0.45">
      <c r="A33767">
        <v>1988</v>
      </c>
      <c r="B33767">
        <v>3</v>
      </c>
      <c r="C33767">
        <v>12</v>
      </c>
      <c r="D33767" s="1" t="s">
        <v>458</v>
      </c>
      <c r="E33767" s="1" t="s">
        <v>459</v>
      </c>
      <c r="F33767">
        <v>1369288</v>
      </c>
      <c r="G33767">
        <v>-89199161</v>
      </c>
      <c r="H33767">
        <v>1</v>
      </c>
      <c r="I33767">
        <v>0</v>
      </c>
      <c r="J33767">
        <v>0</v>
      </c>
    </row>
    <row r="33768" spans="1:10" x14ac:dyDescent="0.45">
      <c r="A33768">
        <v>1988</v>
      </c>
      <c r="B33768">
        <v>3</v>
      </c>
      <c r="C33768">
        <v>12</v>
      </c>
      <c r="D33768" s="1" t="s">
        <v>458</v>
      </c>
      <c r="E33768" s="1" t="s">
        <v>459</v>
      </c>
      <c r="F33768">
        <v>1369288</v>
      </c>
      <c r="G33768">
        <v>-89199161</v>
      </c>
      <c r="H33768">
        <v>1</v>
      </c>
      <c r="I33768">
        <v>0</v>
      </c>
      <c r="J33768">
        <v>0</v>
      </c>
    </row>
    <row r="33769" spans="1:10" x14ac:dyDescent="0.45">
      <c r="A33769">
        <v>1988</v>
      </c>
      <c r="B33769">
        <v>3</v>
      </c>
      <c r="C33769">
        <v>12</v>
      </c>
      <c r="D33769" s="1" t="s">
        <v>18</v>
      </c>
      <c r="E33769" s="1" t="s">
        <v>554</v>
      </c>
      <c r="F33769">
        <v>35689125</v>
      </c>
      <c r="G33769">
        <v>139747742</v>
      </c>
      <c r="H33769">
        <v>0</v>
      </c>
      <c r="I33769">
        <v>0</v>
      </c>
      <c r="J33769">
        <v>0</v>
      </c>
    </row>
    <row r="33770" spans="1:10" x14ac:dyDescent="0.45">
      <c r="A33770">
        <v>1988</v>
      </c>
      <c r="B33770">
        <v>3</v>
      </c>
      <c r="C33770">
        <v>12</v>
      </c>
      <c r="D33770" s="1" t="s">
        <v>245</v>
      </c>
      <c r="E33770" s="1" t="s">
        <v>5600</v>
      </c>
      <c r="F33770">
        <v>30200819</v>
      </c>
      <c r="G33770">
        <v>66994354</v>
      </c>
      <c r="H33770">
        <v>1</v>
      </c>
      <c r="I33770">
        <v>0</v>
      </c>
      <c r="J33770">
        <v>0</v>
      </c>
    </row>
    <row r="33771" spans="1:10" x14ac:dyDescent="0.45">
      <c r="A33771">
        <v>1988</v>
      </c>
      <c r="B33771">
        <v>3</v>
      </c>
      <c r="C33771">
        <v>12</v>
      </c>
      <c r="D33771" s="1" t="s">
        <v>393</v>
      </c>
      <c r="E33771" s="1" t="s">
        <v>6310</v>
      </c>
      <c r="F33771">
        <v>31050714</v>
      </c>
      <c r="G33771">
        <v>74820007</v>
      </c>
      <c r="H33771">
        <v>1</v>
      </c>
      <c r="I33771">
        <v>0</v>
      </c>
      <c r="J33771">
        <v>1</v>
      </c>
    </row>
    <row r="33772" spans="1:10" x14ac:dyDescent="0.45">
      <c r="A33772">
        <v>1988</v>
      </c>
      <c r="B33772">
        <v>3</v>
      </c>
      <c r="C33772">
        <v>12</v>
      </c>
      <c r="D33772" s="1" t="s">
        <v>187</v>
      </c>
      <c r="E33772" s="1" t="s">
        <v>6029</v>
      </c>
      <c r="F33772">
        <v>674951</v>
      </c>
      <c r="G33772">
        <v>-7602458</v>
      </c>
      <c r="H33772">
        <v>1</v>
      </c>
      <c r="I33772">
        <v>0</v>
      </c>
      <c r="J33772">
        <v>1</v>
      </c>
    </row>
    <row r="33773" spans="1:10" x14ac:dyDescent="0.45">
      <c r="A33773">
        <v>1988</v>
      </c>
      <c r="B33773">
        <v>3</v>
      </c>
      <c r="C33773">
        <v>12</v>
      </c>
      <c r="D33773" s="1" t="s">
        <v>169</v>
      </c>
      <c r="E33773" s="1" t="s">
        <v>6311</v>
      </c>
      <c r="F33773">
        <v>35416341</v>
      </c>
      <c r="G33773">
        <v>47061343</v>
      </c>
      <c r="H33773">
        <v>1</v>
      </c>
      <c r="I33773">
        <v>0</v>
      </c>
      <c r="J33773">
        <v>2</v>
      </c>
    </row>
    <row r="33774" spans="1:10" x14ac:dyDescent="0.45">
      <c r="A33774">
        <v>1988</v>
      </c>
      <c r="B33774">
        <v>3</v>
      </c>
      <c r="C33774">
        <v>12</v>
      </c>
      <c r="D33774" s="1" t="s">
        <v>393</v>
      </c>
      <c r="E33774" s="1" t="s">
        <v>6312</v>
      </c>
      <c r="F33774">
        <v>25825278</v>
      </c>
      <c r="G33774">
        <v>83271111</v>
      </c>
      <c r="H33774">
        <v>1</v>
      </c>
      <c r="I33774">
        <v>0</v>
      </c>
      <c r="J33774">
        <v>1</v>
      </c>
    </row>
    <row r="33775" spans="1:10" x14ac:dyDescent="0.45">
      <c r="A33775">
        <v>1988</v>
      </c>
      <c r="B33775">
        <v>3</v>
      </c>
      <c r="C33775">
        <v>12</v>
      </c>
      <c r="D33775" s="1" t="s">
        <v>393</v>
      </c>
      <c r="E33775" s="1" t="s">
        <v>6161</v>
      </c>
      <c r="F33775">
        <v>30672393</v>
      </c>
      <c r="G33775">
        <v>74755048</v>
      </c>
      <c r="H33775">
        <v>1</v>
      </c>
      <c r="I33775">
        <v>0</v>
      </c>
      <c r="J33775">
        <v>1</v>
      </c>
    </row>
    <row r="33776" spans="1:10" x14ac:dyDescent="0.45">
      <c r="A33776">
        <v>1988</v>
      </c>
      <c r="B33776">
        <v>3</v>
      </c>
      <c r="C33776">
        <v>12</v>
      </c>
      <c r="D33776" s="1" t="s">
        <v>79</v>
      </c>
      <c r="E33776" s="1" t="s">
        <v>457</v>
      </c>
      <c r="F33776">
        <v>41656285</v>
      </c>
      <c r="G33776">
        <v>-876533</v>
      </c>
      <c r="H33776">
        <v>0</v>
      </c>
      <c r="I33776">
        <v>0</v>
      </c>
      <c r="J33776">
        <v>0</v>
      </c>
    </row>
    <row r="33777" spans="1:10" x14ac:dyDescent="0.45">
      <c r="A33777">
        <v>1988</v>
      </c>
      <c r="B33777">
        <v>3</v>
      </c>
      <c r="C33777">
        <v>12</v>
      </c>
      <c r="D33777" s="1" t="s">
        <v>79</v>
      </c>
      <c r="E33777" s="1" t="s">
        <v>6313</v>
      </c>
      <c r="F33777">
        <v>38986096</v>
      </c>
      <c r="G33777">
        <v>-3927263</v>
      </c>
      <c r="H33777">
        <v>0</v>
      </c>
      <c r="I33777">
        <v>0</v>
      </c>
      <c r="J33777">
        <v>0</v>
      </c>
    </row>
    <row r="33778" spans="1:10" x14ac:dyDescent="0.45">
      <c r="A33778">
        <v>1988</v>
      </c>
      <c r="B33778">
        <v>3</v>
      </c>
      <c r="C33778">
        <v>13</v>
      </c>
      <c r="D33778" s="1" t="s">
        <v>393</v>
      </c>
      <c r="E33778" s="1" t="s">
        <v>5801</v>
      </c>
      <c r="F33778">
        <v>26882837</v>
      </c>
      <c r="G33778">
        <v>88279816</v>
      </c>
      <c r="H33778">
        <v>1</v>
      </c>
      <c r="I33778">
        <v>0</v>
      </c>
      <c r="J33778">
        <v>1</v>
      </c>
    </row>
    <row r="33779" spans="1:10" x14ac:dyDescent="0.45">
      <c r="A33779">
        <v>1988</v>
      </c>
      <c r="B33779">
        <v>3</v>
      </c>
      <c r="C33779">
        <v>13</v>
      </c>
      <c r="D33779" s="1" t="s">
        <v>393</v>
      </c>
      <c r="E33779" s="1" t="s">
        <v>6314</v>
      </c>
      <c r="F33779">
        <v>19524167</v>
      </c>
      <c r="G33779">
        <v>83808611</v>
      </c>
      <c r="H33779">
        <v>1</v>
      </c>
      <c r="I33779">
        <v>0</v>
      </c>
      <c r="J33779">
        <v>0</v>
      </c>
    </row>
    <row r="33780" spans="1:10" x14ac:dyDescent="0.45">
      <c r="A33780">
        <v>1988</v>
      </c>
      <c r="B33780">
        <v>3</v>
      </c>
      <c r="C33780">
        <v>13</v>
      </c>
      <c r="D33780" s="1" t="s">
        <v>857</v>
      </c>
      <c r="E33780" s="1" t="s">
        <v>858</v>
      </c>
      <c r="F33780">
        <v>6618911</v>
      </c>
      <c r="G33780">
        <v>3305532</v>
      </c>
      <c r="H33780">
        <v>1</v>
      </c>
      <c r="I33780">
        <v>0</v>
      </c>
      <c r="J33780">
        <v>3</v>
      </c>
    </row>
    <row r="33781" spans="1:10" x14ac:dyDescent="0.45">
      <c r="A33781">
        <v>1988</v>
      </c>
      <c r="B33781">
        <v>3</v>
      </c>
      <c r="C33781">
        <v>13</v>
      </c>
      <c r="D33781" s="1" t="s">
        <v>14</v>
      </c>
      <c r="E33781" s="1" t="s">
        <v>77</v>
      </c>
      <c r="F33781">
        <v>14596051</v>
      </c>
      <c r="G33781">
        <v>120978666</v>
      </c>
      <c r="H33781">
        <v>1</v>
      </c>
      <c r="I33781">
        <v>0</v>
      </c>
      <c r="J33781">
        <v>1</v>
      </c>
    </row>
    <row r="33782" spans="1:10" x14ac:dyDescent="0.45">
      <c r="A33782">
        <v>1988</v>
      </c>
      <c r="B33782">
        <v>3</v>
      </c>
      <c r="C33782">
        <v>14</v>
      </c>
      <c r="D33782" s="1" t="s">
        <v>375</v>
      </c>
      <c r="E33782" s="1" t="s">
        <v>3407</v>
      </c>
      <c r="F33782">
        <v>32189566</v>
      </c>
      <c r="G33782">
        <v>34970559</v>
      </c>
      <c r="H33782">
        <v>1</v>
      </c>
      <c r="I33782">
        <v>0</v>
      </c>
      <c r="J33782">
        <v>0</v>
      </c>
    </row>
    <row r="33783" spans="1:10" x14ac:dyDescent="0.45">
      <c r="A33783">
        <v>1988</v>
      </c>
      <c r="B33783">
        <v>3</v>
      </c>
      <c r="C33783">
        <v>14</v>
      </c>
      <c r="D33783" s="1" t="s">
        <v>28</v>
      </c>
      <c r="E33783" s="1" t="s">
        <v>6315</v>
      </c>
      <c r="F33783">
        <v>38114633</v>
      </c>
      <c r="G33783">
        <v>15650234</v>
      </c>
      <c r="H33783">
        <v>0</v>
      </c>
      <c r="I33783">
        <v>0</v>
      </c>
      <c r="J33783">
        <v>0</v>
      </c>
    </row>
    <row r="33784" spans="1:10" x14ac:dyDescent="0.45">
      <c r="A33784">
        <v>1988</v>
      </c>
      <c r="B33784">
        <v>3</v>
      </c>
      <c r="C33784">
        <v>14</v>
      </c>
      <c r="D33784" s="1" t="s">
        <v>79</v>
      </c>
      <c r="E33784" s="1" t="s">
        <v>6316</v>
      </c>
      <c r="F33784">
        <v>42376366</v>
      </c>
      <c r="G33784">
        <v>-7411907</v>
      </c>
      <c r="H33784">
        <v>1</v>
      </c>
      <c r="I33784">
        <v>0</v>
      </c>
      <c r="J33784">
        <v>0</v>
      </c>
    </row>
    <row r="33785" spans="1:10" x14ac:dyDescent="0.45">
      <c r="A33785">
        <v>1988</v>
      </c>
      <c r="B33785">
        <v>3</v>
      </c>
      <c r="C33785">
        <v>14</v>
      </c>
      <c r="D33785" s="1" t="s">
        <v>79</v>
      </c>
      <c r="E33785" s="1" t="s">
        <v>769</v>
      </c>
      <c r="F33785">
        <v>42231356</v>
      </c>
      <c r="G33785">
        <v>-8712447</v>
      </c>
      <c r="H33785">
        <v>1</v>
      </c>
      <c r="I33785">
        <v>0</v>
      </c>
      <c r="J33785">
        <v>0</v>
      </c>
    </row>
    <row r="33786" spans="1:10" x14ac:dyDescent="0.45">
      <c r="A33786">
        <v>1988</v>
      </c>
      <c r="B33786">
        <v>3</v>
      </c>
      <c r="C33786">
        <v>14</v>
      </c>
      <c r="D33786" s="1" t="s">
        <v>79</v>
      </c>
      <c r="E33786" s="1" t="s">
        <v>296</v>
      </c>
      <c r="F33786">
        <v>40465595</v>
      </c>
      <c r="G33786">
        <v>-3696263</v>
      </c>
      <c r="H33786">
        <v>1</v>
      </c>
      <c r="I33786">
        <v>0</v>
      </c>
      <c r="J33786">
        <v>0</v>
      </c>
    </row>
    <row r="33787" spans="1:10" x14ac:dyDescent="0.45">
      <c r="A33787">
        <v>1988</v>
      </c>
      <c r="B33787">
        <v>3</v>
      </c>
      <c r="C33787">
        <v>14</v>
      </c>
      <c r="D33787" s="1" t="s">
        <v>79</v>
      </c>
      <c r="E33787" s="1" t="s">
        <v>991</v>
      </c>
      <c r="F33787">
        <v>43143332</v>
      </c>
      <c r="G33787">
        <v>-2962985</v>
      </c>
      <c r="H33787">
        <v>1</v>
      </c>
      <c r="I33787">
        <v>0</v>
      </c>
      <c r="J33787">
        <v>0</v>
      </c>
    </row>
    <row r="33788" spans="1:10" x14ac:dyDescent="0.45">
      <c r="A33788">
        <v>1988</v>
      </c>
      <c r="B33788">
        <v>3</v>
      </c>
      <c r="C33788">
        <v>14</v>
      </c>
      <c r="D33788" s="1" t="s">
        <v>177</v>
      </c>
      <c r="E33788" s="1" t="s">
        <v>179</v>
      </c>
      <c r="F33788">
        <v>54607712</v>
      </c>
      <c r="G33788">
        <v>-595621</v>
      </c>
      <c r="H33788">
        <v>1</v>
      </c>
      <c r="I33788">
        <v>0</v>
      </c>
      <c r="J33788">
        <v>1</v>
      </c>
    </row>
    <row r="33789" spans="1:10" x14ac:dyDescent="0.45">
      <c r="A33789">
        <v>1988</v>
      </c>
      <c r="B33789">
        <v>3</v>
      </c>
      <c r="C33789">
        <v>14</v>
      </c>
      <c r="D33789" s="1" t="s">
        <v>393</v>
      </c>
      <c r="E33789" s="1" t="s">
        <v>6317</v>
      </c>
      <c r="F33789">
        <v>31140927</v>
      </c>
      <c r="G33789">
        <v>76314519</v>
      </c>
      <c r="H33789">
        <v>1</v>
      </c>
      <c r="I33789">
        <v>0</v>
      </c>
      <c r="J33789">
        <v>4</v>
      </c>
    </row>
    <row r="33790" spans="1:10" x14ac:dyDescent="0.45">
      <c r="A33790">
        <v>1988</v>
      </c>
      <c r="B33790">
        <v>3</v>
      </c>
      <c r="C33790">
        <v>14</v>
      </c>
      <c r="D33790" s="1" t="s">
        <v>393</v>
      </c>
      <c r="E33790" s="1" t="s">
        <v>6318</v>
      </c>
      <c r="F33790">
        <v>30900965</v>
      </c>
      <c r="G33790">
        <v>75857276</v>
      </c>
      <c r="H33790">
        <v>1</v>
      </c>
      <c r="I33790">
        <v>0</v>
      </c>
      <c r="J33790">
        <v>1</v>
      </c>
    </row>
    <row r="33791" spans="1:10" x14ac:dyDescent="0.45">
      <c r="A33791">
        <v>1988</v>
      </c>
      <c r="B33791">
        <v>3</v>
      </c>
      <c r="C33791">
        <v>14</v>
      </c>
      <c r="D33791" s="1" t="s">
        <v>393</v>
      </c>
      <c r="E33791" s="1" t="s">
        <v>6319</v>
      </c>
      <c r="F33791">
        <v>30541348</v>
      </c>
      <c r="G33791">
        <v>77912461</v>
      </c>
      <c r="H33791">
        <v>1</v>
      </c>
      <c r="I33791">
        <v>0</v>
      </c>
      <c r="J33791">
        <v>4</v>
      </c>
    </row>
    <row r="33792" spans="1:10" x14ac:dyDescent="0.45">
      <c r="A33792">
        <v>1988</v>
      </c>
      <c r="B33792">
        <v>3</v>
      </c>
      <c r="C33792">
        <v>14</v>
      </c>
      <c r="D33792" s="1" t="s">
        <v>701</v>
      </c>
      <c r="E33792" s="1" t="s">
        <v>702</v>
      </c>
      <c r="F33792">
        <v>-26184113</v>
      </c>
      <c r="G33792">
        <v>28033232</v>
      </c>
      <c r="H33792">
        <v>1</v>
      </c>
      <c r="I33792">
        <v>0</v>
      </c>
      <c r="J33792">
        <v>0</v>
      </c>
    </row>
    <row r="33793" spans="1:10" x14ac:dyDescent="0.45">
      <c r="A33793">
        <v>1988</v>
      </c>
      <c r="B33793">
        <v>3</v>
      </c>
      <c r="C33793">
        <v>14</v>
      </c>
      <c r="D33793" s="1" t="s">
        <v>777</v>
      </c>
      <c r="E33793" s="1" t="s">
        <v>4767</v>
      </c>
      <c r="F33793">
        <v>85922</v>
      </c>
      <c r="G33793">
        <v>81196796</v>
      </c>
      <c r="H33793">
        <v>1</v>
      </c>
      <c r="I33793">
        <v>0</v>
      </c>
      <c r="J33793">
        <v>14</v>
      </c>
    </row>
    <row r="33794" spans="1:10" x14ac:dyDescent="0.45">
      <c r="A33794">
        <v>1988</v>
      </c>
      <c r="B33794">
        <v>3</v>
      </c>
      <c r="C33794">
        <v>15</v>
      </c>
      <c r="D33794" s="1" t="s">
        <v>510</v>
      </c>
      <c r="E33794" s="1" t="s">
        <v>6320</v>
      </c>
      <c r="F33794">
        <v>24261669</v>
      </c>
      <c r="G33794">
        <v>97230056</v>
      </c>
      <c r="H33794">
        <v>0</v>
      </c>
      <c r="I33794">
        <v>0</v>
      </c>
      <c r="J33794">
        <v>0</v>
      </c>
    </row>
    <row r="33795" spans="1:10" x14ac:dyDescent="0.45">
      <c r="A33795">
        <v>1988</v>
      </c>
      <c r="B33795">
        <v>3</v>
      </c>
      <c r="C33795">
        <v>15</v>
      </c>
      <c r="D33795" s="1" t="s">
        <v>458</v>
      </c>
      <c r="E33795" s="1" t="s">
        <v>459</v>
      </c>
      <c r="F33795">
        <v>1369288</v>
      </c>
      <c r="G33795">
        <v>-89199161</v>
      </c>
      <c r="H33795">
        <v>1</v>
      </c>
      <c r="I33795">
        <v>0</v>
      </c>
      <c r="J33795">
        <v>0</v>
      </c>
    </row>
    <row r="33796" spans="1:10" x14ac:dyDescent="0.45">
      <c r="A33796">
        <v>1988</v>
      </c>
      <c r="B33796">
        <v>3</v>
      </c>
      <c r="C33796">
        <v>15</v>
      </c>
      <c r="D33796" s="1" t="s">
        <v>458</v>
      </c>
      <c r="E33796" s="1" t="s">
        <v>459</v>
      </c>
      <c r="F33796">
        <v>1369288</v>
      </c>
      <c r="G33796">
        <v>-89199161</v>
      </c>
      <c r="H33796">
        <v>1</v>
      </c>
      <c r="I33796">
        <v>0</v>
      </c>
      <c r="J33796">
        <v>0</v>
      </c>
    </row>
    <row r="33797" spans="1:10" x14ac:dyDescent="0.45">
      <c r="A33797">
        <v>1988</v>
      </c>
      <c r="B33797">
        <v>3</v>
      </c>
      <c r="C33797">
        <v>15</v>
      </c>
      <c r="D33797" s="1" t="s">
        <v>458</v>
      </c>
      <c r="E33797" s="1" t="s">
        <v>459</v>
      </c>
      <c r="F33797">
        <v>1369288</v>
      </c>
      <c r="G33797">
        <v>-89199161</v>
      </c>
      <c r="H33797">
        <v>1</v>
      </c>
      <c r="I33797">
        <v>0</v>
      </c>
      <c r="J33797">
        <v>0</v>
      </c>
    </row>
    <row r="33798" spans="1:10" x14ac:dyDescent="0.45">
      <c r="A33798">
        <v>1988</v>
      </c>
      <c r="B33798">
        <v>3</v>
      </c>
      <c r="C33798">
        <v>15</v>
      </c>
      <c r="D33798" s="1" t="s">
        <v>458</v>
      </c>
      <c r="E33798" s="1" t="s">
        <v>459</v>
      </c>
      <c r="F33798">
        <v>1369288</v>
      </c>
      <c r="G33798">
        <v>-89199161</v>
      </c>
      <c r="H33798">
        <v>1</v>
      </c>
      <c r="I33798">
        <v>0</v>
      </c>
      <c r="J33798">
        <v>0</v>
      </c>
    </row>
    <row r="33799" spans="1:10" x14ac:dyDescent="0.45">
      <c r="A33799">
        <v>1988</v>
      </c>
      <c r="B33799">
        <v>3</v>
      </c>
      <c r="C33799">
        <v>15</v>
      </c>
      <c r="D33799" s="1" t="s">
        <v>69</v>
      </c>
      <c r="E33799" s="1" t="s">
        <v>651</v>
      </c>
      <c r="F33799">
        <v>46947922</v>
      </c>
      <c r="G33799">
        <v>7444608</v>
      </c>
      <c r="H33799">
        <v>0</v>
      </c>
      <c r="I33799">
        <v>0</v>
      </c>
      <c r="J33799">
        <v>0</v>
      </c>
    </row>
    <row r="33800" spans="1:10" x14ac:dyDescent="0.45">
      <c r="A33800">
        <v>1988</v>
      </c>
      <c r="B33800">
        <v>3</v>
      </c>
      <c r="C33800">
        <v>15</v>
      </c>
      <c r="D33800" s="1" t="s">
        <v>530</v>
      </c>
      <c r="E33800" s="1" t="s">
        <v>4322</v>
      </c>
      <c r="F33800">
        <v>-8459251</v>
      </c>
      <c r="G33800">
        <v>-76461991</v>
      </c>
      <c r="H33800">
        <v>1</v>
      </c>
      <c r="I33800">
        <v>0</v>
      </c>
      <c r="J33800">
        <v>0</v>
      </c>
    </row>
    <row r="33801" spans="1:10" x14ac:dyDescent="0.45">
      <c r="A33801">
        <v>1988</v>
      </c>
      <c r="B33801">
        <v>3</v>
      </c>
      <c r="C33801">
        <v>15</v>
      </c>
      <c r="D33801" s="1" t="s">
        <v>177</v>
      </c>
      <c r="E33801" s="1" t="s">
        <v>179</v>
      </c>
      <c r="F33801">
        <v>54607712</v>
      </c>
      <c r="G33801">
        <v>-595621</v>
      </c>
      <c r="H33801">
        <v>1</v>
      </c>
      <c r="I33801">
        <v>0</v>
      </c>
      <c r="J33801">
        <v>1</v>
      </c>
    </row>
    <row r="33802" spans="1:10" x14ac:dyDescent="0.45">
      <c r="A33802">
        <v>1988</v>
      </c>
      <c r="B33802">
        <v>3</v>
      </c>
      <c r="C33802">
        <v>15</v>
      </c>
      <c r="D33802" s="1" t="s">
        <v>14</v>
      </c>
      <c r="E33802" s="1" t="s">
        <v>15</v>
      </c>
      <c r="H33802">
        <v>1</v>
      </c>
      <c r="I33802">
        <v>0</v>
      </c>
      <c r="J33802">
        <v>1</v>
      </c>
    </row>
    <row r="33803" spans="1:10" x14ac:dyDescent="0.45">
      <c r="A33803">
        <v>1988</v>
      </c>
      <c r="B33803">
        <v>3</v>
      </c>
      <c r="C33803">
        <v>15</v>
      </c>
      <c r="D33803" s="1" t="s">
        <v>701</v>
      </c>
      <c r="E33803" s="1" t="s">
        <v>5387</v>
      </c>
      <c r="F33803">
        <v>-32949255</v>
      </c>
      <c r="G33803">
        <v>27734962</v>
      </c>
      <c r="H33803">
        <v>1</v>
      </c>
      <c r="I33803">
        <v>0</v>
      </c>
      <c r="J33803">
        <v>0</v>
      </c>
    </row>
    <row r="33804" spans="1:10" x14ac:dyDescent="0.45">
      <c r="A33804">
        <v>1988</v>
      </c>
      <c r="B33804">
        <v>3</v>
      </c>
      <c r="C33804">
        <v>16</v>
      </c>
      <c r="D33804" s="1" t="s">
        <v>187</v>
      </c>
      <c r="E33804" s="1" t="s">
        <v>432</v>
      </c>
      <c r="F33804">
        <v>4667128</v>
      </c>
      <c r="G33804">
        <v>-74106056</v>
      </c>
      <c r="H33804">
        <v>1</v>
      </c>
      <c r="I33804">
        <v>0</v>
      </c>
      <c r="J33804">
        <v>0</v>
      </c>
    </row>
    <row r="33805" spans="1:10" x14ac:dyDescent="0.45">
      <c r="A33805">
        <v>1988</v>
      </c>
      <c r="B33805">
        <v>3</v>
      </c>
      <c r="C33805">
        <v>16</v>
      </c>
      <c r="D33805" s="1" t="s">
        <v>458</v>
      </c>
      <c r="E33805" s="1" t="s">
        <v>459</v>
      </c>
      <c r="F33805">
        <v>1369288</v>
      </c>
      <c r="G33805">
        <v>-89199161</v>
      </c>
      <c r="H33805">
        <v>1</v>
      </c>
      <c r="I33805">
        <v>0</v>
      </c>
      <c r="J33805">
        <v>0</v>
      </c>
    </row>
    <row r="33806" spans="1:10" x14ac:dyDescent="0.45">
      <c r="A33806">
        <v>1988</v>
      </c>
      <c r="B33806">
        <v>3</v>
      </c>
      <c r="C33806">
        <v>16</v>
      </c>
      <c r="D33806" s="1" t="s">
        <v>177</v>
      </c>
      <c r="E33806" s="1" t="s">
        <v>179</v>
      </c>
      <c r="F33806">
        <v>54607712</v>
      </c>
      <c r="G33806">
        <v>-595621</v>
      </c>
      <c r="H33806">
        <v>0</v>
      </c>
      <c r="I33806">
        <v>0</v>
      </c>
      <c r="J33806">
        <v>0</v>
      </c>
    </row>
    <row r="33807" spans="1:10" x14ac:dyDescent="0.45">
      <c r="A33807">
        <v>1988</v>
      </c>
      <c r="B33807">
        <v>3</v>
      </c>
      <c r="C33807">
        <v>16</v>
      </c>
      <c r="D33807" s="1" t="s">
        <v>105</v>
      </c>
      <c r="E33807" s="1" t="s">
        <v>6321</v>
      </c>
      <c r="H33807">
        <v>1</v>
      </c>
      <c r="I33807">
        <v>0</v>
      </c>
      <c r="J33807">
        <v>0</v>
      </c>
    </row>
    <row r="33808" spans="1:10" x14ac:dyDescent="0.45">
      <c r="A33808">
        <v>1988</v>
      </c>
      <c r="B33808">
        <v>3</v>
      </c>
      <c r="C33808">
        <v>16</v>
      </c>
      <c r="D33808" s="1" t="s">
        <v>530</v>
      </c>
      <c r="E33808" s="1" t="s">
        <v>6322</v>
      </c>
      <c r="F33808">
        <v>-8606481</v>
      </c>
      <c r="G33808">
        <v>-77149429</v>
      </c>
      <c r="H33808">
        <v>1</v>
      </c>
      <c r="I33808">
        <v>0</v>
      </c>
      <c r="J33808">
        <v>0</v>
      </c>
    </row>
    <row r="33809" spans="1:10" x14ac:dyDescent="0.45">
      <c r="A33809">
        <v>1988</v>
      </c>
      <c r="B33809">
        <v>3</v>
      </c>
      <c r="C33809">
        <v>16</v>
      </c>
      <c r="D33809" s="1" t="s">
        <v>177</v>
      </c>
      <c r="E33809" s="1" t="s">
        <v>179</v>
      </c>
      <c r="F33809">
        <v>54607712</v>
      </c>
      <c r="G33809">
        <v>-595621</v>
      </c>
      <c r="H33809">
        <v>1</v>
      </c>
      <c r="I33809">
        <v>0</v>
      </c>
      <c r="J33809">
        <v>3</v>
      </c>
    </row>
    <row r="33810" spans="1:10" x14ac:dyDescent="0.45">
      <c r="A33810">
        <v>1988</v>
      </c>
      <c r="B33810">
        <v>3</v>
      </c>
      <c r="C33810">
        <v>16</v>
      </c>
      <c r="D33810" s="1" t="s">
        <v>187</v>
      </c>
      <c r="E33810" s="1" t="s">
        <v>1994</v>
      </c>
      <c r="F33810">
        <v>8749996</v>
      </c>
      <c r="G33810">
        <v>-75883346</v>
      </c>
      <c r="H33810">
        <v>1</v>
      </c>
      <c r="I33810">
        <v>0</v>
      </c>
      <c r="J33810">
        <v>1</v>
      </c>
    </row>
    <row r="33811" spans="1:10" x14ac:dyDescent="0.45">
      <c r="A33811">
        <v>1988</v>
      </c>
      <c r="B33811">
        <v>3</v>
      </c>
      <c r="C33811">
        <v>16</v>
      </c>
      <c r="D33811" s="1" t="s">
        <v>187</v>
      </c>
      <c r="E33811" s="1" t="s">
        <v>4500</v>
      </c>
      <c r="F33811">
        <v>7376579</v>
      </c>
      <c r="G33811">
        <v>-7264831</v>
      </c>
      <c r="H33811">
        <v>1</v>
      </c>
      <c r="I33811">
        <v>0</v>
      </c>
      <c r="J33811">
        <v>9</v>
      </c>
    </row>
    <row r="33812" spans="1:10" x14ac:dyDescent="0.45">
      <c r="A33812">
        <v>1988</v>
      </c>
      <c r="B33812">
        <v>3</v>
      </c>
      <c r="C33812">
        <v>16</v>
      </c>
      <c r="D33812" s="1" t="s">
        <v>458</v>
      </c>
      <c r="E33812" s="1" t="s">
        <v>1284</v>
      </c>
      <c r="F33812">
        <v>13808917</v>
      </c>
      <c r="G33812">
        <v>-89228637</v>
      </c>
      <c r="H33812">
        <v>1</v>
      </c>
      <c r="I33812">
        <v>0</v>
      </c>
      <c r="J33812">
        <v>1</v>
      </c>
    </row>
    <row r="33813" spans="1:10" x14ac:dyDescent="0.45">
      <c r="A33813">
        <v>1988</v>
      </c>
      <c r="B33813">
        <v>3</v>
      </c>
      <c r="C33813">
        <v>16</v>
      </c>
      <c r="D33813" s="1" t="s">
        <v>458</v>
      </c>
      <c r="E33813" s="1" t="s">
        <v>6323</v>
      </c>
      <c r="F33813">
        <v>1365917</v>
      </c>
      <c r="G33813">
        <v>-891675</v>
      </c>
      <c r="H33813">
        <v>1</v>
      </c>
      <c r="I33813">
        <v>0</v>
      </c>
      <c r="J33813">
        <v>1</v>
      </c>
    </row>
    <row r="33814" spans="1:10" x14ac:dyDescent="0.45">
      <c r="A33814">
        <v>1988</v>
      </c>
      <c r="B33814">
        <v>3</v>
      </c>
      <c r="C33814">
        <v>16</v>
      </c>
      <c r="D33814" s="1" t="s">
        <v>458</v>
      </c>
      <c r="E33814" s="1" t="s">
        <v>1543</v>
      </c>
      <c r="F33814">
        <v>14050872</v>
      </c>
      <c r="G33814">
        <v>-88994625</v>
      </c>
      <c r="H33814">
        <v>1</v>
      </c>
      <c r="I33814">
        <v>0</v>
      </c>
      <c r="J33814">
        <v>3</v>
      </c>
    </row>
    <row r="33815" spans="1:10" x14ac:dyDescent="0.45">
      <c r="A33815">
        <v>1988</v>
      </c>
      <c r="B33815">
        <v>3</v>
      </c>
      <c r="C33815">
        <v>17</v>
      </c>
      <c r="D33815" s="1" t="s">
        <v>177</v>
      </c>
      <c r="E33815" s="1" t="s">
        <v>179</v>
      </c>
      <c r="F33815">
        <v>54607712</v>
      </c>
      <c r="G33815">
        <v>-595621</v>
      </c>
      <c r="H33815">
        <v>1</v>
      </c>
      <c r="I33815">
        <v>0</v>
      </c>
      <c r="J33815">
        <v>0</v>
      </c>
    </row>
    <row r="33816" spans="1:10" x14ac:dyDescent="0.45">
      <c r="A33816">
        <v>1988</v>
      </c>
      <c r="B33816">
        <v>3</v>
      </c>
      <c r="C33816">
        <v>17</v>
      </c>
      <c r="D33816" s="1" t="s">
        <v>701</v>
      </c>
      <c r="E33816" s="1" t="s">
        <v>702</v>
      </c>
      <c r="F33816">
        <v>-26184113</v>
      </c>
      <c r="G33816">
        <v>28033232</v>
      </c>
      <c r="H33816">
        <v>1</v>
      </c>
      <c r="I33816">
        <v>0</v>
      </c>
      <c r="J33816">
        <v>3</v>
      </c>
    </row>
    <row r="33817" spans="1:10" x14ac:dyDescent="0.45">
      <c r="A33817">
        <v>1988</v>
      </c>
      <c r="B33817">
        <v>3</v>
      </c>
      <c r="C33817">
        <v>17</v>
      </c>
      <c r="D33817" s="1" t="s">
        <v>701</v>
      </c>
      <c r="E33817" s="1" t="s">
        <v>4417</v>
      </c>
      <c r="F33817">
        <v>-26095841</v>
      </c>
      <c r="G33817">
        <v>27758589</v>
      </c>
      <c r="H33817">
        <v>0</v>
      </c>
      <c r="I33817">
        <v>0</v>
      </c>
      <c r="J33817">
        <v>0</v>
      </c>
    </row>
    <row r="33818" spans="1:10" x14ac:dyDescent="0.45">
      <c r="A33818">
        <v>1988</v>
      </c>
      <c r="B33818">
        <v>3</v>
      </c>
      <c r="C33818">
        <v>17</v>
      </c>
      <c r="D33818" s="1" t="s">
        <v>79</v>
      </c>
      <c r="E33818" s="1" t="s">
        <v>298</v>
      </c>
      <c r="F33818">
        <v>41400635</v>
      </c>
      <c r="G33818">
        <v>2150913</v>
      </c>
      <c r="H33818">
        <v>1</v>
      </c>
      <c r="I33818">
        <v>0</v>
      </c>
      <c r="J33818">
        <v>0</v>
      </c>
    </row>
    <row r="33819" spans="1:10" x14ac:dyDescent="0.45">
      <c r="A33819">
        <v>1988</v>
      </c>
      <c r="B33819">
        <v>3</v>
      </c>
      <c r="C33819">
        <v>17</v>
      </c>
      <c r="D33819" s="1" t="s">
        <v>14</v>
      </c>
      <c r="E33819" s="1" t="s">
        <v>81</v>
      </c>
      <c r="H33819">
        <v>1</v>
      </c>
      <c r="I33819">
        <v>0</v>
      </c>
      <c r="J33819">
        <v>0</v>
      </c>
    </row>
    <row r="33820" spans="1:10" x14ac:dyDescent="0.45">
      <c r="A33820">
        <v>1988</v>
      </c>
      <c r="B33820">
        <v>3</v>
      </c>
      <c r="C33820">
        <v>17</v>
      </c>
      <c r="D33820" s="1" t="s">
        <v>177</v>
      </c>
      <c r="E33820" s="1" t="s">
        <v>179</v>
      </c>
      <c r="F33820">
        <v>54607712</v>
      </c>
      <c r="G33820">
        <v>-595621</v>
      </c>
      <c r="H33820">
        <v>0</v>
      </c>
      <c r="I33820">
        <v>0</v>
      </c>
      <c r="J33820">
        <v>0</v>
      </c>
    </row>
    <row r="33821" spans="1:10" x14ac:dyDescent="0.45">
      <c r="A33821">
        <v>1988</v>
      </c>
      <c r="B33821">
        <v>3</v>
      </c>
      <c r="C33821">
        <v>17</v>
      </c>
      <c r="D33821" s="1" t="s">
        <v>458</v>
      </c>
      <c r="E33821" s="1" t="s">
        <v>3741</v>
      </c>
      <c r="F33821">
        <v>13988966</v>
      </c>
      <c r="G33821">
        <v>-88983862</v>
      </c>
      <c r="H33821">
        <v>1</v>
      </c>
      <c r="I33821">
        <v>0</v>
      </c>
      <c r="J33821">
        <v>1</v>
      </c>
    </row>
    <row r="33822" spans="1:10" x14ac:dyDescent="0.45">
      <c r="A33822">
        <v>1988</v>
      </c>
      <c r="B33822">
        <v>3</v>
      </c>
      <c r="C33822">
        <v>17</v>
      </c>
      <c r="D33822" s="1" t="s">
        <v>375</v>
      </c>
      <c r="E33822" s="1" t="s">
        <v>2344</v>
      </c>
      <c r="F33822">
        <v>31537834</v>
      </c>
      <c r="G33822">
        <v>34489532</v>
      </c>
      <c r="H33822">
        <v>1</v>
      </c>
      <c r="I33822">
        <v>0</v>
      </c>
      <c r="J33822">
        <v>0</v>
      </c>
    </row>
    <row r="33823" spans="1:10" x14ac:dyDescent="0.45">
      <c r="A33823">
        <v>1988</v>
      </c>
      <c r="B33823">
        <v>3</v>
      </c>
      <c r="C33823">
        <v>17</v>
      </c>
      <c r="D33823" s="1" t="s">
        <v>14</v>
      </c>
      <c r="E33823" s="1" t="s">
        <v>77</v>
      </c>
      <c r="F33823">
        <v>14596051</v>
      </c>
      <c r="G33823">
        <v>120978666</v>
      </c>
      <c r="H33823">
        <v>1</v>
      </c>
      <c r="I33823">
        <v>0</v>
      </c>
      <c r="J33823">
        <v>1</v>
      </c>
    </row>
    <row r="33824" spans="1:10" x14ac:dyDescent="0.45">
      <c r="A33824">
        <v>1988</v>
      </c>
      <c r="B33824">
        <v>3</v>
      </c>
      <c r="C33824">
        <v>17</v>
      </c>
      <c r="D33824" s="1" t="s">
        <v>14</v>
      </c>
      <c r="E33824" s="1" t="s">
        <v>77</v>
      </c>
      <c r="F33824">
        <v>14596051</v>
      </c>
      <c r="G33824">
        <v>120978666</v>
      </c>
      <c r="H33824">
        <v>1</v>
      </c>
      <c r="I33824">
        <v>0</v>
      </c>
      <c r="J33824">
        <v>1</v>
      </c>
    </row>
    <row r="33825" spans="1:10" x14ac:dyDescent="0.45">
      <c r="A33825">
        <v>1988</v>
      </c>
      <c r="B33825">
        <v>3</v>
      </c>
      <c r="C33825">
        <v>17</v>
      </c>
      <c r="D33825" s="1" t="s">
        <v>187</v>
      </c>
      <c r="E33825" s="1" t="s">
        <v>6324</v>
      </c>
      <c r="F33825">
        <v>4177222</v>
      </c>
      <c r="G33825">
        <v>-73621944</v>
      </c>
      <c r="H33825">
        <v>1</v>
      </c>
      <c r="I33825">
        <v>0</v>
      </c>
      <c r="J33825">
        <v>9</v>
      </c>
    </row>
    <row r="33826" spans="1:10" x14ac:dyDescent="0.45">
      <c r="A33826">
        <v>1988</v>
      </c>
      <c r="B33826">
        <v>3</v>
      </c>
      <c r="C33826">
        <v>17</v>
      </c>
      <c r="D33826" s="1" t="s">
        <v>458</v>
      </c>
      <c r="E33826" s="1" t="s">
        <v>3265</v>
      </c>
      <c r="H33826">
        <v>1</v>
      </c>
      <c r="I33826">
        <v>0</v>
      </c>
      <c r="J33826">
        <v>0</v>
      </c>
    </row>
    <row r="33827" spans="1:10" x14ac:dyDescent="0.45">
      <c r="A33827">
        <v>1988</v>
      </c>
      <c r="B33827">
        <v>3</v>
      </c>
      <c r="C33827">
        <v>17</v>
      </c>
      <c r="D33827" s="1" t="s">
        <v>458</v>
      </c>
      <c r="E33827" s="1" t="s">
        <v>3741</v>
      </c>
      <c r="F33827">
        <v>13988966</v>
      </c>
      <c r="G33827">
        <v>-88983862</v>
      </c>
      <c r="H33827">
        <v>1</v>
      </c>
      <c r="I33827">
        <v>0</v>
      </c>
      <c r="J33827">
        <v>1</v>
      </c>
    </row>
    <row r="33828" spans="1:10" x14ac:dyDescent="0.45">
      <c r="A33828">
        <v>1988</v>
      </c>
      <c r="B33828">
        <v>3</v>
      </c>
      <c r="C33828">
        <v>17</v>
      </c>
      <c r="D33828" s="1" t="s">
        <v>458</v>
      </c>
      <c r="E33828" s="1" t="s">
        <v>1770</v>
      </c>
      <c r="F33828">
        <v>14009286</v>
      </c>
      <c r="G33828">
        <v>-88940189</v>
      </c>
      <c r="H33828">
        <v>1</v>
      </c>
      <c r="I33828">
        <v>0</v>
      </c>
      <c r="J33828">
        <v>1</v>
      </c>
    </row>
    <row r="33829" spans="1:10" x14ac:dyDescent="0.45">
      <c r="A33829">
        <v>1988</v>
      </c>
      <c r="B33829">
        <v>3</v>
      </c>
      <c r="C33829">
        <v>17</v>
      </c>
      <c r="D33829" s="1" t="s">
        <v>701</v>
      </c>
      <c r="E33829" s="1" t="s">
        <v>4417</v>
      </c>
      <c r="F33829">
        <v>-26095841</v>
      </c>
      <c r="G33829">
        <v>27758589</v>
      </c>
      <c r="H33829">
        <v>1</v>
      </c>
      <c r="I33829">
        <v>0</v>
      </c>
      <c r="J33829">
        <v>3</v>
      </c>
    </row>
    <row r="33830" spans="1:10" x14ac:dyDescent="0.45">
      <c r="A33830">
        <v>1988</v>
      </c>
      <c r="B33830">
        <v>3</v>
      </c>
      <c r="C33830">
        <v>17</v>
      </c>
      <c r="D33830" s="1" t="s">
        <v>777</v>
      </c>
      <c r="E33830" s="1" t="s">
        <v>6325</v>
      </c>
      <c r="F33830">
        <v>7284828</v>
      </c>
      <c r="G33830">
        <v>81786345</v>
      </c>
      <c r="H33830">
        <v>1</v>
      </c>
      <c r="I33830">
        <v>0</v>
      </c>
      <c r="J33830">
        <v>13</v>
      </c>
    </row>
    <row r="33831" spans="1:10" x14ac:dyDescent="0.45">
      <c r="A33831">
        <v>1988</v>
      </c>
      <c r="B33831">
        <v>3</v>
      </c>
      <c r="C33831">
        <v>18</v>
      </c>
      <c r="D33831" s="1" t="s">
        <v>458</v>
      </c>
      <c r="E33831" s="1" t="s">
        <v>6326</v>
      </c>
      <c r="H33831">
        <v>1</v>
      </c>
      <c r="I33831">
        <v>0</v>
      </c>
      <c r="J33831">
        <v>0</v>
      </c>
    </row>
    <row r="33832" spans="1:10" x14ac:dyDescent="0.45">
      <c r="A33832">
        <v>1988</v>
      </c>
      <c r="B33832">
        <v>3</v>
      </c>
      <c r="C33832">
        <v>18</v>
      </c>
      <c r="D33832" s="1" t="s">
        <v>458</v>
      </c>
      <c r="E33832" s="1" t="s">
        <v>6326</v>
      </c>
      <c r="H33832">
        <v>1</v>
      </c>
      <c r="I33832">
        <v>0</v>
      </c>
      <c r="J33832">
        <v>0</v>
      </c>
    </row>
    <row r="33833" spans="1:10" x14ac:dyDescent="0.45">
      <c r="A33833">
        <v>1988</v>
      </c>
      <c r="B33833">
        <v>3</v>
      </c>
      <c r="C33833">
        <v>18</v>
      </c>
      <c r="D33833" s="1" t="s">
        <v>458</v>
      </c>
      <c r="E33833" s="1" t="s">
        <v>6326</v>
      </c>
      <c r="H33833">
        <v>1</v>
      </c>
      <c r="I33833">
        <v>0</v>
      </c>
      <c r="J33833">
        <v>0</v>
      </c>
    </row>
    <row r="33834" spans="1:10" x14ac:dyDescent="0.45">
      <c r="A33834">
        <v>1988</v>
      </c>
      <c r="B33834">
        <v>3</v>
      </c>
      <c r="C33834">
        <v>18</v>
      </c>
      <c r="D33834" s="1" t="s">
        <v>458</v>
      </c>
      <c r="E33834" s="1" t="s">
        <v>1856</v>
      </c>
      <c r="F33834">
        <v>1379833</v>
      </c>
      <c r="G33834">
        <v>-8917889</v>
      </c>
      <c r="H33834">
        <v>1</v>
      </c>
      <c r="I33834">
        <v>0</v>
      </c>
      <c r="J33834">
        <v>0</v>
      </c>
    </row>
    <row r="33835" spans="1:10" x14ac:dyDescent="0.45">
      <c r="A33835">
        <v>1988</v>
      </c>
      <c r="B33835">
        <v>3</v>
      </c>
      <c r="C33835">
        <v>18</v>
      </c>
      <c r="D33835" s="1" t="s">
        <v>458</v>
      </c>
      <c r="E33835" s="1" t="s">
        <v>1856</v>
      </c>
      <c r="F33835">
        <v>1379833</v>
      </c>
      <c r="G33835">
        <v>-8917889</v>
      </c>
      <c r="H33835">
        <v>1</v>
      </c>
      <c r="I33835">
        <v>0</v>
      </c>
      <c r="J33835">
        <v>0</v>
      </c>
    </row>
    <row r="33836" spans="1:10" x14ac:dyDescent="0.45">
      <c r="A33836">
        <v>1988</v>
      </c>
      <c r="B33836">
        <v>3</v>
      </c>
      <c r="C33836">
        <v>18</v>
      </c>
      <c r="D33836" s="1" t="s">
        <v>458</v>
      </c>
      <c r="E33836" s="1" t="s">
        <v>1856</v>
      </c>
      <c r="F33836">
        <v>1379833</v>
      </c>
      <c r="G33836">
        <v>-8917889</v>
      </c>
      <c r="H33836">
        <v>1</v>
      </c>
      <c r="I33836">
        <v>0</v>
      </c>
      <c r="J33836">
        <v>0</v>
      </c>
    </row>
    <row r="33837" spans="1:10" x14ac:dyDescent="0.45">
      <c r="A33837">
        <v>1988</v>
      </c>
      <c r="B33837">
        <v>3</v>
      </c>
      <c r="C33837">
        <v>18</v>
      </c>
      <c r="D33837" s="1" t="s">
        <v>668</v>
      </c>
      <c r="E33837" s="1" t="s">
        <v>669</v>
      </c>
      <c r="F33837">
        <v>37566535</v>
      </c>
      <c r="G33837">
        <v>126977969</v>
      </c>
      <c r="H33837">
        <v>1</v>
      </c>
      <c r="I33837">
        <v>0</v>
      </c>
      <c r="J33837">
        <v>0</v>
      </c>
    </row>
    <row r="33838" spans="1:10" x14ac:dyDescent="0.45">
      <c r="A33838">
        <v>1988</v>
      </c>
      <c r="B33838">
        <v>3</v>
      </c>
      <c r="C33838">
        <v>18</v>
      </c>
      <c r="D33838" s="1" t="s">
        <v>14</v>
      </c>
      <c r="E33838" s="1" t="s">
        <v>77</v>
      </c>
      <c r="F33838">
        <v>14596051</v>
      </c>
      <c r="G33838">
        <v>120978666</v>
      </c>
      <c r="H33838">
        <v>1</v>
      </c>
      <c r="I33838">
        <v>0</v>
      </c>
      <c r="J33838">
        <v>2</v>
      </c>
    </row>
    <row r="33839" spans="1:10" x14ac:dyDescent="0.45">
      <c r="A33839">
        <v>1988</v>
      </c>
      <c r="B33839">
        <v>3</v>
      </c>
      <c r="C33839">
        <v>18</v>
      </c>
      <c r="D33839" s="1" t="s">
        <v>14</v>
      </c>
      <c r="E33839" s="1" t="s">
        <v>77</v>
      </c>
      <c r="F33839">
        <v>14596051</v>
      </c>
      <c r="G33839">
        <v>120978666</v>
      </c>
      <c r="H33839">
        <v>1</v>
      </c>
      <c r="I33839">
        <v>0</v>
      </c>
      <c r="J33839">
        <v>0</v>
      </c>
    </row>
    <row r="33840" spans="1:10" x14ac:dyDescent="0.45">
      <c r="A33840">
        <v>1988</v>
      </c>
      <c r="B33840">
        <v>3</v>
      </c>
      <c r="C33840">
        <v>18</v>
      </c>
      <c r="D33840" s="1" t="s">
        <v>192</v>
      </c>
      <c r="E33840" s="1" t="s">
        <v>2182</v>
      </c>
      <c r="F33840">
        <v>12924087</v>
      </c>
      <c r="G33840">
        <v>-85839432</v>
      </c>
      <c r="H33840">
        <v>1</v>
      </c>
      <c r="I33840">
        <v>0</v>
      </c>
      <c r="J33840">
        <v>0</v>
      </c>
    </row>
    <row r="33841" spans="1:10" x14ac:dyDescent="0.45">
      <c r="A33841">
        <v>1988</v>
      </c>
      <c r="B33841">
        <v>3</v>
      </c>
      <c r="C33841">
        <v>18</v>
      </c>
      <c r="D33841" s="1" t="s">
        <v>458</v>
      </c>
      <c r="E33841" s="1" t="s">
        <v>6327</v>
      </c>
      <c r="F33841">
        <v>13184112</v>
      </c>
      <c r="G33841">
        <v>-88414384</v>
      </c>
      <c r="H33841">
        <v>1</v>
      </c>
      <c r="I33841">
        <v>0</v>
      </c>
      <c r="J33841">
        <v>0</v>
      </c>
    </row>
    <row r="33842" spans="1:10" x14ac:dyDescent="0.45">
      <c r="A33842">
        <v>1988</v>
      </c>
      <c r="B33842">
        <v>3</v>
      </c>
      <c r="C33842">
        <v>18</v>
      </c>
      <c r="D33842" s="1" t="s">
        <v>458</v>
      </c>
      <c r="E33842" s="1" t="s">
        <v>6328</v>
      </c>
      <c r="F33842">
        <v>14116667</v>
      </c>
      <c r="G33842">
        <v>-88916667</v>
      </c>
      <c r="H33842">
        <v>1</v>
      </c>
      <c r="I33842">
        <v>0</v>
      </c>
      <c r="J33842">
        <v>0</v>
      </c>
    </row>
    <row r="33843" spans="1:10" x14ac:dyDescent="0.45">
      <c r="A33843">
        <v>1988</v>
      </c>
      <c r="B33843">
        <v>3</v>
      </c>
      <c r="C33843">
        <v>18</v>
      </c>
      <c r="D33843" s="1" t="s">
        <v>177</v>
      </c>
      <c r="E33843" s="1" t="s">
        <v>6329</v>
      </c>
      <c r="F33843">
        <v>5449051</v>
      </c>
      <c r="G33843">
        <v>-798751</v>
      </c>
      <c r="H33843">
        <v>1</v>
      </c>
      <c r="I33843">
        <v>0</v>
      </c>
      <c r="J33843">
        <v>1</v>
      </c>
    </row>
    <row r="33844" spans="1:10" x14ac:dyDescent="0.45">
      <c r="A33844">
        <v>1988</v>
      </c>
      <c r="B33844">
        <v>3</v>
      </c>
      <c r="C33844">
        <v>18</v>
      </c>
      <c r="D33844" s="1" t="s">
        <v>701</v>
      </c>
      <c r="E33844" s="1" t="s">
        <v>5633</v>
      </c>
      <c r="F33844">
        <v>-25748281</v>
      </c>
      <c r="G33844">
        <v>28212069</v>
      </c>
      <c r="H33844">
        <v>1</v>
      </c>
      <c r="I33844">
        <v>0</v>
      </c>
      <c r="J33844">
        <v>3</v>
      </c>
    </row>
    <row r="33845" spans="1:10" x14ac:dyDescent="0.45">
      <c r="A33845">
        <v>1988</v>
      </c>
      <c r="B33845">
        <v>3</v>
      </c>
      <c r="C33845">
        <v>19</v>
      </c>
      <c r="D33845" s="1" t="s">
        <v>16</v>
      </c>
      <c r="E33845" s="1" t="s">
        <v>17</v>
      </c>
      <c r="F33845">
        <v>3799749</v>
      </c>
      <c r="G33845">
        <v>23762728</v>
      </c>
      <c r="H33845">
        <v>1</v>
      </c>
      <c r="I33845">
        <v>0</v>
      </c>
      <c r="J33845">
        <v>0</v>
      </c>
    </row>
    <row r="33846" spans="1:10" x14ac:dyDescent="0.45">
      <c r="A33846">
        <v>1988</v>
      </c>
      <c r="B33846">
        <v>3</v>
      </c>
      <c r="C33846">
        <v>19</v>
      </c>
      <c r="D33846" s="1" t="s">
        <v>347</v>
      </c>
      <c r="E33846" s="1" t="s">
        <v>348</v>
      </c>
      <c r="F33846">
        <v>31771599</v>
      </c>
      <c r="G33846">
        <v>352034</v>
      </c>
      <c r="H33846">
        <v>0</v>
      </c>
      <c r="I33846">
        <v>0</v>
      </c>
      <c r="J33846">
        <v>0</v>
      </c>
    </row>
    <row r="33847" spans="1:10" x14ac:dyDescent="0.45">
      <c r="A33847">
        <v>1988</v>
      </c>
      <c r="B33847">
        <v>3</v>
      </c>
      <c r="C33847">
        <v>19</v>
      </c>
      <c r="D33847" s="1" t="s">
        <v>347</v>
      </c>
      <c r="E33847" s="1" t="s">
        <v>6330</v>
      </c>
      <c r="F33847">
        <v>3130058</v>
      </c>
      <c r="G33847">
        <v>3493582</v>
      </c>
      <c r="H33847">
        <v>0</v>
      </c>
      <c r="I33847">
        <v>0</v>
      </c>
      <c r="J33847">
        <v>0</v>
      </c>
    </row>
    <row r="33848" spans="1:10" x14ac:dyDescent="0.45">
      <c r="A33848">
        <v>1988</v>
      </c>
      <c r="B33848">
        <v>3</v>
      </c>
      <c r="C33848">
        <v>19</v>
      </c>
      <c r="D33848" s="1" t="s">
        <v>187</v>
      </c>
      <c r="E33848" s="1" t="s">
        <v>1151</v>
      </c>
      <c r="F33848">
        <v>7116294</v>
      </c>
      <c r="G33848">
        <v>-73120026</v>
      </c>
      <c r="H33848">
        <v>1</v>
      </c>
      <c r="I33848">
        <v>0</v>
      </c>
      <c r="J33848">
        <v>0</v>
      </c>
    </row>
    <row r="33849" spans="1:10" x14ac:dyDescent="0.45">
      <c r="A33849">
        <v>1988</v>
      </c>
      <c r="B33849">
        <v>3</v>
      </c>
      <c r="C33849">
        <v>19</v>
      </c>
      <c r="D33849" s="1" t="s">
        <v>187</v>
      </c>
      <c r="E33849" s="1" t="s">
        <v>5436</v>
      </c>
      <c r="F33849">
        <v>7131202</v>
      </c>
      <c r="G33849">
        <v>-73124973</v>
      </c>
      <c r="H33849">
        <v>1</v>
      </c>
      <c r="I33849">
        <v>0</v>
      </c>
      <c r="J33849">
        <v>0</v>
      </c>
    </row>
    <row r="33850" spans="1:10" x14ac:dyDescent="0.45">
      <c r="A33850">
        <v>1988</v>
      </c>
      <c r="B33850">
        <v>3</v>
      </c>
      <c r="C33850">
        <v>19</v>
      </c>
      <c r="D33850" s="1" t="s">
        <v>79</v>
      </c>
      <c r="E33850" s="1" t="s">
        <v>1069</v>
      </c>
      <c r="F33850">
        <v>43224079</v>
      </c>
      <c r="G33850">
        <v>-2718935</v>
      </c>
      <c r="H33850">
        <v>1</v>
      </c>
      <c r="I33850">
        <v>0</v>
      </c>
      <c r="J33850">
        <v>1</v>
      </c>
    </row>
    <row r="33851" spans="1:10" x14ac:dyDescent="0.45">
      <c r="A33851">
        <v>1988</v>
      </c>
      <c r="B33851">
        <v>3</v>
      </c>
      <c r="C33851">
        <v>19</v>
      </c>
      <c r="D33851" s="1" t="s">
        <v>458</v>
      </c>
      <c r="E33851" s="1" t="s">
        <v>2097</v>
      </c>
      <c r="F33851">
        <v>14180378</v>
      </c>
      <c r="G33851">
        <v>-88892274</v>
      </c>
      <c r="H33851">
        <v>1</v>
      </c>
      <c r="I33851">
        <v>0</v>
      </c>
      <c r="J33851">
        <v>2</v>
      </c>
    </row>
    <row r="33852" spans="1:10" x14ac:dyDescent="0.45">
      <c r="A33852">
        <v>1988</v>
      </c>
      <c r="B33852">
        <v>3</v>
      </c>
      <c r="C33852">
        <v>19</v>
      </c>
      <c r="D33852" s="1" t="s">
        <v>177</v>
      </c>
      <c r="E33852" s="1" t="s">
        <v>179</v>
      </c>
      <c r="F33852">
        <v>54607712</v>
      </c>
      <c r="G33852">
        <v>-595621</v>
      </c>
      <c r="H33852">
        <v>1</v>
      </c>
      <c r="I33852">
        <v>0</v>
      </c>
      <c r="J33852">
        <v>1</v>
      </c>
    </row>
    <row r="33853" spans="1:10" x14ac:dyDescent="0.45">
      <c r="A33853">
        <v>1988</v>
      </c>
      <c r="B33853">
        <v>3</v>
      </c>
      <c r="C33853">
        <v>19</v>
      </c>
      <c r="D33853" s="1" t="s">
        <v>20</v>
      </c>
      <c r="E33853" s="1" t="s">
        <v>703</v>
      </c>
      <c r="F33853">
        <v>18238724</v>
      </c>
      <c r="G33853">
        <v>-66035227</v>
      </c>
      <c r="H33853">
        <v>0</v>
      </c>
      <c r="I33853">
        <v>0</v>
      </c>
      <c r="J33853">
        <v>0</v>
      </c>
    </row>
    <row r="33854" spans="1:10" x14ac:dyDescent="0.45">
      <c r="A33854">
        <v>1988</v>
      </c>
      <c r="B33854">
        <v>3</v>
      </c>
      <c r="C33854">
        <v>20</v>
      </c>
      <c r="D33854" s="1" t="s">
        <v>105</v>
      </c>
      <c r="E33854" s="1" t="s">
        <v>1790</v>
      </c>
      <c r="F33854">
        <v>34438094</v>
      </c>
      <c r="G33854">
        <v>35830837</v>
      </c>
      <c r="H33854">
        <v>1</v>
      </c>
      <c r="I33854">
        <v>0</v>
      </c>
      <c r="J33854">
        <v>3</v>
      </c>
    </row>
    <row r="33855" spans="1:10" x14ac:dyDescent="0.45">
      <c r="A33855">
        <v>1988</v>
      </c>
      <c r="B33855">
        <v>3</v>
      </c>
      <c r="C33855">
        <v>20</v>
      </c>
      <c r="D33855" s="1" t="s">
        <v>105</v>
      </c>
      <c r="E33855" s="1" t="s">
        <v>1790</v>
      </c>
      <c r="F33855">
        <v>34438094</v>
      </c>
      <c r="G33855">
        <v>35830837</v>
      </c>
      <c r="H33855">
        <v>1</v>
      </c>
      <c r="I33855">
        <v>0</v>
      </c>
      <c r="J33855">
        <v>0</v>
      </c>
    </row>
    <row r="33856" spans="1:10" x14ac:dyDescent="0.45">
      <c r="A33856">
        <v>1988</v>
      </c>
      <c r="B33856">
        <v>3</v>
      </c>
      <c r="C33856">
        <v>20</v>
      </c>
      <c r="D33856" s="1" t="s">
        <v>375</v>
      </c>
      <c r="E33856" s="1" t="s">
        <v>1995</v>
      </c>
      <c r="F33856">
        <v>31704338</v>
      </c>
      <c r="G33856">
        <v>35194355</v>
      </c>
      <c r="H33856">
        <v>1</v>
      </c>
      <c r="I33856">
        <v>0</v>
      </c>
      <c r="J33856">
        <v>1</v>
      </c>
    </row>
    <row r="33857" spans="1:10" x14ac:dyDescent="0.45">
      <c r="A33857">
        <v>1988</v>
      </c>
      <c r="B33857">
        <v>3</v>
      </c>
      <c r="C33857">
        <v>20</v>
      </c>
      <c r="D33857" s="1" t="s">
        <v>777</v>
      </c>
      <c r="E33857" s="1" t="s">
        <v>6331</v>
      </c>
      <c r="F33857">
        <v>7414383</v>
      </c>
      <c r="G33857">
        <v>81830633</v>
      </c>
      <c r="H33857">
        <v>1</v>
      </c>
      <c r="I33857">
        <v>0</v>
      </c>
      <c r="J33857">
        <v>1</v>
      </c>
    </row>
    <row r="33858" spans="1:10" x14ac:dyDescent="0.45">
      <c r="A33858">
        <v>1988</v>
      </c>
      <c r="B33858">
        <v>3</v>
      </c>
      <c r="C33858">
        <v>20</v>
      </c>
      <c r="D33858" s="1" t="s">
        <v>458</v>
      </c>
      <c r="E33858" s="1" t="s">
        <v>6332</v>
      </c>
      <c r="F33858">
        <v>13266667</v>
      </c>
      <c r="G33858">
        <v>-88316667</v>
      </c>
      <c r="H33858">
        <v>1</v>
      </c>
      <c r="I33858">
        <v>0</v>
      </c>
      <c r="J33858">
        <v>0</v>
      </c>
    </row>
    <row r="33859" spans="1:10" x14ac:dyDescent="0.45">
      <c r="A33859">
        <v>1988</v>
      </c>
      <c r="B33859">
        <v>3</v>
      </c>
      <c r="C33859">
        <v>20</v>
      </c>
      <c r="D33859" s="1" t="s">
        <v>458</v>
      </c>
      <c r="E33859" s="1" t="s">
        <v>1968</v>
      </c>
      <c r="F33859">
        <v>1324111</v>
      </c>
      <c r="G33859">
        <v>-8796</v>
      </c>
      <c r="H33859">
        <v>1</v>
      </c>
      <c r="I33859">
        <v>0</v>
      </c>
      <c r="J33859">
        <v>0</v>
      </c>
    </row>
    <row r="33860" spans="1:10" x14ac:dyDescent="0.45">
      <c r="A33860">
        <v>1988</v>
      </c>
      <c r="B33860">
        <v>3</v>
      </c>
      <c r="C33860">
        <v>20</v>
      </c>
      <c r="D33860" s="1" t="s">
        <v>458</v>
      </c>
      <c r="E33860" s="1" t="s">
        <v>4675</v>
      </c>
      <c r="F33860">
        <v>14195953</v>
      </c>
      <c r="G33860">
        <v>-89150357</v>
      </c>
      <c r="H33860">
        <v>1</v>
      </c>
      <c r="I33860">
        <v>0</v>
      </c>
      <c r="J33860">
        <v>0</v>
      </c>
    </row>
    <row r="33861" spans="1:10" x14ac:dyDescent="0.45">
      <c r="A33861">
        <v>1988</v>
      </c>
      <c r="B33861">
        <v>3</v>
      </c>
      <c r="C33861">
        <v>21</v>
      </c>
      <c r="D33861" s="1" t="s">
        <v>18</v>
      </c>
      <c r="E33861" s="1" t="s">
        <v>554</v>
      </c>
      <c r="F33861">
        <v>35689125</v>
      </c>
      <c r="G33861">
        <v>139747742</v>
      </c>
      <c r="H33861">
        <v>1</v>
      </c>
      <c r="I33861">
        <v>0</v>
      </c>
      <c r="J33861">
        <v>0</v>
      </c>
    </row>
    <row r="33862" spans="1:10" x14ac:dyDescent="0.45">
      <c r="A33862">
        <v>1988</v>
      </c>
      <c r="B33862">
        <v>3</v>
      </c>
      <c r="C33862">
        <v>21</v>
      </c>
      <c r="D33862" s="1" t="s">
        <v>18</v>
      </c>
      <c r="E33862" s="1" t="s">
        <v>554</v>
      </c>
      <c r="F33862">
        <v>35689125</v>
      </c>
      <c r="G33862">
        <v>139747742</v>
      </c>
      <c r="H33862">
        <v>1</v>
      </c>
      <c r="I33862">
        <v>0</v>
      </c>
      <c r="J33862">
        <v>0</v>
      </c>
    </row>
    <row r="33863" spans="1:10" x14ac:dyDescent="0.45">
      <c r="A33863">
        <v>1988</v>
      </c>
      <c r="B33863">
        <v>3</v>
      </c>
      <c r="C33863">
        <v>21</v>
      </c>
      <c r="D33863" s="1" t="s">
        <v>701</v>
      </c>
      <c r="E33863" s="1" t="s">
        <v>1100</v>
      </c>
      <c r="F33863">
        <v>-29861824</v>
      </c>
      <c r="G33863">
        <v>31008293</v>
      </c>
      <c r="H33863">
        <v>1</v>
      </c>
      <c r="I33863">
        <v>0</v>
      </c>
      <c r="J33863">
        <v>0</v>
      </c>
    </row>
    <row r="33864" spans="1:10" x14ac:dyDescent="0.45">
      <c r="A33864">
        <v>1988</v>
      </c>
      <c r="B33864">
        <v>3</v>
      </c>
      <c r="C33864">
        <v>21</v>
      </c>
      <c r="D33864" s="1" t="s">
        <v>701</v>
      </c>
      <c r="E33864" s="1" t="s">
        <v>1100</v>
      </c>
      <c r="F33864">
        <v>-29861824</v>
      </c>
      <c r="G33864">
        <v>31008293</v>
      </c>
      <c r="H33864">
        <v>1</v>
      </c>
      <c r="I33864">
        <v>0</v>
      </c>
      <c r="J33864">
        <v>0</v>
      </c>
    </row>
    <row r="33865" spans="1:10" x14ac:dyDescent="0.45">
      <c r="A33865">
        <v>1988</v>
      </c>
      <c r="B33865">
        <v>3</v>
      </c>
      <c r="C33865">
        <v>21</v>
      </c>
      <c r="D33865" s="1" t="s">
        <v>701</v>
      </c>
      <c r="E33865" s="1" t="s">
        <v>1100</v>
      </c>
      <c r="F33865">
        <v>-29861824</v>
      </c>
      <c r="G33865">
        <v>31008293</v>
      </c>
      <c r="H33865">
        <v>1</v>
      </c>
      <c r="I33865">
        <v>0</v>
      </c>
      <c r="J33865">
        <v>0</v>
      </c>
    </row>
    <row r="33866" spans="1:10" x14ac:dyDescent="0.45">
      <c r="A33866">
        <v>1988</v>
      </c>
      <c r="B33866">
        <v>3</v>
      </c>
      <c r="C33866">
        <v>21</v>
      </c>
      <c r="D33866" s="1" t="s">
        <v>701</v>
      </c>
      <c r="E33866" s="1" t="s">
        <v>1100</v>
      </c>
      <c r="F33866">
        <v>-29861824</v>
      </c>
      <c r="G33866">
        <v>31008293</v>
      </c>
      <c r="H33866">
        <v>1</v>
      </c>
      <c r="I33866">
        <v>0</v>
      </c>
      <c r="J33866">
        <v>0</v>
      </c>
    </row>
    <row r="33867" spans="1:10" x14ac:dyDescent="0.45">
      <c r="A33867">
        <v>1988</v>
      </c>
      <c r="B33867">
        <v>3</v>
      </c>
      <c r="C33867">
        <v>21</v>
      </c>
      <c r="D33867" s="1" t="s">
        <v>32</v>
      </c>
      <c r="E33867" s="1" t="s">
        <v>33</v>
      </c>
      <c r="F33867">
        <v>5250153</v>
      </c>
      <c r="G33867">
        <v>13401851</v>
      </c>
      <c r="H33867">
        <v>1</v>
      </c>
      <c r="I33867">
        <v>0</v>
      </c>
      <c r="J33867">
        <v>0</v>
      </c>
    </row>
    <row r="33868" spans="1:10" x14ac:dyDescent="0.45">
      <c r="A33868">
        <v>1988</v>
      </c>
      <c r="B33868">
        <v>3</v>
      </c>
      <c r="C33868">
        <v>21</v>
      </c>
      <c r="D33868" s="1" t="s">
        <v>192</v>
      </c>
      <c r="E33868" s="1" t="s">
        <v>4057</v>
      </c>
      <c r="F33868">
        <v>11695904</v>
      </c>
      <c r="G33868">
        <v>-84446147</v>
      </c>
      <c r="H33868">
        <v>1</v>
      </c>
      <c r="I33868">
        <v>0</v>
      </c>
      <c r="J33868">
        <v>0</v>
      </c>
    </row>
    <row r="33869" spans="1:10" x14ac:dyDescent="0.45">
      <c r="A33869">
        <v>1988</v>
      </c>
      <c r="B33869">
        <v>3</v>
      </c>
      <c r="C33869">
        <v>21</v>
      </c>
      <c r="D33869" s="1" t="s">
        <v>192</v>
      </c>
      <c r="E33869" s="1" t="s">
        <v>15</v>
      </c>
      <c r="F33869">
        <v>11727473</v>
      </c>
      <c r="G33869">
        <v>-8621585</v>
      </c>
      <c r="H33869">
        <v>1</v>
      </c>
      <c r="I33869">
        <v>0</v>
      </c>
      <c r="J33869">
        <v>2</v>
      </c>
    </row>
    <row r="33870" spans="1:10" x14ac:dyDescent="0.45">
      <c r="A33870">
        <v>1988</v>
      </c>
      <c r="B33870">
        <v>3</v>
      </c>
      <c r="C33870">
        <v>21</v>
      </c>
      <c r="D33870" s="1" t="s">
        <v>18</v>
      </c>
      <c r="E33870" s="1" t="s">
        <v>19</v>
      </c>
      <c r="F33870">
        <v>33580412</v>
      </c>
      <c r="G33870">
        <v>130396361</v>
      </c>
      <c r="H33870">
        <v>1</v>
      </c>
      <c r="I33870">
        <v>0</v>
      </c>
      <c r="J33870">
        <v>0</v>
      </c>
    </row>
    <row r="33871" spans="1:10" x14ac:dyDescent="0.45">
      <c r="A33871">
        <v>1988</v>
      </c>
      <c r="B33871">
        <v>3</v>
      </c>
      <c r="C33871">
        <v>21</v>
      </c>
      <c r="D33871" s="1" t="s">
        <v>393</v>
      </c>
      <c r="E33871" s="1" t="s">
        <v>5908</v>
      </c>
      <c r="F33871">
        <v>3122402</v>
      </c>
      <c r="G33871">
        <v>75770801</v>
      </c>
      <c r="H33871">
        <v>1</v>
      </c>
      <c r="I33871">
        <v>0</v>
      </c>
      <c r="J33871">
        <v>0</v>
      </c>
    </row>
    <row r="33872" spans="1:10" x14ac:dyDescent="0.45">
      <c r="A33872">
        <v>1988</v>
      </c>
      <c r="B33872">
        <v>3</v>
      </c>
      <c r="C33872">
        <v>21</v>
      </c>
      <c r="D33872" s="1" t="s">
        <v>393</v>
      </c>
      <c r="E33872" s="1" t="s">
        <v>6333</v>
      </c>
      <c r="F33872">
        <v>26430278</v>
      </c>
      <c r="G33872">
        <v>82536667</v>
      </c>
      <c r="H33872">
        <v>1</v>
      </c>
      <c r="I33872">
        <v>0</v>
      </c>
      <c r="J33872">
        <v>2</v>
      </c>
    </row>
    <row r="33873" spans="1:10" x14ac:dyDescent="0.45">
      <c r="A33873">
        <v>1988</v>
      </c>
      <c r="B33873">
        <v>3</v>
      </c>
      <c r="C33873">
        <v>21</v>
      </c>
      <c r="D33873" s="1" t="s">
        <v>393</v>
      </c>
      <c r="E33873" s="1" t="s">
        <v>6169</v>
      </c>
      <c r="F33873">
        <v>31534899</v>
      </c>
      <c r="G33873">
        <v>75910571</v>
      </c>
      <c r="H33873">
        <v>1</v>
      </c>
      <c r="I33873">
        <v>0</v>
      </c>
      <c r="J33873">
        <v>2</v>
      </c>
    </row>
    <row r="33874" spans="1:10" x14ac:dyDescent="0.45">
      <c r="A33874">
        <v>1988</v>
      </c>
      <c r="B33874">
        <v>3</v>
      </c>
      <c r="C33874">
        <v>21</v>
      </c>
      <c r="D33874" s="1" t="s">
        <v>510</v>
      </c>
      <c r="E33874" s="1" t="s">
        <v>6334</v>
      </c>
      <c r="F33874">
        <v>1730819</v>
      </c>
      <c r="G33874">
        <v>97010284</v>
      </c>
      <c r="H33874">
        <v>1</v>
      </c>
      <c r="I33874">
        <v>0</v>
      </c>
      <c r="J33874">
        <v>5</v>
      </c>
    </row>
    <row r="33875" spans="1:10" x14ac:dyDescent="0.45">
      <c r="A33875">
        <v>1988</v>
      </c>
      <c r="B33875">
        <v>3</v>
      </c>
      <c r="C33875">
        <v>21</v>
      </c>
      <c r="D33875" s="1" t="s">
        <v>510</v>
      </c>
      <c r="E33875" s="1" t="s">
        <v>6334</v>
      </c>
      <c r="F33875">
        <v>1730819</v>
      </c>
      <c r="G33875">
        <v>97010284</v>
      </c>
      <c r="H33875">
        <v>1</v>
      </c>
      <c r="I33875">
        <v>0</v>
      </c>
      <c r="J33875">
        <v>0</v>
      </c>
    </row>
    <row r="33876" spans="1:10" x14ac:dyDescent="0.45">
      <c r="A33876">
        <v>1988</v>
      </c>
      <c r="B33876">
        <v>3</v>
      </c>
      <c r="C33876">
        <v>21</v>
      </c>
      <c r="D33876" s="1" t="s">
        <v>510</v>
      </c>
      <c r="E33876" s="1" t="s">
        <v>6334</v>
      </c>
      <c r="F33876">
        <v>1730819</v>
      </c>
      <c r="G33876">
        <v>97010284</v>
      </c>
      <c r="H33876">
        <v>1</v>
      </c>
      <c r="I33876">
        <v>0</v>
      </c>
      <c r="J33876">
        <v>0</v>
      </c>
    </row>
    <row r="33877" spans="1:10" x14ac:dyDescent="0.45">
      <c r="A33877">
        <v>1988</v>
      </c>
      <c r="B33877">
        <v>3</v>
      </c>
      <c r="C33877">
        <v>21</v>
      </c>
      <c r="D33877" s="1" t="s">
        <v>510</v>
      </c>
      <c r="E33877" s="1" t="s">
        <v>6334</v>
      </c>
      <c r="F33877">
        <v>1730819</v>
      </c>
      <c r="G33877">
        <v>97010284</v>
      </c>
      <c r="H33877">
        <v>1</v>
      </c>
      <c r="I33877">
        <v>0</v>
      </c>
      <c r="J33877">
        <v>0</v>
      </c>
    </row>
    <row r="33878" spans="1:10" x14ac:dyDescent="0.45">
      <c r="A33878">
        <v>1988</v>
      </c>
      <c r="B33878">
        <v>3</v>
      </c>
      <c r="C33878">
        <v>21</v>
      </c>
      <c r="D33878" s="1" t="s">
        <v>510</v>
      </c>
      <c r="E33878" s="1" t="s">
        <v>6334</v>
      </c>
      <c r="F33878">
        <v>1730819</v>
      </c>
      <c r="G33878">
        <v>97010284</v>
      </c>
      <c r="H33878">
        <v>1</v>
      </c>
      <c r="I33878">
        <v>0</v>
      </c>
      <c r="J33878">
        <v>0</v>
      </c>
    </row>
    <row r="33879" spans="1:10" x14ac:dyDescent="0.45">
      <c r="A33879">
        <v>1988</v>
      </c>
      <c r="B33879">
        <v>3</v>
      </c>
      <c r="C33879">
        <v>21</v>
      </c>
      <c r="D33879" s="1" t="s">
        <v>177</v>
      </c>
      <c r="E33879" s="1" t="s">
        <v>178</v>
      </c>
      <c r="F33879">
        <v>55011562</v>
      </c>
      <c r="G33879">
        <v>-7312045</v>
      </c>
      <c r="H33879">
        <v>1</v>
      </c>
      <c r="I33879">
        <v>0</v>
      </c>
      <c r="J33879">
        <v>1</v>
      </c>
    </row>
    <row r="33880" spans="1:10" x14ac:dyDescent="0.45">
      <c r="A33880">
        <v>1988</v>
      </c>
      <c r="B33880">
        <v>3</v>
      </c>
      <c r="C33880">
        <v>22</v>
      </c>
      <c r="D33880" s="1" t="s">
        <v>187</v>
      </c>
      <c r="E33880" s="1" t="s">
        <v>467</v>
      </c>
      <c r="F33880">
        <v>6242026</v>
      </c>
      <c r="G33880">
        <v>-75564766</v>
      </c>
      <c r="H33880">
        <v>1</v>
      </c>
      <c r="I33880">
        <v>0</v>
      </c>
      <c r="J33880">
        <v>0</v>
      </c>
    </row>
    <row r="33881" spans="1:10" x14ac:dyDescent="0.45">
      <c r="A33881">
        <v>1988</v>
      </c>
      <c r="B33881">
        <v>3</v>
      </c>
      <c r="C33881">
        <v>22</v>
      </c>
      <c r="D33881" s="1" t="s">
        <v>491</v>
      </c>
      <c r="E33881" s="1" t="s">
        <v>492</v>
      </c>
      <c r="F33881">
        <v>18527716</v>
      </c>
      <c r="G33881">
        <v>-7233284</v>
      </c>
      <c r="H33881">
        <v>1</v>
      </c>
      <c r="I33881">
        <v>0</v>
      </c>
      <c r="J33881">
        <v>0</v>
      </c>
    </row>
    <row r="33882" spans="1:10" x14ac:dyDescent="0.45">
      <c r="A33882">
        <v>1988</v>
      </c>
      <c r="B33882">
        <v>3</v>
      </c>
      <c r="C33882">
        <v>22</v>
      </c>
      <c r="D33882" s="1" t="s">
        <v>105</v>
      </c>
      <c r="E33882" s="1" t="s">
        <v>508</v>
      </c>
      <c r="F33882">
        <v>33550434</v>
      </c>
      <c r="G33882">
        <v>35370964</v>
      </c>
      <c r="H33882">
        <v>1</v>
      </c>
      <c r="I33882">
        <v>0</v>
      </c>
      <c r="J33882">
        <v>1</v>
      </c>
    </row>
    <row r="33883" spans="1:10" x14ac:dyDescent="0.45">
      <c r="A33883">
        <v>1988</v>
      </c>
      <c r="B33883">
        <v>3</v>
      </c>
      <c r="C33883">
        <v>22</v>
      </c>
      <c r="D33883" s="1" t="s">
        <v>105</v>
      </c>
      <c r="E33883" s="1" t="s">
        <v>106</v>
      </c>
      <c r="F33883">
        <v>33888523</v>
      </c>
      <c r="G33883">
        <v>35503513</v>
      </c>
      <c r="H33883">
        <v>1</v>
      </c>
      <c r="I33883">
        <v>0</v>
      </c>
      <c r="J33883">
        <v>1</v>
      </c>
    </row>
    <row r="33884" spans="1:10" x14ac:dyDescent="0.45">
      <c r="A33884">
        <v>1988</v>
      </c>
      <c r="B33884">
        <v>3</v>
      </c>
      <c r="C33884">
        <v>22</v>
      </c>
      <c r="D33884" s="1" t="s">
        <v>192</v>
      </c>
      <c r="E33884" s="1" t="s">
        <v>4327</v>
      </c>
      <c r="F33884">
        <v>1317318</v>
      </c>
      <c r="G33884">
        <v>-8495545</v>
      </c>
      <c r="H33884">
        <v>1</v>
      </c>
      <c r="I33884">
        <v>0</v>
      </c>
      <c r="J33884">
        <v>2</v>
      </c>
    </row>
    <row r="33885" spans="1:10" x14ac:dyDescent="0.45">
      <c r="A33885">
        <v>1988</v>
      </c>
      <c r="B33885">
        <v>3</v>
      </c>
      <c r="C33885">
        <v>22</v>
      </c>
      <c r="D33885" s="1" t="s">
        <v>393</v>
      </c>
      <c r="E33885" s="1" t="s">
        <v>6335</v>
      </c>
      <c r="F33885">
        <v>28585836</v>
      </c>
      <c r="G33885">
        <v>77153336</v>
      </c>
      <c r="H33885">
        <v>1</v>
      </c>
      <c r="I33885">
        <v>0</v>
      </c>
      <c r="J33885">
        <v>2</v>
      </c>
    </row>
    <row r="33886" spans="1:10" x14ac:dyDescent="0.45">
      <c r="A33886">
        <v>1988</v>
      </c>
      <c r="B33886">
        <v>3</v>
      </c>
      <c r="C33886">
        <v>22</v>
      </c>
      <c r="D33886" s="1" t="s">
        <v>393</v>
      </c>
      <c r="E33886" s="1" t="s">
        <v>6333</v>
      </c>
      <c r="F33886">
        <v>26430278</v>
      </c>
      <c r="G33886">
        <v>82536667</v>
      </c>
      <c r="H33886">
        <v>1</v>
      </c>
      <c r="I33886">
        <v>0</v>
      </c>
      <c r="J33886">
        <v>1</v>
      </c>
    </row>
    <row r="33887" spans="1:10" x14ac:dyDescent="0.45">
      <c r="A33887">
        <v>1988</v>
      </c>
      <c r="B33887">
        <v>3</v>
      </c>
      <c r="C33887">
        <v>22</v>
      </c>
      <c r="D33887" s="1" t="s">
        <v>187</v>
      </c>
      <c r="E33887" s="1" t="s">
        <v>6336</v>
      </c>
      <c r="F33887">
        <v>8094167</v>
      </c>
      <c r="G33887">
        <v>-74775556</v>
      </c>
      <c r="H33887">
        <v>1</v>
      </c>
      <c r="I33887">
        <v>0</v>
      </c>
      <c r="J33887">
        <v>4</v>
      </c>
    </row>
    <row r="33888" spans="1:10" x14ac:dyDescent="0.45">
      <c r="A33888">
        <v>1988</v>
      </c>
      <c r="B33888">
        <v>3</v>
      </c>
      <c r="C33888">
        <v>22</v>
      </c>
      <c r="D33888" s="1" t="s">
        <v>458</v>
      </c>
      <c r="E33888" s="1" t="s">
        <v>4775</v>
      </c>
      <c r="F33888">
        <v>13222778</v>
      </c>
      <c r="G33888">
        <v>-88138611</v>
      </c>
      <c r="H33888">
        <v>1</v>
      </c>
      <c r="I33888">
        <v>0</v>
      </c>
      <c r="J33888">
        <v>2</v>
      </c>
    </row>
    <row r="33889" spans="1:10" x14ac:dyDescent="0.45">
      <c r="A33889">
        <v>1988</v>
      </c>
      <c r="B33889">
        <v>3</v>
      </c>
      <c r="C33889">
        <v>23</v>
      </c>
      <c r="D33889" s="1" t="s">
        <v>101</v>
      </c>
      <c r="E33889" s="1" t="s">
        <v>104</v>
      </c>
      <c r="F33889">
        <v>-3461768</v>
      </c>
      <c r="G33889">
        <v>-58444435</v>
      </c>
      <c r="H33889">
        <v>1</v>
      </c>
      <c r="I33889">
        <v>0</v>
      </c>
      <c r="J33889">
        <v>0</v>
      </c>
    </row>
    <row r="33890" spans="1:10" x14ac:dyDescent="0.45">
      <c r="A33890">
        <v>1988</v>
      </c>
      <c r="B33890">
        <v>3</v>
      </c>
      <c r="C33890">
        <v>23</v>
      </c>
      <c r="D33890" s="1" t="s">
        <v>393</v>
      </c>
      <c r="E33890" s="1" t="s">
        <v>6337</v>
      </c>
      <c r="F33890">
        <v>23166667</v>
      </c>
      <c r="G33890">
        <v>79933333</v>
      </c>
      <c r="H33890">
        <v>1</v>
      </c>
      <c r="I33890">
        <v>0</v>
      </c>
      <c r="J33890">
        <v>0</v>
      </c>
    </row>
    <row r="33891" spans="1:10" x14ac:dyDescent="0.45">
      <c r="A33891">
        <v>1988</v>
      </c>
      <c r="B33891">
        <v>3</v>
      </c>
      <c r="C33891">
        <v>23</v>
      </c>
      <c r="D33891" s="1" t="s">
        <v>14</v>
      </c>
      <c r="E33891" s="1" t="s">
        <v>1246</v>
      </c>
      <c r="F33891">
        <v>6929089</v>
      </c>
      <c r="G33891">
        <v>12207885</v>
      </c>
      <c r="H33891">
        <v>1</v>
      </c>
      <c r="I33891">
        <v>0</v>
      </c>
      <c r="J33891">
        <v>0</v>
      </c>
    </row>
    <row r="33892" spans="1:10" x14ac:dyDescent="0.45">
      <c r="A33892">
        <v>1988</v>
      </c>
      <c r="B33892">
        <v>3</v>
      </c>
      <c r="C33892">
        <v>23</v>
      </c>
      <c r="D33892" s="1" t="s">
        <v>14</v>
      </c>
      <c r="E33892" s="1" t="s">
        <v>1331</v>
      </c>
      <c r="F33892">
        <v>6929089</v>
      </c>
      <c r="G33892">
        <v>12207885</v>
      </c>
      <c r="H33892">
        <v>1</v>
      </c>
      <c r="I33892">
        <v>0</v>
      </c>
      <c r="J33892">
        <v>0</v>
      </c>
    </row>
    <row r="33893" spans="1:10" x14ac:dyDescent="0.45">
      <c r="A33893">
        <v>1988</v>
      </c>
      <c r="B33893">
        <v>3</v>
      </c>
      <c r="C33893">
        <v>23</v>
      </c>
      <c r="D33893" s="1" t="s">
        <v>14</v>
      </c>
      <c r="E33893" s="1" t="s">
        <v>1331</v>
      </c>
      <c r="F33893">
        <v>6929089</v>
      </c>
      <c r="G33893">
        <v>12207885</v>
      </c>
      <c r="H33893">
        <v>1</v>
      </c>
      <c r="I33893">
        <v>0</v>
      </c>
      <c r="J33893">
        <v>0</v>
      </c>
    </row>
    <row r="33894" spans="1:10" x14ac:dyDescent="0.45">
      <c r="A33894">
        <v>1988</v>
      </c>
      <c r="B33894">
        <v>3</v>
      </c>
      <c r="C33894">
        <v>23</v>
      </c>
      <c r="D33894" s="1" t="s">
        <v>14</v>
      </c>
      <c r="E33894" s="1" t="s">
        <v>6338</v>
      </c>
      <c r="F33894">
        <v>7083241</v>
      </c>
      <c r="G33894">
        <v>125600998</v>
      </c>
      <c r="H33894">
        <v>1</v>
      </c>
      <c r="I33894">
        <v>0</v>
      </c>
      <c r="J33894">
        <v>0</v>
      </c>
    </row>
    <row r="33895" spans="1:10" x14ac:dyDescent="0.45">
      <c r="A33895">
        <v>1988</v>
      </c>
      <c r="B33895">
        <v>3</v>
      </c>
      <c r="C33895">
        <v>23</v>
      </c>
      <c r="D33895" s="1" t="s">
        <v>777</v>
      </c>
      <c r="E33895" s="1" t="s">
        <v>4556</v>
      </c>
      <c r="F33895">
        <v>7733107</v>
      </c>
      <c r="G33895">
        <v>8168882</v>
      </c>
      <c r="H33895">
        <v>1</v>
      </c>
      <c r="I33895">
        <v>0</v>
      </c>
      <c r="J33895">
        <v>0</v>
      </c>
    </row>
    <row r="33896" spans="1:10" x14ac:dyDescent="0.45">
      <c r="A33896">
        <v>1988</v>
      </c>
      <c r="B33896">
        <v>3</v>
      </c>
      <c r="C33896">
        <v>23</v>
      </c>
      <c r="D33896" s="1" t="s">
        <v>777</v>
      </c>
      <c r="E33896" s="1" t="s">
        <v>5959</v>
      </c>
      <c r="F33896">
        <v>7716666</v>
      </c>
      <c r="G33896">
        <v>81700188</v>
      </c>
      <c r="H33896">
        <v>1</v>
      </c>
      <c r="I33896">
        <v>0</v>
      </c>
      <c r="J33896">
        <v>2</v>
      </c>
    </row>
    <row r="33897" spans="1:10" x14ac:dyDescent="0.45">
      <c r="A33897">
        <v>1988</v>
      </c>
      <c r="B33897">
        <v>3</v>
      </c>
      <c r="C33897">
        <v>23</v>
      </c>
      <c r="D33897" s="1" t="s">
        <v>777</v>
      </c>
      <c r="E33897" s="1" t="s">
        <v>4556</v>
      </c>
      <c r="F33897">
        <v>7733107</v>
      </c>
      <c r="G33897">
        <v>8168882</v>
      </c>
      <c r="H33897">
        <v>1</v>
      </c>
      <c r="I33897">
        <v>0</v>
      </c>
      <c r="J33897">
        <v>2</v>
      </c>
    </row>
    <row r="33898" spans="1:10" x14ac:dyDescent="0.45">
      <c r="A33898">
        <v>1988</v>
      </c>
      <c r="B33898">
        <v>3</v>
      </c>
      <c r="C33898">
        <v>23</v>
      </c>
      <c r="D33898" s="1" t="s">
        <v>105</v>
      </c>
      <c r="E33898" s="1" t="s">
        <v>106</v>
      </c>
      <c r="F33898">
        <v>33888523</v>
      </c>
      <c r="G33898">
        <v>35503513</v>
      </c>
      <c r="H33898">
        <v>0</v>
      </c>
      <c r="I33898">
        <v>0</v>
      </c>
      <c r="J33898">
        <v>0</v>
      </c>
    </row>
    <row r="33899" spans="1:10" x14ac:dyDescent="0.45">
      <c r="A33899">
        <v>1988</v>
      </c>
      <c r="B33899">
        <v>3</v>
      </c>
      <c r="C33899">
        <v>24</v>
      </c>
      <c r="D33899" s="1" t="s">
        <v>458</v>
      </c>
      <c r="E33899" s="1" t="s">
        <v>6339</v>
      </c>
      <c r="F33899">
        <v>1365</v>
      </c>
      <c r="G33899">
        <v>-89466667</v>
      </c>
      <c r="H33899">
        <v>1</v>
      </c>
      <c r="I33899">
        <v>0</v>
      </c>
      <c r="J33899">
        <v>0</v>
      </c>
    </row>
    <row r="33900" spans="1:10" x14ac:dyDescent="0.45">
      <c r="A33900">
        <v>1988</v>
      </c>
      <c r="B33900">
        <v>3</v>
      </c>
      <c r="C33900">
        <v>24</v>
      </c>
      <c r="D33900" s="1" t="s">
        <v>458</v>
      </c>
      <c r="E33900" s="1" t="s">
        <v>6339</v>
      </c>
      <c r="F33900">
        <v>1365</v>
      </c>
      <c r="G33900">
        <v>-89466667</v>
      </c>
      <c r="H33900">
        <v>1</v>
      </c>
      <c r="I33900">
        <v>0</v>
      </c>
      <c r="J33900">
        <v>0</v>
      </c>
    </row>
    <row r="33901" spans="1:10" x14ac:dyDescent="0.45">
      <c r="A33901">
        <v>1988</v>
      </c>
      <c r="B33901">
        <v>3</v>
      </c>
      <c r="C33901">
        <v>24</v>
      </c>
      <c r="D33901" s="1" t="s">
        <v>458</v>
      </c>
      <c r="E33901" s="1" t="s">
        <v>6339</v>
      </c>
      <c r="F33901">
        <v>1365</v>
      </c>
      <c r="G33901">
        <v>-89466667</v>
      </c>
      <c r="H33901">
        <v>1</v>
      </c>
      <c r="I33901">
        <v>0</v>
      </c>
      <c r="J33901">
        <v>0</v>
      </c>
    </row>
    <row r="33902" spans="1:10" x14ac:dyDescent="0.45">
      <c r="A33902">
        <v>1988</v>
      </c>
      <c r="B33902">
        <v>3</v>
      </c>
      <c r="C33902">
        <v>24</v>
      </c>
      <c r="D33902" s="1" t="s">
        <v>16</v>
      </c>
      <c r="E33902" s="1" t="s">
        <v>1007</v>
      </c>
      <c r="F33902">
        <v>40620663</v>
      </c>
      <c r="G33902">
        <v>22952</v>
      </c>
      <c r="H33902">
        <v>1</v>
      </c>
      <c r="I33902">
        <v>0</v>
      </c>
      <c r="J33902">
        <v>0</v>
      </c>
    </row>
    <row r="33903" spans="1:10" x14ac:dyDescent="0.45">
      <c r="A33903">
        <v>1988</v>
      </c>
      <c r="B33903">
        <v>3</v>
      </c>
      <c r="C33903">
        <v>24</v>
      </c>
      <c r="D33903" s="1" t="s">
        <v>530</v>
      </c>
      <c r="E33903" s="1" t="s">
        <v>531</v>
      </c>
      <c r="F33903">
        <v>-11967368</v>
      </c>
      <c r="G33903">
        <v>-76978462</v>
      </c>
      <c r="H33903">
        <v>1</v>
      </c>
      <c r="I33903">
        <v>0</v>
      </c>
      <c r="J33903">
        <v>0</v>
      </c>
    </row>
    <row r="33904" spans="1:10" x14ac:dyDescent="0.45">
      <c r="A33904">
        <v>1988</v>
      </c>
      <c r="B33904">
        <v>3</v>
      </c>
      <c r="C33904">
        <v>24</v>
      </c>
      <c r="D33904" s="1" t="s">
        <v>530</v>
      </c>
      <c r="E33904" s="1" t="s">
        <v>531</v>
      </c>
      <c r="F33904">
        <v>-11967368</v>
      </c>
      <c r="G33904">
        <v>-76978462</v>
      </c>
      <c r="H33904">
        <v>0</v>
      </c>
      <c r="I33904">
        <v>0</v>
      </c>
      <c r="J33904">
        <v>0</v>
      </c>
    </row>
    <row r="33905" spans="1:10" x14ac:dyDescent="0.45">
      <c r="A33905">
        <v>1988</v>
      </c>
      <c r="B33905">
        <v>3</v>
      </c>
      <c r="C33905">
        <v>24</v>
      </c>
      <c r="D33905" s="1" t="s">
        <v>530</v>
      </c>
      <c r="E33905" s="1" t="s">
        <v>6340</v>
      </c>
      <c r="F33905">
        <v>-10473451</v>
      </c>
      <c r="G33905">
        <v>-76408944</v>
      </c>
      <c r="H33905">
        <v>1</v>
      </c>
      <c r="I33905">
        <v>0</v>
      </c>
      <c r="J33905">
        <v>0</v>
      </c>
    </row>
    <row r="33906" spans="1:10" x14ac:dyDescent="0.45">
      <c r="A33906">
        <v>1988</v>
      </c>
      <c r="B33906">
        <v>3</v>
      </c>
      <c r="C33906">
        <v>24</v>
      </c>
      <c r="D33906" s="1" t="s">
        <v>530</v>
      </c>
      <c r="E33906" s="1" t="s">
        <v>6340</v>
      </c>
      <c r="F33906">
        <v>-10473451</v>
      </c>
      <c r="G33906">
        <v>-76408944</v>
      </c>
      <c r="H33906">
        <v>1</v>
      </c>
      <c r="I33906">
        <v>0</v>
      </c>
      <c r="J33906">
        <v>0</v>
      </c>
    </row>
    <row r="33907" spans="1:10" x14ac:dyDescent="0.45">
      <c r="A33907">
        <v>1988</v>
      </c>
      <c r="B33907">
        <v>3</v>
      </c>
      <c r="C33907">
        <v>24</v>
      </c>
      <c r="D33907" s="1" t="s">
        <v>530</v>
      </c>
      <c r="E33907" s="1" t="s">
        <v>6340</v>
      </c>
      <c r="F33907">
        <v>-10473451</v>
      </c>
      <c r="G33907">
        <v>-76408944</v>
      </c>
      <c r="H33907">
        <v>1</v>
      </c>
      <c r="I33907">
        <v>0</v>
      </c>
      <c r="J33907">
        <v>0</v>
      </c>
    </row>
    <row r="33908" spans="1:10" x14ac:dyDescent="0.45">
      <c r="A33908">
        <v>1988</v>
      </c>
      <c r="B33908">
        <v>3</v>
      </c>
      <c r="C33908">
        <v>24</v>
      </c>
      <c r="D33908" s="1" t="s">
        <v>530</v>
      </c>
      <c r="E33908" s="1" t="s">
        <v>6340</v>
      </c>
      <c r="F33908">
        <v>-10473451</v>
      </c>
      <c r="G33908">
        <v>-76408944</v>
      </c>
      <c r="H33908">
        <v>1</v>
      </c>
      <c r="I33908">
        <v>0</v>
      </c>
      <c r="J33908">
        <v>0</v>
      </c>
    </row>
    <row r="33909" spans="1:10" x14ac:dyDescent="0.45">
      <c r="A33909">
        <v>1988</v>
      </c>
      <c r="B33909">
        <v>3</v>
      </c>
      <c r="C33909">
        <v>24</v>
      </c>
      <c r="D33909" s="1" t="s">
        <v>530</v>
      </c>
      <c r="E33909" s="1" t="s">
        <v>6340</v>
      </c>
      <c r="F33909">
        <v>-10473451</v>
      </c>
      <c r="G33909">
        <v>-76408944</v>
      </c>
      <c r="H33909">
        <v>1</v>
      </c>
      <c r="I33909">
        <v>0</v>
      </c>
      <c r="J33909">
        <v>0</v>
      </c>
    </row>
    <row r="33910" spans="1:10" x14ac:dyDescent="0.45">
      <c r="A33910">
        <v>1988</v>
      </c>
      <c r="B33910">
        <v>3</v>
      </c>
      <c r="C33910">
        <v>24</v>
      </c>
      <c r="D33910" s="1" t="s">
        <v>530</v>
      </c>
      <c r="E33910" s="1" t="s">
        <v>531</v>
      </c>
      <c r="F33910">
        <v>-11967368</v>
      </c>
      <c r="G33910">
        <v>-76978462</v>
      </c>
      <c r="H33910">
        <v>1</v>
      </c>
      <c r="I33910">
        <v>0</v>
      </c>
      <c r="J33910">
        <v>0</v>
      </c>
    </row>
    <row r="33911" spans="1:10" x14ac:dyDescent="0.45">
      <c r="A33911">
        <v>1988</v>
      </c>
      <c r="B33911">
        <v>3</v>
      </c>
      <c r="C33911">
        <v>24</v>
      </c>
      <c r="D33911" s="1" t="s">
        <v>475</v>
      </c>
      <c r="E33911" s="1" t="s">
        <v>15</v>
      </c>
      <c r="F33911">
        <v>6190088</v>
      </c>
      <c r="G33911">
        <v>101797961</v>
      </c>
      <c r="H33911">
        <v>0</v>
      </c>
      <c r="I33911">
        <v>0</v>
      </c>
      <c r="J33911">
        <v>0</v>
      </c>
    </row>
    <row r="33912" spans="1:10" x14ac:dyDescent="0.45">
      <c r="A33912">
        <v>1988</v>
      </c>
      <c r="B33912">
        <v>3</v>
      </c>
      <c r="C33912">
        <v>24</v>
      </c>
      <c r="D33912" s="1" t="s">
        <v>777</v>
      </c>
      <c r="E33912" s="1" t="s">
        <v>4556</v>
      </c>
      <c r="F33912">
        <v>7733107</v>
      </c>
      <c r="G33912">
        <v>8168882</v>
      </c>
      <c r="H33912">
        <v>1</v>
      </c>
      <c r="I33912">
        <v>0</v>
      </c>
      <c r="J33912">
        <v>0</v>
      </c>
    </row>
    <row r="33913" spans="1:10" x14ac:dyDescent="0.45">
      <c r="A33913">
        <v>1988</v>
      </c>
      <c r="B33913">
        <v>3</v>
      </c>
      <c r="C33913">
        <v>24</v>
      </c>
      <c r="D33913" s="1" t="s">
        <v>105</v>
      </c>
      <c r="E33913" s="1" t="s">
        <v>1790</v>
      </c>
      <c r="F33913">
        <v>34438094</v>
      </c>
      <c r="G33913">
        <v>35830837</v>
      </c>
      <c r="H33913">
        <v>1</v>
      </c>
      <c r="I33913">
        <v>0</v>
      </c>
      <c r="J33913">
        <v>2</v>
      </c>
    </row>
    <row r="33914" spans="1:10" x14ac:dyDescent="0.45">
      <c r="A33914">
        <v>1988</v>
      </c>
      <c r="B33914">
        <v>3</v>
      </c>
      <c r="C33914">
        <v>24</v>
      </c>
      <c r="D33914" s="1" t="s">
        <v>105</v>
      </c>
      <c r="E33914" s="1" t="s">
        <v>508</v>
      </c>
      <c r="F33914">
        <v>33550434</v>
      </c>
      <c r="G33914">
        <v>35370964</v>
      </c>
      <c r="H33914">
        <v>1</v>
      </c>
      <c r="I33914">
        <v>0</v>
      </c>
      <c r="J33914">
        <v>2</v>
      </c>
    </row>
    <row r="33915" spans="1:10" x14ac:dyDescent="0.45">
      <c r="A33915">
        <v>1988</v>
      </c>
      <c r="B33915">
        <v>3</v>
      </c>
      <c r="C33915">
        <v>24</v>
      </c>
      <c r="D33915" s="1" t="s">
        <v>105</v>
      </c>
      <c r="E33915" s="1" t="s">
        <v>508</v>
      </c>
      <c r="F33915">
        <v>33550434</v>
      </c>
      <c r="G33915">
        <v>35370964</v>
      </c>
      <c r="H33915">
        <v>0</v>
      </c>
      <c r="I33915">
        <v>0</v>
      </c>
      <c r="J33915">
        <v>0</v>
      </c>
    </row>
    <row r="33916" spans="1:10" x14ac:dyDescent="0.45">
      <c r="A33916">
        <v>1988</v>
      </c>
      <c r="B33916">
        <v>3</v>
      </c>
      <c r="C33916">
        <v>24</v>
      </c>
      <c r="D33916" s="1" t="s">
        <v>777</v>
      </c>
      <c r="E33916" s="1" t="s">
        <v>6341</v>
      </c>
      <c r="H33916">
        <v>1</v>
      </c>
      <c r="I33916">
        <v>0</v>
      </c>
      <c r="J33916">
        <v>1</v>
      </c>
    </row>
    <row r="33917" spans="1:10" x14ac:dyDescent="0.45">
      <c r="A33917">
        <v>1988</v>
      </c>
      <c r="B33917">
        <v>3</v>
      </c>
      <c r="C33917">
        <v>24</v>
      </c>
      <c r="D33917" s="1" t="s">
        <v>187</v>
      </c>
      <c r="E33917" s="1" t="s">
        <v>432</v>
      </c>
      <c r="F33917">
        <v>4667128</v>
      </c>
      <c r="G33917">
        <v>-74106056</v>
      </c>
      <c r="H33917">
        <v>1</v>
      </c>
      <c r="I33917">
        <v>0</v>
      </c>
      <c r="J33917">
        <v>0</v>
      </c>
    </row>
    <row r="33918" spans="1:10" x14ac:dyDescent="0.45">
      <c r="A33918">
        <v>1988</v>
      </c>
      <c r="B33918">
        <v>3</v>
      </c>
      <c r="C33918">
        <v>25</v>
      </c>
      <c r="D33918" s="1" t="s">
        <v>993</v>
      </c>
      <c r="E33918" s="1" t="s">
        <v>6342</v>
      </c>
      <c r="F33918">
        <v>24428753</v>
      </c>
      <c r="G33918">
        <v>89625165</v>
      </c>
      <c r="H33918">
        <v>1</v>
      </c>
      <c r="I33918">
        <v>0</v>
      </c>
      <c r="J33918">
        <v>0</v>
      </c>
    </row>
    <row r="33919" spans="1:10" x14ac:dyDescent="0.45">
      <c r="A33919">
        <v>1988</v>
      </c>
      <c r="B33919">
        <v>3</v>
      </c>
      <c r="C33919">
        <v>25</v>
      </c>
      <c r="D33919" s="1" t="s">
        <v>537</v>
      </c>
      <c r="E33919" s="1" t="s">
        <v>538</v>
      </c>
      <c r="F33919">
        <v>-33366238</v>
      </c>
      <c r="G33919">
        <v>-70505302</v>
      </c>
      <c r="H33919">
        <v>1</v>
      </c>
      <c r="I33919">
        <v>0</v>
      </c>
      <c r="J33919">
        <v>0</v>
      </c>
    </row>
    <row r="33920" spans="1:10" x14ac:dyDescent="0.45">
      <c r="A33920">
        <v>1988</v>
      </c>
      <c r="B33920">
        <v>3</v>
      </c>
      <c r="C33920">
        <v>25</v>
      </c>
      <c r="D33920" s="1" t="s">
        <v>187</v>
      </c>
      <c r="E33920" s="1" t="s">
        <v>432</v>
      </c>
      <c r="F33920">
        <v>4667128</v>
      </c>
      <c r="G33920">
        <v>-74106056</v>
      </c>
      <c r="H33920">
        <v>1</v>
      </c>
      <c r="I33920">
        <v>0</v>
      </c>
      <c r="J33920">
        <v>0</v>
      </c>
    </row>
    <row r="33921" spans="1:10" x14ac:dyDescent="0.45">
      <c r="A33921">
        <v>1988</v>
      </c>
      <c r="B33921">
        <v>3</v>
      </c>
      <c r="C33921">
        <v>25</v>
      </c>
      <c r="D33921" s="1" t="s">
        <v>245</v>
      </c>
      <c r="E33921" s="1" t="s">
        <v>706</v>
      </c>
      <c r="F33921">
        <v>33594013</v>
      </c>
      <c r="G33921">
        <v>73069077</v>
      </c>
      <c r="H33921">
        <v>1</v>
      </c>
      <c r="I33921">
        <v>0</v>
      </c>
    </row>
    <row r="33922" spans="1:10" x14ac:dyDescent="0.45">
      <c r="A33922">
        <v>1988</v>
      </c>
      <c r="B33922">
        <v>3</v>
      </c>
      <c r="C33922">
        <v>25</v>
      </c>
      <c r="D33922" s="1" t="s">
        <v>393</v>
      </c>
      <c r="E33922" s="1" t="s">
        <v>4149</v>
      </c>
      <c r="F33922">
        <v>30464581</v>
      </c>
      <c r="G33922">
        <v>77640726</v>
      </c>
      <c r="H33922">
        <v>1</v>
      </c>
      <c r="I33922">
        <v>0</v>
      </c>
      <c r="J33922">
        <v>4</v>
      </c>
    </row>
    <row r="33923" spans="1:10" x14ac:dyDescent="0.45">
      <c r="A33923">
        <v>1988</v>
      </c>
      <c r="B33923">
        <v>3</v>
      </c>
      <c r="C33923">
        <v>25</v>
      </c>
      <c r="D33923" s="1" t="s">
        <v>393</v>
      </c>
      <c r="E33923" s="1" t="s">
        <v>3825</v>
      </c>
      <c r="F33923">
        <v>28690073</v>
      </c>
      <c r="G33923">
        <v>77213982</v>
      </c>
      <c r="H33923">
        <v>0</v>
      </c>
      <c r="I33923">
        <v>0</v>
      </c>
      <c r="J33923">
        <v>0</v>
      </c>
    </row>
    <row r="33924" spans="1:10" x14ac:dyDescent="0.45">
      <c r="A33924">
        <v>1988</v>
      </c>
      <c r="B33924">
        <v>3</v>
      </c>
      <c r="C33924">
        <v>25</v>
      </c>
      <c r="D33924" s="1" t="s">
        <v>777</v>
      </c>
      <c r="E33924" s="1" t="s">
        <v>4702</v>
      </c>
      <c r="F33924">
        <v>8457907</v>
      </c>
      <c r="G33924">
        <v>81268402</v>
      </c>
      <c r="H33924">
        <v>1</v>
      </c>
      <c r="I33924">
        <v>0</v>
      </c>
      <c r="J33924">
        <v>6</v>
      </c>
    </row>
    <row r="33925" spans="1:10" x14ac:dyDescent="0.45">
      <c r="A33925">
        <v>1988</v>
      </c>
      <c r="B33925">
        <v>3</v>
      </c>
      <c r="C33925">
        <v>25</v>
      </c>
      <c r="D33925" s="1" t="s">
        <v>130</v>
      </c>
      <c r="E33925" s="1" t="s">
        <v>6343</v>
      </c>
      <c r="F33925">
        <v>41151347</v>
      </c>
      <c r="G33925">
        <v>34710038</v>
      </c>
      <c r="H33925">
        <v>1</v>
      </c>
      <c r="I33925">
        <v>0</v>
      </c>
      <c r="J33925">
        <v>1</v>
      </c>
    </row>
    <row r="33926" spans="1:10" x14ac:dyDescent="0.45">
      <c r="A33926">
        <v>1988</v>
      </c>
      <c r="B33926">
        <v>3</v>
      </c>
      <c r="C33926">
        <v>25</v>
      </c>
      <c r="D33926" s="1" t="s">
        <v>458</v>
      </c>
      <c r="E33926" s="1" t="s">
        <v>459</v>
      </c>
      <c r="F33926">
        <v>1369288</v>
      </c>
      <c r="G33926">
        <v>-89199161</v>
      </c>
      <c r="H33926">
        <v>1</v>
      </c>
      <c r="I33926">
        <v>0</v>
      </c>
      <c r="J33926">
        <v>2</v>
      </c>
    </row>
    <row r="33927" spans="1:10" x14ac:dyDescent="0.45">
      <c r="A33927">
        <v>1988</v>
      </c>
      <c r="B33927">
        <v>3</v>
      </c>
      <c r="C33927">
        <v>25</v>
      </c>
      <c r="D33927" s="1" t="s">
        <v>701</v>
      </c>
      <c r="E33927" s="1" t="s">
        <v>56</v>
      </c>
      <c r="F33927">
        <v>-26169748</v>
      </c>
      <c r="G33927">
        <v>27824304</v>
      </c>
      <c r="H33927">
        <v>1</v>
      </c>
      <c r="I33927">
        <v>0</v>
      </c>
      <c r="J33927">
        <v>3</v>
      </c>
    </row>
    <row r="33928" spans="1:10" x14ac:dyDescent="0.45">
      <c r="A33928">
        <v>1988</v>
      </c>
      <c r="B33928">
        <v>3</v>
      </c>
      <c r="C33928">
        <v>26</v>
      </c>
      <c r="D33928" s="1" t="s">
        <v>1050</v>
      </c>
      <c r="E33928" s="1" t="s">
        <v>6344</v>
      </c>
      <c r="F33928">
        <v>27000544</v>
      </c>
      <c r="G33928">
        <v>49670802</v>
      </c>
      <c r="H33928">
        <v>1</v>
      </c>
      <c r="I33928">
        <v>0</v>
      </c>
      <c r="J33928">
        <v>0</v>
      </c>
    </row>
    <row r="33929" spans="1:10" x14ac:dyDescent="0.45">
      <c r="A33929">
        <v>1988</v>
      </c>
      <c r="B33929">
        <v>3</v>
      </c>
      <c r="C33929">
        <v>26</v>
      </c>
      <c r="D33929" s="1" t="s">
        <v>14</v>
      </c>
      <c r="E33929" s="1" t="s">
        <v>6345</v>
      </c>
      <c r="H33929">
        <v>1</v>
      </c>
      <c r="I33929">
        <v>0</v>
      </c>
      <c r="J33929">
        <v>1</v>
      </c>
    </row>
    <row r="33930" spans="1:10" x14ac:dyDescent="0.45">
      <c r="A33930">
        <v>1988</v>
      </c>
      <c r="B33930">
        <v>3</v>
      </c>
      <c r="C33930">
        <v>26</v>
      </c>
      <c r="D33930" s="1" t="s">
        <v>14</v>
      </c>
      <c r="E33930" s="1" t="s">
        <v>6346</v>
      </c>
      <c r="F33930">
        <v>1230004</v>
      </c>
      <c r="G33930">
        <v>124833415</v>
      </c>
      <c r="H33930">
        <v>1</v>
      </c>
      <c r="I33930">
        <v>0</v>
      </c>
      <c r="J33930">
        <v>3</v>
      </c>
    </row>
    <row r="33931" spans="1:10" x14ac:dyDescent="0.45">
      <c r="A33931">
        <v>1988</v>
      </c>
      <c r="B33931">
        <v>3</v>
      </c>
      <c r="C33931">
        <v>26</v>
      </c>
      <c r="D33931" s="1" t="s">
        <v>14</v>
      </c>
      <c r="E33931" s="1" t="s">
        <v>6347</v>
      </c>
      <c r="H33931">
        <v>1</v>
      </c>
      <c r="I33931">
        <v>0</v>
      </c>
      <c r="J33931">
        <v>0</v>
      </c>
    </row>
    <row r="33932" spans="1:10" x14ac:dyDescent="0.45">
      <c r="A33932">
        <v>1988</v>
      </c>
      <c r="B33932">
        <v>3</v>
      </c>
      <c r="C33932">
        <v>26</v>
      </c>
      <c r="D33932" s="1" t="s">
        <v>105</v>
      </c>
      <c r="E33932" s="1" t="s">
        <v>6348</v>
      </c>
      <c r="F33932">
        <v>33542004</v>
      </c>
      <c r="G33932">
        <v>35381153</v>
      </c>
      <c r="H33932">
        <v>1</v>
      </c>
      <c r="I33932">
        <v>0</v>
      </c>
      <c r="J33932">
        <v>2</v>
      </c>
    </row>
    <row r="33933" spans="1:10" x14ac:dyDescent="0.45">
      <c r="A33933">
        <v>1988</v>
      </c>
      <c r="B33933">
        <v>3</v>
      </c>
      <c r="C33933">
        <v>27</v>
      </c>
      <c r="D33933" s="1" t="s">
        <v>513</v>
      </c>
      <c r="E33933" s="1" t="s">
        <v>514</v>
      </c>
      <c r="F33933">
        <v>34516895</v>
      </c>
      <c r="G33933">
        <v>69147011</v>
      </c>
      <c r="H33933">
        <v>1</v>
      </c>
      <c r="I33933">
        <v>0</v>
      </c>
      <c r="J33933">
        <v>4</v>
      </c>
    </row>
    <row r="33934" spans="1:10" x14ac:dyDescent="0.45">
      <c r="A33934">
        <v>1988</v>
      </c>
      <c r="B33934">
        <v>3</v>
      </c>
      <c r="C33934">
        <v>27</v>
      </c>
      <c r="D33934" s="1" t="s">
        <v>16</v>
      </c>
      <c r="E33934" s="1" t="s">
        <v>17</v>
      </c>
      <c r="F33934">
        <v>3799749</v>
      </c>
      <c r="G33934">
        <v>23762728</v>
      </c>
      <c r="H33934">
        <v>1</v>
      </c>
      <c r="I33934">
        <v>0</v>
      </c>
      <c r="J33934">
        <v>0</v>
      </c>
    </row>
    <row r="33935" spans="1:10" x14ac:dyDescent="0.45">
      <c r="A33935">
        <v>1988</v>
      </c>
      <c r="B33935">
        <v>3</v>
      </c>
      <c r="C33935">
        <v>27</v>
      </c>
      <c r="D33935" s="1" t="s">
        <v>79</v>
      </c>
      <c r="E33935" s="1" t="s">
        <v>296</v>
      </c>
      <c r="F33935">
        <v>40465595</v>
      </c>
      <c r="G33935">
        <v>-3696263</v>
      </c>
      <c r="H33935">
        <v>1</v>
      </c>
      <c r="I33935">
        <v>0</v>
      </c>
      <c r="J33935">
        <v>0</v>
      </c>
    </row>
    <row r="33936" spans="1:10" x14ac:dyDescent="0.45">
      <c r="A33936">
        <v>1988</v>
      </c>
      <c r="B33936">
        <v>3</v>
      </c>
      <c r="C33936">
        <v>27</v>
      </c>
      <c r="D33936" s="1" t="s">
        <v>3211</v>
      </c>
      <c r="E33936" s="1" t="s">
        <v>3212</v>
      </c>
      <c r="F33936">
        <v>582789</v>
      </c>
      <c r="G33936">
        <v>-5517622</v>
      </c>
      <c r="H33936">
        <v>0</v>
      </c>
      <c r="I33936">
        <v>0</v>
      </c>
      <c r="J33936">
        <v>0</v>
      </c>
    </row>
    <row r="33937" spans="1:10" x14ac:dyDescent="0.45">
      <c r="A33937">
        <v>1988</v>
      </c>
      <c r="B33937">
        <v>3</v>
      </c>
      <c r="C33937">
        <v>27</v>
      </c>
      <c r="D33937" s="1" t="s">
        <v>14</v>
      </c>
      <c r="E33937" s="1" t="s">
        <v>6349</v>
      </c>
      <c r="F33937">
        <v>1708829</v>
      </c>
      <c r="G33937">
        <v>120978691</v>
      </c>
      <c r="H33937">
        <v>1</v>
      </c>
      <c r="I33937">
        <v>0</v>
      </c>
      <c r="J33937">
        <v>0</v>
      </c>
    </row>
    <row r="33938" spans="1:10" x14ac:dyDescent="0.45">
      <c r="A33938">
        <v>1988</v>
      </c>
      <c r="B33938">
        <v>3</v>
      </c>
      <c r="C33938">
        <v>27</v>
      </c>
      <c r="D33938" s="1" t="s">
        <v>105</v>
      </c>
      <c r="E33938" s="1" t="s">
        <v>1790</v>
      </c>
      <c r="F33938">
        <v>34438094</v>
      </c>
      <c r="G33938">
        <v>35830837</v>
      </c>
      <c r="H33938">
        <v>1</v>
      </c>
      <c r="I33938">
        <v>0</v>
      </c>
      <c r="J33938">
        <v>0</v>
      </c>
    </row>
    <row r="33939" spans="1:10" x14ac:dyDescent="0.45">
      <c r="A33939">
        <v>1988</v>
      </c>
      <c r="B33939">
        <v>3</v>
      </c>
      <c r="C33939">
        <v>27</v>
      </c>
      <c r="D33939" s="1" t="s">
        <v>105</v>
      </c>
      <c r="E33939" s="1" t="s">
        <v>6197</v>
      </c>
      <c r="F33939">
        <v>34451039</v>
      </c>
      <c r="G33939">
        <v>35810752</v>
      </c>
      <c r="H33939">
        <v>1</v>
      </c>
      <c r="I33939">
        <v>0</v>
      </c>
      <c r="J33939">
        <v>2</v>
      </c>
    </row>
    <row r="33940" spans="1:10" x14ac:dyDescent="0.45">
      <c r="A33940">
        <v>1988</v>
      </c>
      <c r="B33940">
        <v>3</v>
      </c>
      <c r="C33940">
        <v>27</v>
      </c>
      <c r="D33940" s="1" t="s">
        <v>393</v>
      </c>
      <c r="E33940" s="1" t="s">
        <v>6350</v>
      </c>
      <c r="F33940">
        <v>3276978</v>
      </c>
      <c r="G33940">
        <v>75130822</v>
      </c>
      <c r="H33940">
        <v>1</v>
      </c>
      <c r="I33940">
        <v>0</v>
      </c>
      <c r="J33940">
        <v>4</v>
      </c>
    </row>
    <row r="33941" spans="1:10" x14ac:dyDescent="0.45">
      <c r="A33941">
        <v>1988</v>
      </c>
      <c r="B33941">
        <v>3</v>
      </c>
      <c r="C33941">
        <v>27</v>
      </c>
      <c r="D33941" s="1" t="s">
        <v>393</v>
      </c>
      <c r="E33941" s="1" t="s">
        <v>6351</v>
      </c>
      <c r="F33941">
        <v>22726212</v>
      </c>
      <c r="G33941">
        <v>75862688</v>
      </c>
      <c r="H33941">
        <v>1</v>
      </c>
      <c r="I33941">
        <v>0</v>
      </c>
      <c r="J33941">
        <v>2</v>
      </c>
    </row>
    <row r="33942" spans="1:10" x14ac:dyDescent="0.45">
      <c r="A33942">
        <v>1988</v>
      </c>
      <c r="B33942">
        <v>3</v>
      </c>
      <c r="C33942">
        <v>27</v>
      </c>
      <c r="D33942" s="1" t="s">
        <v>14</v>
      </c>
      <c r="E33942" s="1" t="s">
        <v>77</v>
      </c>
      <c r="F33942">
        <v>14596051</v>
      </c>
      <c r="G33942">
        <v>120978666</v>
      </c>
      <c r="H33942">
        <v>1</v>
      </c>
      <c r="I33942">
        <v>0</v>
      </c>
      <c r="J33942">
        <v>1</v>
      </c>
    </row>
    <row r="33943" spans="1:10" x14ac:dyDescent="0.45">
      <c r="A33943">
        <v>1988</v>
      </c>
      <c r="B33943">
        <v>3</v>
      </c>
      <c r="C33943">
        <v>27</v>
      </c>
      <c r="D33943" s="1" t="s">
        <v>79</v>
      </c>
      <c r="E33943" s="1" t="s">
        <v>788</v>
      </c>
      <c r="F33943">
        <v>4284964</v>
      </c>
      <c r="G33943">
        <v>-2692359</v>
      </c>
      <c r="H33943">
        <v>1</v>
      </c>
      <c r="I33943">
        <v>0</v>
      </c>
      <c r="J33943">
        <v>1</v>
      </c>
    </row>
    <row r="33944" spans="1:10" x14ac:dyDescent="0.45">
      <c r="A33944">
        <v>1988</v>
      </c>
      <c r="B33944">
        <v>3</v>
      </c>
      <c r="C33944">
        <v>27</v>
      </c>
      <c r="D33944" s="1" t="s">
        <v>701</v>
      </c>
      <c r="E33944" s="1" t="s">
        <v>3203</v>
      </c>
      <c r="F33944">
        <v>-29658879</v>
      </c>
      <c r="G33944">
        <v>30855026</v>
      </c>
      <c r="H33944">
        <v>1</v>
      </c>
      <c r="I33944">
        <v>0</v>
      </c>
      <c r="J33944">
        <v>0</v>
      </c>
    </row>
    <row r="33945" spans="1:10" x14ac:dyDescent="0.45">
      <c r="A33945">
        <v>1988</v>
      </c>
      <c r="B33945">
        <v>3</v>
      </c>
      <c r="C33945">
        <v>28</v>
      </c>
      <c r="D33945" s="1" t="s">
        <v>101</v>
      </c>
      <c r="E33945" s="1" t="s">
        <v>104</v>
      </c>
      <c r="F33945">
        <v>-3461768</v>
      </c>
      <c r="G33945">
        <v>-58444435</v>
      </c>
      <c r="H33945">
        <v>1</v>
      </c>
      <c r="I33945">
        <v>0</v>
      </c>
      <c r="J33945">
        <v>0</v>
      </c>
    </row>
    <row r="33946" spans="1:10" x14ac:dyDescent="0.45">
      <c r="A33946">
        <v>1988</v>
      </c>
      <c r="B33946">
        <v>3</v>
      </c>
      <c r="C33946">
        <v>28</v>
      </c>
      <c r="D33946" s="1" t="s">
        <v>537</v>
      </c>
      <c r="E33946" s="1" t="s">
        <v>538</v>
      </c>
      <c r="F33946">
        <v>-33366238</v>
      </c>
      <c r="G33946">
        <v>-70505302</v>
      </c>
      <c r="H33946">
        <v>1</v>
      </c>
      <c r="I33946">
        <v>0</v>
      </c>
      <c r="J33946">
        <v>0</v>
      </c>
    </row>
    <row r="33947" spans="1:10" x14ac:dyDescent="0.45">
      <c r="A33947">
        <v>1988</v>
      </c>
      <c r="B33947">
        <v>3</v>
      </c>
      <c r="C33947">
        <v>28</v>
      </c>
      <c r="D33947" s="1" t="s">
        <v>187</v>
      </c>
      <c r="E33947" s="1" t="s">
        <v>432</v>
      </c>
      <c r="F33947">
        <v>4667128</v>
      </c>
      <c r="G33947">
        <v>-74106056</v>
      </c>
      <c r="H33947">
        <v>1</v>
      </c>
      <c r="I33947">
        <v>0</v>
      </c>
      <c r="J33947">
        <v>0</v>
      </c>
    </row>
    <row r="33948" spans="1:10" x14ac:dyDescent="0.45">
      <c r="A33948">
        <v>1988</v>
      </c>
      <c r="B33948">
        <v>3</v>
      </c>
      <c r="C33948">
        <v>28</v>
      </c>
      <c r="D33948" s="1" t="s">
        <v>79</v>
      </c>
      <c r="E33948" s="1" t="s">
        <v>298</v>
      </c>
      <c r="F33948">
        <v>41400635</v>
      </c>
      <c r="G33948">
        <v>2150913</v>
      </c>
      <c r="H33948">
        <v>1</v>
      </c>
      <c r="I33948">
        <v>0</v>
      </c>
      <c r="J33948">
        <v>0</v>
      </c>
    </row>
    <row r="33949" spans="1:10" x14ac:dyDescent="0.45">
      <c r="A33949">
        <v>1988</v>
      </c>
      <c r="B33949">
        <v>3</v>
      </c>
      <c r="C33949">
        <v>28</v>
      </c>
      <c r="D33949" s="1" t="s">
        <v>79</v>
      </c>
      <c r="E33949" s="1" t="s">
        <v>298</v>
      </c>
      <c r="F33949">
        <v>41400635</v>
      </c>
      <c r="G33949">
        <v>2150913</v>
      </c>
      <c r="H33949">
        <v>1</v>
      </c>
      <c r="I33949">
        <v>0</v>
      </c>
      <c r="J33949">
        <v>0</v>
      </c>
    </row>
    <row r="33950" spans="1:10" x14ac:dyDescent="0.45">
      <c r="A33950">
        <v>1988</v>
      </c>
      <c r="B33950">
        <v>3</v>
      </c>
      <c r="C33950">
        <v>28</v>
      </c>
      <c r="D33950" s="1" t="s">
        <v>3211</v>
      </c>
      <c r="E33950" s="1" t="s">
        <v>3212</v>
      </c>
      <c r="F33950">
        <v>582789</v>
      </c>
      <c r="G33950">
        <v>-5517622</v>
      </c>
      <c r="H33950">
        <v>1</v>
      </c>
      <c r="I33950">
        <v>0</v>
      </c>
      <c r="J33950">
        <v>0</v>
      </c>
    </row>
    <row r="33951" spans="1:10" x14ac:dyDescent="0.45">
      <c r="A33951">
        <v>1988</v>
      </c>
      <c r="B33951">
        <v>3</v>
      </c>
      <c r="C33951">
        <v>28</v>
      </c>
      <c r="D33951" s="1" t="s">
        <v>130</v>
      </c>
      <c r="E33951" s="1" t="s">
        <v>6352</v>
      </c>
      <c r="F33951">
        <v>37569918</v>
      </c>
      <c r="G33951">
        <v>42012605</v>
      </c>
      <c r="H33951">
        <v>1</v>
      </c>
      <c r="I33951">
        <v>0</v>
      </c>
      <c r="J33951">
        <v>9</v>
      </c>
    </row>
    <row r="33952" spans="1:10" x14ac:dyDescent="0.45">
      <c r="A33952">
        <v>1988</v>
      </c>
      <c r="B33952">
        <v>3</v>
      </c>
      <c r="C33952">
        <v>28</v>
      </c>
      <c r="D33952" s="1" t="s">
        <v>530</v>
      </c>
      <c r="E33952" s="1" t="s">
        <v>6353</v>
      </c>
      <c r="F33952">
        <v>-13746389</v>
      </c>
      <c r="G33952">
        <v>-72356667</v>
      </c>
      <c r="H33952">
        <v>1</v>
      </c>
      <c r="I33952">
        <v>0</v>
      </c>
      <c r="J33952">
        <v>10</v>
      </c>
    </row>
    <row r="33953" spans="1:10" x14ac:dyDescent="0.45">
      <c r="A33953">
        <v>1988</v>
      </c>
      <c r="B33953">
        <v>3</v>
      </c>
      <c r="C33953">
        <v>28</v>
      </c>
      <c r="D33953" s="1" t="s">
        <v>530</v>
      </c>
      <c r="E33953" s="1" t="s">
        <v>1409</v>
      </c>
      <c r="F33953">
        <v>-13152712</v>
      </c>
      <c r="G33953">
        <v>-74218628</v>
      </c>
      <c r="H33953">
        <v>1</v>
      </c>
      <c r="I33953">
        <v>0</v>
      </c>
      <c r="J33953">
        <v>1</v>
      </c>
    </row>
    <row r="33954" spans="1:10" x14ac:dyDescent="0.45">
      <c r="A33954">
        <v>1988</v>
      </c>
      <c r="B33954">
        <v>3</v>
      </c>
      <c r="C33954">
        <v>28</v>
      </c>
      <c r="D33954" s="1" t="s">
        <v>14</v>
      </c>
      <c r="E33954" s="1" t="s">
        <v>6354</v>
      </c>
      <c r="H33954">
        <v>0</v>
      </c>
      <c r="I33954">
        <v>0</v>
      </c>
      <c r="J33954">
        <v>7</v>
      </c>
    </row>
    <row r="33955" spans="1:10" x14ac:dyDescent="0.45">
      <c r="A33955">
        <v>1988</v>
      </c>
      <c r="B33955">
        <v>3</v>
      </c>
      <c r="C33955">
        <v>28</v>
      </c>
      <c r="D33955" s="1" t="s">
        <v>378</v>
      </c>
      <c r="E33955" s="1" t="s">
        <v>379</v>
      </c>
      <c r="F33955">
        <v>48208174</v>
      </c>
      <c r="G33955">
        <v>16373819</v>
      </c>
      <c r="H33955">
        <v>1</v>
      </c>
      <c r="I33955">
        <v>0</v>
      </c>
      <c r="J33955">
        <v>0</v>
      </c>
    </row>
    <row r="33956" spans="1:10" x14ac:dyDescent="0.45">
      <c r="A33956">
        <v>1988</v>
      </c>
      <c r="B33956">
        <v>3</v>
      </c>
      <c r="C33956">
        <v>28</v>
      </c>
      <c r="D33956" s="1" t="s">
        <v>537</v>
      </c>
      <c r="E33956" s="1" t="s">
        <v>538</v>
      </c>
      <c r="F33956">
        <v>-33366238</v>
      </c>
      <c r="G33956">
        <v>-70505302</v>
      </c>
      <c r="H33956">
        <v>0</v>
      </c>
      <c r="I33956">
        <v>0</v>
      </c>
      <c r="J33956">
        <v>0</v>
      </c>
    </row>
    <row r="33957" spans="1:10" x14ac:dyDescent="0.45">
      <c r="A33957">
        <v>1988</v>
      </c>
      <c r="B33957">
        <v>3</v>
      </c>
      <c r="C33957">
        <v>28</v>
      </c>
      <c r="D33957" s="1" t="s">
        <v>701</v>
      </c>
      <c r="E33957" s="1" t="s">
        <v>15</v>
      </c>
      <c r="H33957">
        <v>1</v>
      </c>
      <c r="I33957">
        <v>0</v>
      </c>
      <c r="J33957">
        <v>4</v>
      </c>
    </row>
    <row r="33958" spans="1:10" x14ac:dyDescent="0.45">
      <c r="A33958">
        <v>1988</v>
      </c>
      <c r="B33958">
        <v>3</v>
      </c>
      <c r="C33958">
        <v>29</v>
      </c>
      <c r="D33958" s="1" t="s">
        <v>101</v>
      </c>
      <c r="E33958" s="1" t="s">
        <v>104</v>
      </c>
      <c r="F33958">
        <v>-3461768</v>
      </c>
      <c r="G33958">
        <v>-58444435</v>
      </c>
      <c r="H33958">
        <v>0</v>
      </c>
      <c r="I33958">
        <v>0</v>
      </c>
      <c r="J33958">
        <v>0</v>
      </c>
    </row>
    <row r="33959" spans="1:10" x14ac:dyDescent="0.45">
      <c r="A33959">
        <v>1988</v>
      </c>
      <c r="B33959">
        <v>3</v>
      </c>
      <c r="C33959">
        <v>29</v>
      </c>
      <c r="D33959" s="1" t="s">
        <v>101</v>
      </c>
      <c r="E33959" s="1" t="s">
        <v>104</v>
      </c>
      <c r="F33959">
        <v>-3461768</v>
      </c>
      <c r="G33959">
        <v>-58444435</v>
      </c>
      <c r="H33959">
        <v>1</v>
      </c>
      <c r="I33959">
        <v>0</v>
      </c>
      <c r="J33959">
        <v>0</v>
      </c>
    </row>
    <row r="33960" spans="1:10" x14ac:dyDescent="0.45">
      <c r="A33960">
        <v>1988</v>
      </c>
      <c r="B33960">
        <v>3</v>
      </c>
      <c r="C33960">
        <v>29</v>
      </c>
      <c r="D33960" s="1" t="s">
        <v>101</v>
      </c>
      <c r="E33960" s="1" t="s">
        <v>104</v>
      </c>
      <c r="F33960">
        <v>-3461768</v>
      </c>
      <c r="G33960">
        <v>-58444435</v>
      </c>
      <c r="H33960">
        <v>1</v>
      </c>
      <c r="I33960">
        <v>0</v>
      </c>
      <c r="J33960">
        <v>0</v>
      </c>
    </row>
    <row r="33961" spans="1:10" x14ac:dyDescent="0.45">
      <c r="A33961">
        <v>1988</v>
      </c>
      <c r="B33961">
        <v>3</v>
      </c>
      <c r="C33961">
        <v>29</v>
      </c>
      <c r="D33961" s="1" t="s">
        <v>101</v>
      </c>
      <c r="E33961" s="1" t="s">
        <v>104</v>
      </c>
      <c r="F33961">
        <v>-3461768</v>
      </c>
      <c r="G33961">
        <v>-58444435</v>
      </c>
      <c r="H33961">
        <v>1</v>
      </c>
      <c r="I33961">
        <v>0</v>
      </c>
      <c r="J33961">
        <v>0</v>
      </c>
    </row>
    <row r="33962" spans="1:10" x14ac:dyDescent="0.45">
      <c r="A33962">
        <v>1988</v>
      </c>
      <c r="B33962">
        <v>3</v>
      </c>
      <c r="C33962">
        <v>29</v>
      </c>
      <c r="D33962" s="1" t="s">
        <v>537</v>
      </c>
      <c r="E33962" s="1" t="s">
        <v>538</v>
      </c>
      <c r="F33962">
        <v>-33366238</v>
      </c>
      <c r="G33962">
        <v>-70505302</v>
      </c>
      <c r="H33962">
        <v>1</v>
      </c>
      <c r="I33962">
        <v>0</v>
      </c>
      <c r="J33962">
        <v>0</v>
      </c>
    </row>
    <row r="33963" spans="1:10" x14ac:dyDescent="0.45">
      <c r="A33963">
        <v>1988</v>
      </c>
      <c r="B33963">
        <v>3</v>
      </c>
      <c r="C33963">
        <v>29</v>
      </c>
      <c r="D33963" s="1" t="s">
        <v>537</v>
      </c>
      <c r="E33963" s="1" t="s">
        <v>538</v>
      </c>
      <c r="F33963">
        <v>-33366238</v>
      </c>
      <c r="G33963">
        <v>-70505302</v>
      </c>
      <c r="H33963">
        <v>1</v>
      </c>
      <c r="I33963">
        <v>0</v>
      </c>
      <c r="J33963">
        <v>0</v>
      </c>
    </row>
    <row r="33964" spans="1:10" x14ac:dyDescent="0.45">
      <c r="A33964">
        <v>1988</v>
      </c>
      <c r="B33964">
        <v>3</v>
      </c>
      <c r="C33964">
        <v>29</v>
      </c>
      <c r="D33964" s="1" t="s">
        <v>418</v>
      </c>
      <c r="E33964" s="1" t="s">
        <v>585</v>
      </c>
      <c r="F33964">
        <v>43296482</v>
      </c>
      <c r="G33964">
        <v>536978</v>
      </c>
      <c r="H33964">
        <v>1</v>
      </c>
      <c r="I33964">
        <v>0</v>
      </c>
      <c r="J33964">
        <v>0</v>
      </c>
    </row>
    <row r="33965" spans="1:10" x14ac:dyDescent="0.45">
      <c r="A33965">
        <v>1988</v>
      </c>
      <c r="B33965">
        <v>3</v>
      </c>
      <c r="C33965">
        <v>29</v>
      </c>
      <c r="D33965" s="1" t="s">
        <v>418</v>
      </c>
      <c r="E33965" s="1" t="s">
        <v>585</v>
      </c>
      <c r="F33965">
        <v>43296482</v>
      </c>
      <c r="G33965">
        <v>536978</v>
      </c>
      <c r="H33965">
        <v>1</v>
      </c>
      <c r="I33965">
        <v>0</v>
      </c>
      <c r="J33965">
        <v>0</v>
      </c>
    </row>
    <row r="33966" spans="1:10" x14ac:dyDescent="0.45">
      <c r="A33966">
        <v>1988</v>
      </c>
      <c r="B33966">
        <v>3</v>
      </c>
      <c r="C33966">
        <v>29</v>
      </c>
      <c r="D33966" s="1" t="s">
        <v>418</v>
      </c>
      <c r="E33966" s="1" t="s">
        <v>585</v>
      </c>
      <c r="F33966">
        <v>43296482</v>
      </c>
      <c r="G33966">
        <v>536978</v>
      </c>
      <c r="H33966">
        <v>1</v>
      </c>
      <c r="I33966">
        <v>0</v>
      </c>
      <c r="J33966">
        <v>0</v>
      </c>
    </row>
    <row r="33967" spans="1:10" x14ac:dyDescent="0.45">
      <c r="A33967">
        <v>1988</v>
      </c>
      <c r="B33967">
        <v>3</v>
      </c>
      <c r="C33967">
        <v>29</v>
      </c>
      <c r="D33967" s="1" t="s">
        <v>418</v>
      </c>
      <c r="E33967" s="1" t="s">
        <v>585</v>
      </c>
      <c r="F33967">
        <v>43296482</v>
      </c>
      <c r="G33967">
        <v>536978</v>
      </c>
      <c r="H33967">
        <v>1</v>
      </c>
      <c r="I33967">
        <v>0</v>
      </c>
      <c r="J33967">
        <v>0</v>
      </c>
    </row>
    <row r="33968" spans="1:10" x14ac:dyDescent="0.45">
      <c r="A33968">
        <v>1988</v>
      </c>
      <c r="B33968">
        <v>3</v>
      </c>
      <c r="C33968">
        <v>29</v>
      </c>
      <c r="D33968" s="1" t="s">
        <v>347</v>
      </c>
      <c r="E33968" s="1" t="s">
        <v>6355</v>
      </c>
      <c r="F33968">
        <v>32694992</v>
      </c>
      <c r="G33968">
        <v>35368984</v>
      </c>
      <c r="H33968">
        <v>1</v>
      </c>
      <c r="I33968">
        <v>0</v>
      </c>
      <c r="J33968">
        <v>0</v>
      </c>
    </row>
    <row r="33969" spans="1:10" x14ac:dyDescent="0.45">
      <c r="A33969">
        <v>1988</v>
      </c>
      <c r="B33969">
        <v>3</v>
      </c>
      <c r="C33969">
        <v>29</v>
      </c>
      <c r="D33969" s="1" t="s">
        <v>20</v>
      </c>
      <c r="E33969" s="1" t="s">
        <v>81</v>
      </c>
      <c r="F33969">
        <v>18386932</v>
      </c>
      <c r="G33969">
        <v>-66061127</v>
      </c>
      <c r="H33969">
        <v>1</v>
      </c>
      <c r="I33969">
        <v>0</v>
      </c>
      <c r="J33969">
        <v>0</v>
      </c>
    </row>
    <row r="33970" spans="1:10" x14ac:dyDescent="0.45">
      <c r="A33970">
        <v>1988</v>
      </c>
      <c r="B33970">
        <v>3</v>
      </c>
      <c r="C33970">
        <v>29</v>
      </c>
      <c r="D33970" s="1" t="s">
        <v>777</v>
      </c>
      <c r="E33970" s="1" t="s">
        <v>3570</v>
      </c>
      <c r="F33970">
        <v>5944433</v>
      </c>
      <c r="G33970">
        <v>80549945</v>
      </c>
      <c r="H33970">
        <v>1</v>
      </c>
      <c r="I33970">
        <v>0</v>
      </c>
      <c r="J33970">
        <v>0</v>
      </c>
    </row>
    <row r="33971" spans="1:10" x14ac:dyDescent="0.45">
      <c r="A33971">
        <v>1988</v>
      </c>
      <c r="B33971">
        <v>3</v>
      </c>
      <c r="C33971">
        <v>29</v>
      </c>
      <c r="D33971" s="1" t="s">
        <v>777</v>
      </c>
      <c r="E33971" s="1" t="s">
        <v>6356</v>
      </c>
      <c r="F33971">
        <v>8531667</v>
      </c>
      <c r="G33971">
        <v>80668889</v>
      </c>
      <c r="H33971">
        <v>1</v>
      </c>
      <c r="I33971">
        <v>0</v>
      </c>
      <c r="J33971">
        <v>0</v>
      </c>
    </row>
    <row r="33972" spans="1:10" x14ac:dyDescent="0.45">
      <c r="A33972">
        <v>1988</v>
      </c>
      <c r="B33972">
        <v>3</v>
      </c>
      <c r="C33972">
        <v>29</v>
      </c>
      <c r="D33972" s="1" t="s">
        <v>1596</v>
      </c>
      <c r="E33972" s="1" t="s">
        <v>6357</v>
      </c>
      <c r="F33972">
        <v>693137</v>
      </c>
      <c r="G33972">
        <v>34181701</v>
      </c>
      <c r="H33972">
        <v>1</v>
      </c>
      <c r="I33972">
        <v>0</v>
      </c>
      <c r="J33972">
        <v>7</v>
      </c>
    </row>
    <row r="33973" spans="1:10" x14ac:dyDescent="0.45">
      <c r="A33973">
        <v>1988</v>
      </c>
      <c r="B33973">
        <v>3</v>
      </c>
      <c r="C33973">
        <v>29</v>
      </c>
      <c r="D33973" s="1" t="s">
        <v>777</v>
      </c>
      <c r="E33973" s="1" t="s">
        <v>15</v>
      </c>
      <c r="F33973">
        <v>8885503</v>
      </c>
      <c r="G33973">
        <v>80276733</v>
      </c>
      <c r="H33973">
        <v>1</v>
      </c>
      <c r="I33973">
        <v>0</v>
      </c>
      <c r="J33973">
        <v>11</v>
      </c>
    </row>
    <row r="33974" spans="1:10" x14ac:dyDescent="0.45">
      <c r="A33974">
        <v>1988</v>
      </c>
      <c r="B33974">
        <v>3</v>
      </c>
      <c r="C33974">
        <v>29</v>
      </c>
      <c r="D33974" s="1" t="s">
        <v>393</v>
      </c>
      <c r="E33974" s="1" t="s">
        <v>6358</v>
      </c>
      <c r="H33974">
        <v>1</v>
      </c>
      <c r="I33974">
        <v>0</v>
      </c>
      <c r="J33974">
        <v>2</v>
      </c>
    </row>
    <row r="33975" spans="1:10" x14ac:dyDescent="0.45">
      <c r="A33975">
        <v>1988</v>
      </c>
      <c r="B33975">
        <v>3</v>
      </c>
      <c r="C33975">
        <v>29</v>
      </c>
      <c r="D33975" s="1" t="s">
        <v>418</v>
      </c>
      <c r="E33975" s="1" t="s">
        <v>419</v>
      </c>
      <c r="F33975">
        <v>48856644</v>
      </c>
      <c r="G33975">
        <v>234233</v>
      </c>
      <c r="H33975">
        <v>1</v>
      </c>
      <c r="I33975">
        <v>0</v>
      </c>
      <c r="J33975">
        <v>1</v>
      </c>
    </row>
    <row r="33976" spans="1:10" x14ac:dyDescent="0.45">
      <c r="A33976">
        <v>1988</v>
      </c>
      <c r="B33976">
        <v>3</v>
      </c>
      <c r="C33976">
        <v>29</v>
      </c>
      <c r="D33976" s="1" t="s">
        <v>418</v>
      </c>
      <c r="E33976" s="1" t="s">
        <v>419</v>
      </c>
      <c r="F33976">
        <v>48856644</v>
      </c>
      <c r="G33976">
        <v>234233</v>
      </c>
      <c r="H33976">
        <v>1</v>
      </c>
      <c r="I33976">
        <v>0</v>
      </c>
      <c r="J33976">
        <v>1</v>
      </c>
    </row>
    <row r="33977" spans="1:10" x14ac:dyDescent="0.45">
      <c r="A33977">
        <v>1988</v>
      </c>
      <c r="B33977">
        <v>3</v>
      </c>
      <c r="C33977">
        <v>29</v>
      </c>
      <c r="D33977" s="1" t="s">
        <v>393</v>
      </c>
      <c r="E33977" s="1" t="s">
        <v>6359</v>
      </c>
      <c r="H33977">
        <v>1</v>
      </c>
      <c r="I33977">
        <v>0</v>
      </c>
      <c r="J33977">
        <v>10</v>
      </c>
    </row>
    <row r="33978" spans="1:10" x14ac:dyDescent="0.45">
      <c r="A33978">
        <v>1988</v>
      </c>
      <c r="B33978">
        <v>3</v>
      </c>
      <c r="C33978">
        <v>29</v>
      </c>
      <c r="D33978" s="1" t="s">
        <v>105</v>
      </c>
      <c r="E33978" s="1" t="s">
        <v>1605</v>
      </c>
      <c r="F33978">
        <v>34123002</v>
      </c>
      <c r="G33978">
        <v>35651928</v>
      </c>
      <c r="H33978">
        <v>0</v>
      </c>
      <c r="I33978">
        <v>0</v>
      </c>
      <c r="J33978">
        <v>0</v>
      </c>
    </row>
    <row r="33979" spans="1:10" x14ac:dyDescent="0.45">
      <c r="A33979">
        <v>1988</v>
      </c>
      <c r="B33979">
        <v>3</v>
      </c>
      <c r="C33979">
        <v>29</v>
      </c>
      <c r="D33979" s="1" t="s">
        <v>14</v>
      </c>
      <c r="E33979" s="1" t="s">
        <v>77</v>
      </c>
      <c r="F33979">
        <v>14596051</v>
      </c>
      <c r="G33979">
        <v>120978666</v>
      </c>
      <c r="H33979">
        <v>1</v>
      </c>
      <c r="I33979">
        <v>0</v>
      </c>
      <c r="J33979">
        <v>1</v>
      </c>
    </row>
    <row r="33980" spans="1:10" x14ac:dyDescent="0.45">
      <c r="A33980">
        <v>1988</v>
      </c>
      <c r="B33980">
        <v>3</v>
      </c>
      <c r="C33980">
        <v>29</v>
      </c>
      <c r="D33980" s="1" t="s">
        <v>187</v>
      </c>
      <c r="E33980" s="1" t="s">
        <v>6360</v>
      </c>
      <c r="H33980">
        <v>1</v>
      </c>
      <c r="I33980">
        <v>0</v>
      </c>
      <c r="J33980">
        <v>0</v>
      </c>
    </row>
    <row r="33981" spans="1:10" x14ac:dyDescent="0.45">
      <c r="A33981">
        <v>1988</v>
      </c>
      <c r="B33981">
        <v>3</v>
      </c>
      <c r="C33981">
        <v>29</v>
      </c>
      <c r="D33981" s="1" t="s">
        <v>418</v>
      </c>
      <c r="E33981" s="1" t="s">
        <v>585</v>
      </c>
      <c r="F33981">
        <v>43296482</v>
      </c>
      <c r="G33981">
        <v>536978</v>
      </c>
      <c r="H33981">
        <v>1</v>
      </c>
      <c r="I33981">
        <v>0</v>
      </c>
      <c r="J33981">
        <v>0</v>
      </c>
    </row>
    <row r="33982" spans="1:10" x14ac:dyDescent="0.45">
      <c r="A33982">
        <v>1988</v>
      </c>
      <c r="B33982">
        <v>3</v>
      </c>
      <c r="C33982">
        <v>29</v>
      </c>
      <c r="D33982" s="1" t="s">
        <v>777</v>
      </c>
      <c r="E33982" s="1" t="s">
        <v>6280</v>
      </c>
      <c r="F33982">
        <v>8523333</v>
      </c>
      <c r="G33982">
        <v>80643889</v>
      </c>
      <c r="H33982">
        <v>1</v>
      </c>
      <c r="I33982">
        <v>0</v>
      </c>
      <c r="J33982">
        <v>9</v>
      </c>
    </row>
    <row r="33983" spans="1:10" x14ac:dyDescent="0.45">
      <c r="A33983">
        <v>1988</v>
      </c>
      <c r="B33983">
        <v>3</v>
      </c>
      <c r="C33983">
        <v>30</v>
      </c>
      <c r="D33983" s="1" t="s">
        <v>101</v>
      </c>
      <c r="E33983" s="1" t="s">
        <v>225</v>
      </c>
      <c r="F33983">
        <v>-31399301</v>
      </c>
      <c r="G33983">
        <v>-64182129</v>
      </c>
      <c r="H33983">
        <v>1</v>
      </c>
      <c r="I33983">
        <v>0</v>
      </c>
      <c r="J33983">
        <v>0</v>
      </c>
    </row>
    <row r="33984" spans="1:10" x14ac:dyDescent="0.45">
      <c r="A33984">
        <v>1988</v>
      </c>
      <c r="B33984">
        <v>3</v>
      </c>
      <c r="C33984">
        <v>30</v>
      </c>
      <c r="D33984" s="1" t="s">
        <v>537</v>
      </c>
      <c r="E33984" s="1" t="s">
        <v>4245</v>
      </c>
      <c r="F33984">
        <v>-38734133</v>
      </c>
      <c r="G33984">
        <v>-72584651</v>
      </c>
      <c r="H33984">
        <v>1</v>
      </c>
      <c r="I33984">
        <v>0</v>
      </c>
      <c r="J33984">
        <v>0</v>
      </c>
    </row>
    <row r="33985" spans="1:10" x14ac:dyDescent="0.45">
      <c r="A33985">
        <v>1988</v>
      </c>
      <c r="B33985">
        <v>3</v>
      </c>
      <c r="C33985">
        <v>30</v>
      </c>
      <c r="D33985" s="1" t="s">
        <v>418</v>
      </c>
      <c r="E33985" s="1" t="s">
        <v>419</v>
      </c>
      <c r="F33985">
        <v>48856644</v>
      </c>
      <c r="G33985">
        <v>234233</v>
      </c>
      <c r="H33985">
        <v>1</v>
      </c>
      <c r="I33985">
        <v>0</v>
      </c>
      <c r="J33985">
        <v>0</v>
      </c>
    </row>
    <row r="33986" spans="1:10" x14ac:dyDescent="0.45">
      <c r="A33986">
        <v>1988</v>
      </c>
      <c r="B33986">
        <v>3</v>
      </c>
      <c r="C33986">
        <v>30</v>
      </c>
      <c r="D33986" s="1" t="s">
        <v>418</v>
      </c>
      <c r="E33986" s="1" t="s">
        <v>419</v>
      </c>
      <c r="F33986">
        <v>48856644</v>
      </c>
      <c r="G33986">
        <v>234233</v>
      </c>
      <c r="H33986">
        <v>1</v>
      </c>
      <c r="I33986">
        <v>0</v>
      </c>
      <c r="J33986">
        <v>0</v>
      </c>
    </row>
    <row r="33987" spans="1:10" x14ac:dyDescent="0.45">
      <c r="A33987">
        <v>1988</v>
      </c>
      <c r="B33987">
        <v>3</v>
      </c>
      <c r="C33987">
        <v>30</v>
      </c>
      <c r="D33987" s="1" t="s">
        <v>245</v>
      </c>
      <c r="E33987" s="1" t="s">
        <v>4323</v>
      </c>
      <c r="F33987">
        <v>33703938</v>
      </c>
      <c r="G33987">
        <v>70328651</v>
      </c>
      <c r="H33987">
        <v>1</v>
      </c>
      <c r="I33987">
        <v>0</v>
      </c>
      <c r="J33987">
        <v>7</v>
      </c>
    </row>
    <row r="33988" spans="1:10" x14ac:dyDescent="0.45">
      <c r="A33988">
        <v>1988</v>
      </c>
      <c r="B33988">
        <v>3</v>
      </c>
      <c r="C33988">
        <v>30</v>
      </c>
      <c r="D33988" s="1" t="s">
        <v>245</v>
      </c>
      <c r="E33988" s="1" t="s">
        <v>698</v>
      </c>
      <c r="F33988">
        <v>34006004</v>
      </c>
      <c r="G33988">
        <v>7153743</v>
      </c>
      <c r="H33988">
        <v>1</v>
      </c>
      <c r="I33988">
        <v>0</v>
      </c>
    </row>
    <row r="33989" spans="1:10" x14ac:dyDescent="0.45">
      <c r="A33989">
        <v>1988</v>
      </c>
      <c r="B33989">
        <v>3</v>
      </c>
      <c r="C33989">
        <v>30</v>
      </c>
      <c r="D33989" s="1" t="s">
        <v>537</v>
      </c>
      <c r="E33989" s="1" t="s">
        <v>538</v>
      </c>
      <c r="F33989">
        <v>-33366238</v>
      </c>
      <c r="G33989">
        <v>-70505302</v>
      </c>
      <c r="H33989">
        <v>0</v>
      </c>
      <c r="I33989">
        <v>0</v>
      </c>
      <c r="J33989">
        <v>0</v>
      </c>
    </row>
    <row r="33990" spans="1:10" x14ac:dyDescent="0.45">
      <c r="A33990">
        <v>1988</v>
      </c>
      <c r="B33990">
        <v>3</v>
      </c>
      <c r="C33990">
        <v>30</v>
      </c>
      <c r="D33990" s="1" t="s">
        <v>393</v>
      </c>
      <c r="E33990" s="1" t="s">
        <v>6361</v>
      </c>
      <c r="F33990">
        <v>25173889</v>
      </c>
      <c r="G33990">
        <v>77688333</v>
      </c>
      <c r="H33990">
        <v>1</v>
      </c>
      <c r="I33990">
        <v>0</v>
      </c>
      <c r="J33990">
        <v>1</v>
      </c>
    </row>
    <row r="33991" spans="1:10" x14ac:dyDescent="0.45">
      <c r="A33991">
        <v>1988</v>
      </c>
      <c r="B33991">
        <v>3</v>
      </c>
      <c r="C33991">
        <v>30</v>
      </c>
      <c r="D33991" s="1" t="s">
        <v>530</v>
      </c>
      <c r="E33991" s="1" t="s">
        <v>2327</v>
      </c>
      <c r="F33991">
        <v>-12068306</v>
      </c>
      <c r="G33991">
        <v>-75210163</v>
      </c>
      <c r="H33991">
        <v>1</v>
      </c>
      <c r="I33991">
        <v>0</v>
      </c>
      <c r="J33991">
        <v>1</v>
      </c>
    </row>
    <row r="33992" spans="1:10" x14ac:dyDescent="0.45">
      <c r="A33992">
        <v>1988</v>
      </c>
      <c r="B33992">
        <v>3</v>
      </c>
      <c r="C33992">
        <v>30</v>
      </c>
      <c r="D33992" s="1" t="s">
        <v>14</v>
      </c>
      <c r="E33992" s="1" t="s">
        <v>6362</v>
      </c>
      <c r="F33992">
        <v>8156152</v>
      </c>
      <c r="G33992">
        <v>12334587</v>
      </c>
      <c r="H33992">
        <v>1</v>
      </c>
      <c r="I33992">
        <v>0</v>
      </c>
      <c r="J33992">
        <v>1</v>
      </c>
    </row>
    <row r="33993" spans="1:10" x14ac:dyDescent="0.45">
      <c r="A33993">
        <v>1988</v>
      </c>
      <c r="B33993">
        <v>3</v>
      </c>
      <c r="C33993">
        <v>30</v>
      </c>
      <c r="D33993" s="1" t="s">
        <v>187</v>
      </c>
      <c r="E33993" s="1" t="s">
        <v>15</v>
      </c>
      <c r="F33993">
        <v>2535935</v>
      </c>
      <c r="G33993">
        <v>-7552767</v>
      </c>
      <c r="H33993">
        <v>1</v>
      </c>
      <c r="I33993">
        <v>0</v>
      </c>
      <c r="J33993">
        <v>6</v>
      </c>
    </row>
    <row r="33994" spans="1:10" x14ac:dyDescent="0.45">
      <c r="A33994">
        <v>1988</v>
      </c>
      <c r="B33994">
        <v>3</v>
      </c>
      <c r="C33994">
        <v>30</v>
      </c>
      <c r="D33994" s="1" t="s">
        <v>418</v>
      </c>
      <c r="E33994" s="1" t="s">
        <v>585</v>
      </c>
      <c r="F33994">
        <v>43296482</v>
      </c>
      <c r="G33994">
        <v>536978</v>
      </c>
      <c r="H33994">
        <v>1</v>
      </c>
      <c r="I33994">
        <v>0</v>
      </c>
      <c r="J33994">
        <v>0</v>
      </c>
    </row>
    <row r="33995" spans="1:10" x14ac:dyDescent="0.45">
      <c r="A33995">
        <v>1988</v>
      </c>
      <c r="B33995">
        <v>3</v>
      </c>
      <c r="C33995">
        <v>31</v>
      </c>
      <c r="D33995" s="1" t="s">
        <v>393</v>
      </c>
      <c r="E33995" s="1" t="s">
        <v>3790</v>
      </c>
      <c r="F33995">
        <v>30898024</v>
      </c>
      <c r="G33995">
        <v>75860077</v>
      </c>
      <c r="H33995">
        <v>1</v>
      </c>
      <c r="I33995">
        <v>0</v>
      </c>
      <c r="J33995">
        <v>0</v>
      </c>
    </row>
    <row r="33996" spans="1:10" x14ac:dyDescent="0.45">
      <c r="A33996">
        <v>1988</v>
      </c>
      <c r="B33996">
        <v>3</v>
      </c>
      <c r="C33996">
        <v>31</v>
      </c>
      <c r="D33996" s="1" t="s">
        <v>791</v>
      </c>
      <c r="E33996" s="1" t="s">
        <v>1533</v>
      </c>
      <c r="F33996">
        <v>-22646171</v>
      </c>
      <c r="G33996">
        <v>14601029</v>
      </c>
      <c r="H33996">
        <v>1</v>
      </c>
      <c r="I33996">
        <v>0</v>
      </c>
      <c r="J33996">
        <v>0</v>
      </c>
    </row>
    <row r="33997" spans="1:10" x14ac:dyDescent="0.45">
      <c r="A33997">
        <v>1988</v>
      </c>
      <c r="B33997">
        <v>3</v>
      </c>
      <c r="C33997">
        <v>31</v>
      </c>
      <c r="D33997" s="1" t="s">
        <v>79</v>
      </c>
      <c r="E33997" s="1" t="s">
        <v>6363</v>
      </c>
      <c r="H33997">
        <v>1</v>
      </c>
      <c r="I33997">
        <v>0</v>
      </c>
      <c r="J33997">
        <v>0</v>
      </c>
    </row>
    <row r="33998" spans="1:10" x14ac:dyDescent="0.45">
      <c r="A33998">
        <v>1988</v>
      </c>
      <c r="B33998">
        <v>3</v>
      </c>
      <c r="C33998">
        <v>31</v>
      </c>
      <c r="D33998" s="1" t="s">
        <v>777</v>
      </c>
      <c r="E33998" s="1" t="s">
        <v>6364</v>
      </c>
      <c r="H33998">
        <v>1</v>
      </c>
      <c r="I33998">
        <v>0</v>
      </c>
      <c r="J33998">
        <v>40</v>
      </c>
    </row>
    <row r="33999" spans="1:10" x14ac:dyDescent="0.45">
      <c r="A33999">
        <v>1988</v>
      </c>
      <c r="B33999">
        <v>3</v>
      </c>
      <c r="C33999">
        <v>31</v>
      </c>
      <c r="D33999" s="1" t="s">
        <v>14</v>
      </c>
      <c r="E33999" s="1" t="s">
        <v>1729</v>
      </c>
      <c r="F33999">
        <v>7209594</v>
      </c>
      <c r="G33999">
        <v>124241966</v>
      </c>
      <c r="H33999">
        <v>1</v>
      </c>
      <c r="I33999">
        <v>0</v>
      </c>
      <c r="J33999">
        <v>7</v>
      </c>
    </row>
    <row r="34000" spans="1:10" x14ac:dyDescent="0.45">
      <c r="A34000">
        <v>1988</v>
      </c>
      <c r="B34000">
        <v>3</v>
      </c>
      <c r="C34000">
        <v>31</v>
      </c>
      <c r="D34000" s="1" t="s">
        <v>393</v>
      </c>
      <c r="E34000" s="1" t="s">
        <v>3172</v>
      </c>
      <c r="F34000">
        <v>31633078</v>
      </c>
      <c r="G34000">
        <v>74878288</v>
      </c>
      <c r="H34000">
        <v>0</v>
      </c>
      <c r="I34000">
        <v>0</v>
      </c>
      <c r="J34000">
        <v>0</v>
      </c>
    </row>
    <row r="34001" spans="1:10" x14ac:dyDescent="0.45">
      <c r="A34001">
        <v>1988</v>
      </c>
      <c r="B34001">
        <v>4</v>
      </c>
      <c r="C34001">
        <v>1</v>
      </c>
      <c r="D34001" s="1" t="s">
        <v>393</v>
      </c>
      <c r="E34001" s="1" t="s">
        <v>6308</v>
      </c>
      <c r="F34001">
        <v>3137148</v>
      </c>
      <c r="G34001">
        <v>75393681</v>
      </c>
      <c r="H34001">
        <v>1</v>
      </c>
      <c r="I34001">
        <v>0</v>
      </c>
      <c r="J34001">
        <v>0</v>
      </c>
    </row>
    <row r="34002" spans="1:10" x14ac:dyDescent="0.45">
      <c r="A34002">
        <v>1988</v>
      </c>
      <c r="B34002">
        <v>4</v>
      </c>
      <c r="C34002">
        <v>1</v>
      </c>
      <c r="D34002" s="1" t="s">
        <v>79</v>
      </c>
      <c r="E34002" s="1" t="s">
        <v>6365</v>
      </c>
      <c r="F34002">
        <v>42733795</v>
      </c>
      <c r="G34002">
        <v>-1645333</v>
      </c>
      <c r="H34002">
        <v>1</v>
      </c>
      <c r="I34002">
        <v>0</v>
      </c>
      <c r="J34002">
        <v>0</v>
      </c>
    </row>
    <row r="34003" spans="1:10" x14ac:dyDescent="0.45">
      <c r="A34003">
        <v>1988</v>
      </c>
      <c r="B34003">
        <v>4</v>
      </c>
      <c r="C34003">
        <v>1</v>
      </c>
      <c r="D34003" s="1" t="s">
        <v>43</v>
      </c>
      <c r="E34003" s="1" t="s">
        <v>44</v>
      </c>
      <c r="F34003">
        <v>10482834</v>
      </c>
      <c r="G34003">
        <v>-66962128</v>
      </c>
      <c r="H34003">
        <v>0</v>
      </c>
      <c r="I34003">
        <v>0</v>
      </c>
      <c r="J34003">
        <v>0</v>
      </c>
    </row>
    <row r="34004" spans="1:10" x14ac:dyDescent="0.45">
      <c r="A34004">
        <v>1988</v>
      </c>
      <c r="B34004">
        <v>4</v>
      </c>
      <c r="C34004">
        <v>1</v>
      </c>
      <c r="D34004" s="1" t="s">
        <v>393</v>
      </c>
      <c r="E34004" s="1" t="s">
        <v>6366</v>
      </c>
      <c r="F34004">
        <v>29069596</v>
      </c>
      <c r="G34004">
        <v>75851943</v>
      </c>
      <c r="H34004">
        <v>1</v>
      </c>
      <c r="I34004">
        <v>0</v>
      </c>
      <c r="J34004">
        <v>2</v>
      </c>
    </row>
    <row r="34005" spans="1:10" x14ac:dyDescent="0.45">
      <c r="A34005">
        <v>1988</v>
      </c>
      <c r="B34005">
        <v>4</v>
      </c>
      <c r="C34005">
        <v>1</v>
      </c>
      <c r="D34005" s="1" t="s">
        <v>1500</v>
      </c>
      <c r="E34005" s="1" t="s">
        <v>1501</v>
      </c>
      <c r="F34005">
        <v>-25891968</v>
      </c>
      <c r="G34005">
        <v>32605135</v>
      </c>
      <c r="H34005">
        <v>1</v>
      </c>
      <c r="I34005">
        <v>0</v>
      </c>
      <c r="J34005">
        <v>18</v>
      </c>
    </row>
    <row r="34006" spans="1:10" x14ac:dyDescent="0.45">
      <c r="A34006">
        <v>1988</v>
      </c>
      <c r="B34006">
        <v>4</v>
      </c>
      <c r="C34006">
        <v>1</v>
      </c>
      <c r="D34006" s="1" t="s">
        <v>393</v>
      </c>
      <c r="E34006" s="1" t="s">
        <v>6367</v>
      </c>
      <c r="F34006">
        <v>2942301</v>
      </c>
      <c r="G34006">
        <v>79427488</v>
      </c>
      <c r="H34006">
        <v>1</v>
      </c>
      <c r="I34006">
        <v>0</v>
      </c>
      <c r="J34006">
        <v>18</v>
      </c>
    </row>
    <row r="34007" spans="1:10" x14ac:dyDescent="0.45">
      <c r="A34007">
        <v>1988</v>
      </c>
      <c r="B34007">
        <v>4</v>
      </c>
      <c r="C34007">
        <v>1</v>
      </c>
      <c r="D34007" s="1" t="s">
        <v>393</v>
      </c>
      <c r="E34007" s="1" t="s">
        <v>6368</v>
      </c>
      <c r="F34007">
        <v>31606478</v>
      </c>
      <c r="G34007">
        <v>75147241</v>
      </c>
      <c r="H34007">
        <v>1</v>
      </c>
      <c r="I34007">
        <v>0</v>
      </c>
      <c r="J34007">
        <v>4</v>
      </c>
    </row>
    <row r="34008" spans="1:10" x14ac:dyDescent="0.45">
      <c r="A34008">
        <v>1988</v>
      </c>
      <c r="B34008">
        <v>4</v>
      </c>
      <c r="C34008">
        <v>1</v>
      </c>
      <c r="D34008" s="1" t="s">
        <v>393</v>
      </c>
      <c r="E34008" s="1" t="s">
        <v>6369</v>
      </c>
      <c r="H34008">
        <v>1</v>
      </c>
      <c r="I34008">
        <v>0</v>
      </c>
      <c r="J34008">
        <v>2</v>
      </c>
    </row>
    <row r="34009" spans="1:10" x14ac:dyDescent="0.45">
      <c r="A34009">
        <v>1988</v>
      </c>
      <c r="B34009">
        <v>4</v>
      </c>
      <c r="C34009">
        <v>1</v>
      </c>
      <c r="D34009" s="1" t="s">
        <v>475</v>
      </c>
      <c r="E34009" s="1" t="s">
        <v>6370</v>
      </c>
      <c r="F34009">
        <v>12945101</v>
      </c>
      <c r="G34009">
        <v>100904637</v>
      </c>
      <c r="H34009">
        <v>0</v>
      </c>
      <c r="I34009">
        <v>0</v>
      </c>
      <c r="J34009">
        <v>0</v>
      </c>
    </row>
    <row r="34010" spans="1:10" x14ac:dyDescent="0.45">
      <c r="A34010">
        <v>1988</v>
      </c>
      <c r="B34010">
        <v>4</v>
      </c>
      <c r="C34010">
        <v>2</v>
      </c>
      <c r="D34010" s="1" t="s">
        <v>418</v>
      </c>
      <c r="E34010" s="1" t="s">
        <v>719</v>
      </c>
      <c r="F34010">
        <v>47997542</v>
      </c>
      <c r="G34010">
        <v>-4097899</v>
      </c>
      <c r="H34010">
        <v>1</v>
      </c>
      <c r="I34010">
        <v>0</v>
      </c>
      <c r="J34010">
        <v>0</v>
      </c>
    </row>
    <row r="34011" spans="1:10" x14ac:dyDescent="0.45">
      <c r="A34011">
        <v>1988</v>
      </c>
      <c r="B34011">
        <v>4</v>
      </c>
      <c r="C34011">
        <v>2</v>
      </c>
      <c r="D34011" s="1" t="s">
        <v>537</v>
      </c>
      <c r="E34011" s="1" t="s">
        <v>538</v>
      </c>
      <c r="F34011">
        <v>-33366238</v>
      </c>
      <c r="G34011">
        <v>-70505302</v>
      </c>
      <c r="H34011">
        <v>1</v>
      </c>
      <c r="I34011">
        <v>0</v>
      </c>
      <c r="J34011">
        <v>1</v>
      </c>
    </row>
    <row r="34012" spans="1:10" x14ac:dyDescent="0.45">
      <c r="A34012">
        <v>1988</v>
      </c>
      <c r="B34012">
        <v>4</v>
      </c>
      <c r="C34012">
        <v>3</v>
      </c>
      <c r="D34012" s="1" t="s">
        <v>996</v>
      </c>
      <c r="E34012" s="1" t="s">
        <v>1468</v>
      </c>
      <c r="F34012">
        <v>-12765538</v>
      </c>
      <c r="G34012">
        <v>15732861</v>
      </c>
      <c r="H34012">
        <v>1</v>
      </c>
      <c r="I34012">
        <v>0</v>
      </c>
      <c r="J34012">
        <v>0</v>
      </c>
    </row>
    <row r="34013" spans="1:10" x14ac:dyDescent="0.45">
      <c r="A34013">
        <v>1988</v>
      </c>
      <c r="B34013">
        <v>4</v>
      </c>
      <c r="C34013">
        <v>3</v>
      </c>
      <c r="D34013" s="1" t="s">
        <v>530</v>
      </c>
      <c r="E34013" s="1" t="s">
        <v>4553</v>
      </c>
      <c r="F34013">
        <v>-12681124</v>
      </c>
      <c r="G34013">
        <v>-72279309</v>
      </c>
      <c r="H34013">
        <v>1</v>
      </c>
      <c r="I34013">
        <v>0</v>
      </c>
      <c r="J34013">
        <v>0</v>
      </c>
    </row>
    <row r="34014" spans="1:10" x14ac:dyDescent="0.45">
      <c r="A34014">
        <v>1988</v>
      </c>
      <c r="B34014">
        <v>4</v>
      </c>
      <c r="C34014">
        <v>3</v>
      </c>
      <c r="D34014" s="1" t="s">
        <v>187</v>
      </c>
      <c r="E34014" s="1" t="s">
        <v>432</v>
      </c>
      <c r="F34014">
        <v>4667128</v>
      </c>
      <c r="G34014">
        <v>-74106056</v>
      </c>
      <c r="H34014">
        <v>1</v>
      </c>
      <c r="I34014">
        <v>0</v>
      </c>
      <c r="J34014">
        <v>0</v>
      </c>
    </row>
    <row r="34015" spans="1:10" x14ac:dyDescent="0.45">
      <c r="A34015">
        <v>1988</v>
      </c>
      <c r="B34015">
        <v>4</v>
      </c>
      <c r="C34015">
        <v>3</v>
      </c>
      <c r="D34015" s="1" t="s">
        <v>777</v>
      </c>
      <c r="E34015" s="1" t="s">
        <v>6371</v>
      </c>
      <c r="F34015">
        <v>7362095</v>
      </c>
      <c r="G34015">
        <v>81803617</v>
      </c>
      <c r="H34015">
        <v>1</v>
      </c>
      <c r="I34015">
        <v>0</v>
      </c>
      <c r="J34015">
        <v>0</v>
      </c>
    </row>
    <row r="34016" spans="1:10" x14ac:dyDescent="0.45">
      <c r="A34016">
        <v>1988</v>
      </c>
      <c r="B34016">
        <v>4</v>
      </c>
      <c r="C34016">
        <v>3</v>
      </c>
      <c r="D34016" s="1" t="s">
        <v>14</v>
      </c>
      <c r="E34016" s="1" t="s">
        <v>4570</v>
      </c>
      <c r="F34016">
        <v>10295334</v>
      </c>
      <c r="G34016">
        <v>12387825</v>
      </c>
      <c r="H34016">
        <v>1</v>
      </c>
      <c r="I34016">
        <v>0</v>
      </c>
      <c r="J34016">
        <v>7</v>
      </c>
    </row>
    <row r="34017" spans="1:10" x14ac:dyDescent="0.45">
      <c r="A34017">
        <v>1988</v>
      </c>
      <c r="B34017">
        <v>4</v>
      </c>
      <c r="C34017">
        <v>3</v>
      </c>
      <c r="D34017" s="1" t="s">
        <v>530</v>
      </c>
      <c r="E34017" s="1" t="s">
        <v>6372</v>
      </c>
      <c r="F34017">
        <v>-9899821</v>
      </c>
      <c r="G34017">
        <v>-75992237</v>
      </c>
      <c r="H34017">
        <v>1</v>
      </c>
      <c r="I34017">
        <v>0</v>
      </c>
      <c r="J34017">
        <v>15</v>
      </c>
    </row>
    <row r="34018" spans="1:10" x14ac:dyDescent="0.45">
      <c r="A34018">
        <v>1988</v>
      </c>
      <c r="B34018">
        <v>4</v>
      </c>
      <c r="C34018">
        <v>4</v>
      </c>
      <c r="D34018" s="1" t="s">
        <v>101</v>
      </c>
      <c r="E34018" s="1" t="s">
        <v>302</v>
      </c>
      <c r="F34018">
        <v>-34921295</v>
      </c>
      <c r="G34018">
        <v>-57954333</v>
      </c>
      <c r="H34018">
        <v>1</v>
      </c>
      <c r="I34018">
        <v>0</v>
      </c>
      <c r="J34018">
        <v>0</v>
      </c>
    </row>
    <row r="34019" spans="1:10" x14ac:dyDescent="0.45">
      <c r="A34019">
        <v>1988</v>
      </c>
      <c r="B34019">
        <v>4</v>
      </c>
      <c r="C34019">
        <v>4</v>
      </c>
      <c r="D34019" s="1" t="s">
        <v>418</v>
      </c>
      <c r="E34019" s="1" t="s">
        <v>779</v>
      </c>
      <c r="F34019">
        <v>41930607</v>
      </c>
      <c r="G34019">
        <v>8742907</v>
      </c>
      <c r="H34019">
        <v>1</v>
      </c>
      <c r="I34019">
        <v>0</v>
      </c>
      <c r="J34019">
        <v>0</v>
      </c>
    </row>
    <row r="34020" spans="1:10" x14ac:dyDescent="0.45">
      <c r="A34020">
        <v>1988</v>
      </c>
      <c r="B34020">
        <v>4</v>
      </c>
      <c r="C34020">
        <v>4</v>
      </c>
      <c r="D34020" s="1" t="s">
        <v>418</v>
      </c>
      <c r="E34020" s="1" t="s">
        <v>4458</v>
      </c>
      <c r="F34020">
        <v>43124228</v>
      </c>
      <c r="G34020">
        <v>5928</v>
      </c>
      <c r="H34020">
        <v>1</v>
      </c>
      <c r="I34020">
        <v>0</v>
      </c>
      <c r="J34020">
        <v>0</v>
      </c>
    </row>
    <row r="34021" spans="1:10" x14ac:dyDescent="0.45">
      <c r="A34021">
        <v>1988</v>
      </c>
      <c r="B34021">
        <v>4</v>
      </c>
      <c r="C34021">
        <v>4</v>
      </c>
      <c r="D34021" s="1" t="s">
        <v>393</v>
      </c>
      <c r="E34021" s="1" t="s">
        <v>3825</v>
      </c>
      <c r="F34021">
        <v>28690073</v>
      </c>
      <c r="G34021">
        <v>77213982</v>
      </c>
      <c r="H34021">
        <v>1</v>
      </c>
      <c r="I34021">
        <v>0</v>
      </c>
      <c r="J34021">
        <v>0</v>
      </c>
    </row>
    <row r="34022" spans="1:10" x14ac:dyDescent="0.45">
      <c r="A34022">
        <v>1988</v>
      </c>
      <c r="B34022">
        <v>4</v>
      </c>
      <c r="C34022">
        <v>4</v>
      </c>
      <c r="D34022" s="1" t="s">
        <v>79</v>
      </c>
      <c r="E34022" s="1" t="s">
        <v>298</v>
      </c>
      <c r="F34022">
        <v>41400635</v>
      </c>
      <c r="G34022">
        <v>2150913</v>
      </c>
      <c r="H34022">
        <v>1</v>
      </c>
      <c r="I34022">
        <v>0</v>
      </c>
      <c r="J34022">
        <v>0</v>
      </c>
    </row>
    <row r="34023" spans="1:10" x14ac:dyDescent="0.45">
      <c r="A34023">
        <v>1988</v>
      </c>
      <c r="B34023">
        <v>4</v>
      </c>
      <c r="C34023">
        <v>4</v>
      </c>
      <c r="D34023" s="1" t="s">
        <v>14</v>
      </c>
      <c r="E34023" s="1" t="s">
        <v>6373</v>
      </c>
      <c r="H34023">
        <v>1</v>
      </c>
      <c r="I34023">
        <v>0</v>
      </c>
      <c r="J34023">
        <v>0</v>
      </c>
    </row>
    <row r="34024" spans="1:10" x14ac:dyDescent="0.45">
      <c r="A34024">
        <v>1988</v>
      </c>
      <c r="B34024">
        <v>4</v>
      </c>
      <c r="C34024">
        <v>4</v>
      </c>
      <c r="D34024" s="1" t="s">
        <v>14</v>
      </c>
      <c r="E34024" s="1" t="s">
        <v>2320</v>
      </c>
      <c r="H34024">
        <v>0</v>
      </c>
      <c r="I34024">
        <v>0</v>
      </c>
      <c r="J34024">
        <v>0</v>
      </c>
    </row>
    <row r="34025" spans="1:10" x14ac:dyDescent="0.45">
      <c r="A34025">
        <v>1988</v>
      </c>
      <c r="B34025">
        <v>4</v>
      </c>
      <c r="C34025">
        <v>4</v>
      </c>
      <c r="D34025" s="1" t="s">
        <v>347</v>
      </c>
      <c r="E34025" s="1" t="s">
        <v>6374</v>
      </c>
      <c r="F34025">
        <v>32301296</v>
      </c>
      <c r="G34025">
        <v>35194061</v>
      </c>
      <c r="H34025">
        <v>1</v>
      </c>
      <c r="I34025">
        <v>0</v>
      </c>
      <c r="J34025">
        <v>0</v>
      </c>
    </row>
    <row r="34026" spans="1:10" x14ac:dyDescent="0.45">
      <c r="A34026">
        <v>1988</v>
      </c>
      <c r="B34026">
        <v>4</v>
      </c>
      <c r="C34026">
        <v>5</v>
      </c>
      <c r="D34026" s="1" t="s">
        <v>177</v>
      </c>
      <c r="E34026" s="1" t="s">
        <v>227</v>
      </c>
      <c r="F34026">
        <v>51504387</v>
      </c>
      <c r="G34026">
        <v>-140041</v>
      </c>
      <c r="H34026">
        <v>0</v>
      </c>
      <c r="I34026">
        <v>0</v>
      </c>
      <c r="J34026">
        <v>0</v>
      </c>
    </row>
    <row r="34027" spans="1:10" x14ac:dyDescent="0.45">
      <c r="A34027">
        <v>1988</v>
      </c>
      <c r="B34027">
        <v>4</v>
      </c>
      <c r="C34027">
        <v>5</v>
      </c>
      <c r="D34027" s="1" t="s">
        <v>777</v>
      </c>
      <c r="E34027" s="1" t="s">
        <v>6375</v>
      </c>
      <c r="H34027">
        <v>1</v>
      </c>
      <c r="I34027">
        <v>0</v>
      </c>
      <c r="J34027">
        <v>4</v>
      </c>
    </row>
    <row r="34028" spans="1:10" x14ac:dyDescent="0.45">
      <c r="A34028">
        <v>1988</v>
      </c>
      <c r="B34028">
        <v>4</v>
      </c>
      <c r="C34028">
        <v>5</v>
      </c>
      <c r="D34028" s="1" t="s">
        <v>393</v>
      </c>
      <c r="E34028" s="1" t="s">
        <v>6376</v>
      </c>
      <c r="F34028">
        <v>2126707</v>
      </c>
      <c r="G34028">
        <v>78809239</v>
      </c>
      <c r="H34028">
        <v>1</v>
      </c>
      <c r="I34028">
        <v>0</v>
      </c>
      <c r="J34028">
        <v>1</v>
      </c>
    </row>
    <row r="34029" spans="1:10" x14ac:dyDescent="0.45">
      <c r="A34029">
        <v>1988</v>
      </c>
      <c r="B34029">
        <v>4</v>
      </c>
      <c r="C34029">
        <v>5</v>
      </c>
      <c r="D34029" s="1" t="s">
        <v>393</v>
      </c>
      <c r="E34029" s="1" t="s">
        <v>3493</v>
      </c>
      <c r="F34029">
        <v>26449923</v>
      </c>
      <c r="G34029">
        <v>80331874</v>
      </c>
      <c r="H34029">
        <v>1</v>
      </c>
      <c r="I34029">
        <v>0</v>
      </c>
      <c r="J34029">
        <v>3</v>
      </c>
    </row>
    <row r="34030" spans="1:10" x14ac:dyDescent="0.45">
      <c r="A34030">
        <v>1988</v>
      </c>
      <c r="B34030">
        <v>4</v>
      </c>
      <c r="C34030">
        <v>5</v>
      </c>
      <c r="D34030" s="1" t="s">
        <v>530</v>
      </c>
      <c r="E34030" s="1" t="s">
        <v>6377</v>
      </c>
      <c r="F34030">
        <v>-17192736</v>
      </c>
      <c r="G34030">
        <v>-70932814</v>
      </c>
      <c r="H34030">
        <v>1</v>
      </c>
      <c r="I34030">
        <v>0</v>
      </c>
      <c r="J34030">
        <v>3</v>
      </c>
    </row>
    <row r="34031" spans="1:10" x14ac:dyDescent="0.45">
      <c r="A34031">
        <v>1988</v>
      </c>
      <c r="B34031">
        <v>4</v>
      </c>
      <c r="C34031">
        <v>5</v>
      </c>
      <c r="D34031" s="1" t="s">
        <v>187</v>
      </c>
      <c r="E34031" s="1" t="s">
        <v>6378</v>
      </c>
      <c r="H34031">
        <v>1</v>
      </c>
      <c r="I34031">
        <v>0</v>
      </c>
      <c r="J34031">
        <v>28</v>
      </c>
    </row>
    <row r="34032" spans="1:10" x14ac:dyDescent="0.45">
      <c r="A34032">
        <v>1988</v>
      </c>
      <c r="B34032">
        <v>4</v>
      </c>
      <c r="C34032">
        <v>5</v>
      </c>
      <c r="D34032" s="1" t="s">
        <v>475</v>
      </c>
      <c r="E34032" s="1" t="s">
        <v>476</v>
      </c>
      <c r="F34032">
        <v>13785793</v>
      </c>
      <c r="G34032">
        <v>100560852</v>
      </c>
      <c r="H34032">
        <v>1</v>
      </c>
      <c r="I34032">
        <v>0</v>
      </c>
      <c r="J34032">
        <v>2</v>
      </c>
    </row>
    <row r="34033" spans="1:10" x14ac:dyDescent="0.45">
      <c r="A34033">
        <v>1988</v>
      </c>
      <c r="B34033">
        <v>4</v>
      </c>
      <c r="C34033">
        <v>6</v>
      </c>
      <c r="D34033" s="1" t="s">
        <v>537</v>
      </c>
      <c r="E34033" s="1" t="s">
        <v>1323</v>
      </c>
      <c r="F34033">
        <v>-36816006</v>
      </c>
      <c r="G34033">
        <v>-73037659</v>
      </c>
      <c r="H34033">
        <v>1</v>
      </c>
      <c r="I34033">
        <v>0</v>
      </c>
      <c r="J34033">
        <v>0</v>
      </c>
    </row>
    <row r="34034" spans="1:10" x14ac:dyDescent="0.45">
      <c r="A34034">
        <v>1988</v>
      </c>
      <c r="B34034">
        <v>4</v>
      </c>
      <c r="C34034">
        <v>6</v>
      </c>
      <c r="D34034" s="1" t="s">
        <v>10</v>
      </c>
      <c r="E34034" s="1" t="s">
        <v>481</v>
      </c>
      <c r="F34034">
        <v>1945</v>
      </c>
      <c r="G34034">
        <v>-707</v>
      </c>
      <c r="H34034">
        <v>1</v>
      </c>
      <c r="I34034">
        <v>0</v>
      </c>
      <c r="J34034">
        <v>0</v>
      </c>
    </row>
    <row r="34035" spans="1:10" x14ac:dyDescent="0.45">
      <c r="A34035">
        <v>1988</v>
      </c>
      <c r="B34035">
        <v>4</v>
      </c>
      <c r="C34035">
        <v>6</v>
      </c>
      <c r="D34035" s="1" t="s">
        <v>177</v>
      </c>
      <c r="E34035" s="1" t="s">
        <v>227</v>
      </c>
      <c r="F34035">
        <v>51504387</v>
      </c>
      <c r="G34035">
        <v>-140041</v>
      </c>
      <c r="H34035">
        <v>0</v>
      </c>
      <c r="I34035">
        <v>0</v>
      </c>
      <c r="J34035">
        <v>0</v>
      </c>
    </row>
    <row r="34036" spans="1:10" x14ac:dyDescent="0.45">
      <c r="A34036">
        <v>1988</v>
      </c>
      <c r="B34036">
        <v>4</v>
      </c>
      <c r="C34036">
        <v>6</v>
      </c>
      <c r="D34036" s="1" t="s">
        <v>177</v>
      </c>
      <c r="E34036" s="1" t="s">
        <v>227</v>
      </c>
      <c r="F34036">
        <v>51504387</v>
      </c>
      <c r="G34036">
        <v>-140041</v>
      </c>
      <c r="H34036">
        <v>0</v>
      </c>
      <c r="I34036">
        <v>0</v>
      </c>
      <c r="J34036">
        <v>0</v>
      </c>
    </row>
    <row r="34037" spans="1:10" x14ac:dyDescent="0.45">
      <c r="A34037">
        <v>1988</v>
      </c>
      <c r="B34037">
        <v>4</v>
      </c>
      <c r="C34037">
        <v>6</v>
      </c>
      <c r="D34037" s="1" t="s">
        <v>105</v>
      </c>
      <c r="E34037" s="1" t="s">
        <v>6379</v>
      </c>
      <c r="F34037">
        <v>33518611</v>
      </c>
      <c r="G34037">
        <v>35366111</v>
      </c>
      <c r="H34037">
        <v>1</v>
      </c>
      <c r="I34037">
        <v>0</v>
      </c>
      <c r="J34037">
        <v>0</v>
      </c>
    </row>
    <row r="34038" spans="1:10" x14ac:dyDescent="0.45">
      <c r="A34038">
        <v>1988</v>
      </c>
      <c r="B34038">
        <v>4</v>
      </c>
      <c r="C34038">
        <v>6</v>
      </c>
      <c r="D34038" s="1" t="s">
        <v>375</v>
      </c>
      <c r="E34038" s="1" t="s">
        <v>6380</v>
      </c>
      <c r="F34038">
        <v>32142296</v>
      </c>
      <c r="G34038">
        <v>35286388</v>
      </c>
      <c r="H34038">
        <v>1</v>
      </c>
      <c r="I34038">
        <v>0</v>
      </c>
      <c r="J34038">
        <v>3</v>
      </c>
    </row>
    <row r="34039" spans="1:10" x14ac:dyDescent="0.45">
      <c r="A34039">
        <v>1988</v>
      </c>
      <c r="B34039">
        <v>4</v>
      </c>
      <c r="C34039">
        <v>6</v>
      </c>
      <c r="D34039" s="1" t="s">
        <v>177</v>
      </c>
      <c r="E34039" s="1" t="s">
        <v>523</v>
      </c>
      <c r="F34039">
        <v>54409928</v>
      </c>
      <c r="G34039">
        <v>-7172562</v>
      </c>
      <c r="H34039">
        <v>0</v>
      </c>
      <c r="I34039">
        <v>0</v>
      </c>
      <c r="J34039">
        <v>0</v>
      </c>
    </row>
    <row r="34040" spans="1:10" x14ac:dyDescent="0.45">
      <c r="A34040">
        <v>1988</v>
      </c>
      <c r="B34040">
        <v>4</v>
      </c>
      <c r="C34040">
        <v>6</v>
      </c>
      <c r="D34040" s="1" t="s">
        <v>177</v>
      </c>
      <c r="E34040" s="1" t="s">
        <v>470</v>
      </c>
      <c r="F34040">
        <v>54190675</v>
      </c>
      <c r="G34040">
        <v>-7562948</v>
      </c>
      <c r="H34040">
        <v>1</v>
      </c>
      <c r="I34040">
        <v>0</v>
      </c>
      <c r="J34040">
        <v>1</v>
      </c>
    </row>
    <row r="34041" spans="1:10" x14ac:dyDescent="0.45">
      <c r="A34041">
        <v>1988</v>
      </c>
      <c r="B34041">
        <v>4</v>
      </c>
      <c r="C34041">
        <v>7</v>
      </c>
      <c r="D34041" s="1" t="s">
        <v>10</v>
      </c>
      <c r="E34041" s="1" t="s">
        <v>481</v>
      </c>
      <c r="F34041">
        <v>1945</v>
      </c>
      <c r="G34041">
        <v>-707</v>
      </c>
      <c r="H34041">
        <v>1</v>
      </c>
      <c r="I34041">
        <v>0</v>
      </c>
      <c r="J34041">
        <v>0</v>
      </c>
    </row>
    <row r="34042" spans="1:10" x14ac:dyDescent="0.45">
      <c r="A34042">
        <v>1988</v>
      </c>
      <c r="B34042">
        <v>4</v>
      </c>
      <c r="C34042">
        <v>7</v>
      </c>
      <c r="D34042" s="1" t="s">
        <v>1500</v>
      </c>
      <c r="E34042" s="1" t="s">
        <v>1501</v>
      </c>
      <c r="F34042">
        <v>-25891913</v>
      </c>
      <c r="G34042">
        <v>32605116</v>
      </c>
      <c r="H34042">
        <v>1</v>
      </c>
      <c r="I34042">
        <v>0</v>
      </c>
      <c r="J34042">
        <v>0</v>
      </c>
    </row>
    <row r="34043" spans="1:10" x14ac:dyDescent="0.45">
      <c r="A34043">
        <v>1988</v>
      </c>
      <c r="B34043">
        <v>4</v>
      </c>
      <c r="C34043">
        <v>7</v>
      </c>
      <c r="D34043" s="1" t="s">
        <v>539</v>
      </c>
      <c r="E34043" s="1" t="s">
        <v>540</v>
      </c>
      <c r="F34043">
        <v>140833</v>
      </c>
      <c r="G34043">
        <v>-872167</v>
      </c>
      <c r="H34043">
        <v>1</v>
      </c>
      <c r="I34043">
        <v>0</v>
      </c>
      <c r="J34043">
        <v>4</v>
      </c>
    </row>
    <row r="34044" spans="1:10" x14ac:dyDescent="0.45">
      <c r="A34044">
        <v>1988</v>
      </c>
      <c r="B34044">
        <v>4</v>
      </c>
      <c r="C34044">
        <v>7</v>
      </c>
      <c r="D34044" s="1" t="s">
        <v>393</v>
      </c>
      <c r="E34044" s="1" t="s">
        <v>6381</v>
      </c>
      <c r="F34044">
        <v>31671944</v>
      </c>
      <c r="G34044">
        <v>75233056</v>
      </c>
      <c r="H34044">
        <v>1</v>
      </c>
      <c r="I34044">
        <v>0</v>
      </c>
      <c r="J34044">
        <v>1</v>
      </c>
    </row>
    <row r="34045" spans="1:10" x14ac:dyDescent="0.45">
      <c r="A34045">
        <v>1988</v>
      </c>
      <c r="B34045">
        <v>4</v>
      </c>
      <c r="C34045">
        <v>7</v>
      </c>
      <c r="D34045" s="1" t="s">
        <v>393</v>
      </c>
      <c r="E34045" s="1" t="s">
        <v>6220</v>
      </c>
      <c r="F34045">
        <v>28095366</v>
      </c>
      <c r="G34045">
        <v>74984953</v>
      </c>
      <c r="H34045">
        <v>1</v>
      </c>
      <c r="I34045">
        <v>0</v>
      </c>
      <c r="J34045">
        <v>1</v>
      </c>
    </row>
    <row r="34046" spans="1:10" x14ac:dyDescent="0.45">
      <c r="A34046">
        <v>1988</v>
      </c>
      <c r="B34046">
        <v>4</v>
      </c>
      <c r="C34046">
        <v>8</v>
      </c>
      <c r="D34046" s="1" t="s">
        <v>539</v>
      </c>
      <c r="E34046" s="1" t="s">
        <v>540</v>
      </c>
      <c r="F34046">
        <v>140833</v>
      </c>
      <c r="G34046">
        <v>-872167</v>
      </c>
      <c r="H34046">
        <v>1</v>
      </c>
      <c r="I34046">
        <v>0</v>
      </c>
      <c r="J34046">
        <v>0</v>
      </c>
    </row>
    <row r="34047" spans="1:10" x14ac:dyDescent="0.45">
      <c r="A34047">
        <v>1988</v>
      </c>
      <c r="B34047">
        <v>4</v>
      </c>
      <c r="C34047">
        <v>8</v>
      </c>
      <c r="D34047" s="1" t="s">
        <v>539</v>
      </c>
      <c r="E34047" s="1" t="s">
        <v>540</v>
      </c>
      <c r="F34047">
        <v>140833</v>
      </c>
      <c r="G34047">
        <v>-872167</v>
      </c>
      <c r="H34047">
        <v>1</v>
      </c>
      <c r="I34047">
        <v>0</v>
      </c>
      <c r="J34047">
        <v>0</v>
      </c>
    </row>
    <row r="34048" spans="1:10" x14ac:dyDescent="0.45">
      <c r="A34048">
        <v>1988</v>
      </c>
      <c r="B34048">
        <v>4</v>
      </c>
      <c r="C34048">
        <v>8</v>
      </c>
      <c r="D34048" s="1" t="s">
        <v>539</v>
      </c>
      <c r="E34048" s="1" t="s">
        <v>540</v>
      </c>
      <c r="F34048">
        <v>140833</v>
      </c>
      <c r="G34048">
        <v>-872167</v>
      </c>
      <c r="H34048">
        <v>1</v>
      </c>
      <c r="I34048">
        <v>0</v>
      </c>
      <c r="J34048">
        <v>0</v>
      </c>
    </row>
    <row r="34049" spans="1:10" x14ac:dyDescent="0.45">
      <c r="A34049">
        <v>1988</v>
      </c>
      <c r="B34049">
        <v>4</v>
      </c>
      <c r="C34049">
        <v>8</v>
      </c>
      <c r="D34049" s="1" t="s">
        <v>347</v>
      </c>
      <c r="E34049" s="1" t="s">
        <v>348</v>
      </c>
      <c r="F34049">
        <v>31771599</v>
      </c>
      <c r="G34049">
        <v>352034</v>
      </c>
      <c r="H34049">
        <v>0</v>
      </c>
      <c r="I34049">
        <v>0</v>
      </c>
      <c r="J34049">
        <v>0</v>
      </c>
    </row>
    <row r="34050" spans="1:10" x14ac:dyDescent="0.45">
      <c r="A34050">
        <v>1988</v>
      </c>
      <c r="B34050">
        <v>4</v>
      </c>
      <c r="C34050">
        <v>8</v>
      </c>
      <c r="D34050" s="1" t="s">
        <v>14</v>
      </c>
      <c r="E34050" s="1" t="s">
        <v>6382</v>
      </c>
      <c r="F34050">
        <v>7100113</v>
      </c>
      <c r="G34050">
        <v>125117035</v>
      </c>
      <c r="H34050">
        <v>1</v>
      </c>
      <c r="I34050">
        <v>0</v>
      </c>
      <c r="J34050">
        <v>5</v>
      </c>
    </row>
    <row r="34051" spans="1:10" x14ac:dyDescent="0.45">
      <c r="A34051">
        <v>1988</v>
      </c>
      <c r="B34051">
        <v>4</v>
      </c>
      <c r="C34051">
        <v>8</v>
      </c>
      <c r="D34051" s="1" t="s">
        <v>530</v>
      </c>
      <c r="E34051" s="1" t="s">
        <v>6383</v>
      </c>
      <c r="F34051">
        <v>-11598547</v>
      </c>
      <c r="G34051">
        <v>-76192718</v>
      </c>
      <c r="H34051">
        <v>1</v>
      </c>
      <c r="I34051">
        <v>0</v>
      </c>
      <c r="J34051">
        <v>0</v>
      </c>
    </row>
    <row r="34052" spans="1:10" x14ac:dyDescent="0.45">
      <c r="A34052">
        <v>1988</v>
      </c>
      <c r="B34052">
        <v>4</v>
      </c>
      <c r="C34052">
        <v>8</v>
      </c>
      <c r="D34052" s="1" t="s">
        <v>996</v>
      </c>
      <c r="E34052" s="1" t="s">
        <v>1763</v>
      </c>
      <c r="F34052">
        <v>-8838837</v>
      </c>
      <c r="G34052">
        <v>13235582</v>
      </c>
      <c r="H34052">
        <v>1</v>
      </c>
      <c r="I34052">
        <v>0</v>
      </c>
      <c r="J34052">
        <v>1</v>
      </c>
    </row>
    <row r="34053" spans="1:10" x14ac:dyDescent="0.45">
      <c r="A34053">
        <v>1988</v>
      </c>
      <c r="B34053">
        <v>4</v>
      </c>
      <c r="C34053">
        <v>8</v>
      </c>
      <c r="D34053" s="1" t="s">
        <v>777</v>
      </c>
      <c r="E34053" s="1" t="s">
        <v>6384</v>
      </c>
      <c r="F34053">
        <v>8550101</v>
      </c>
      <c r="G34053">
        <v>8083264</v>
      </c>
      <c r="H34053">
        <v>1</v>
      </c>
      <c r="I34053">
        <v>0</v>
      </c>
      <c r="J34053">
        <v>14</v>
      </c>
    </row>
    <row r="34054" spans="1:10" x14ac:dyDescent="0.45">
      <c r="A34054">
        <v>1988</v>
      </c>
      <c r="B34054">
        <v>4</v>
      </c>
      <c r="C34054">
        <v>9</v>
      </c>
      <c r="D34054" s="1" t="s">
        <v>101</v>
      </c>
      <c r="E34054" s="1" t="s">
        <v>104</v>
      </c>
      <c r="F34054">
        <v>-3461768</v>
      </c>
      <c r="G34054">
        <v>-58444435</v>
      </c>
      <c r="H34054">
        <v>1</v>
      </c>
      <c r="I34054">
        <v>0</v>
      </c>
      <c r="J34054">
        <v>0</v>
      </c>
    </row>
    <row r="34055" spans="1:10" x14ac:dyDescent="0.45">
      <c r="A34055">
        <v>1988</v>
      </c>
      <c r="B34055">
        <v>4</v>
      </c>
      <c r="C34055">
        <v>9</v>
      </c>
      <c r="D34055" s="1" t="s">
        <v>75</v>
      </c>
      <c r="E34055" s="1" t="s">
        <v>123</v>
      </c>
      <c r="F34055">
        <v>31950001</v>
      </c>
      <c r="G34055">
        <v>35933331</v>
      </c>
      <c r="H34055">
        <v>1</v>
      </c>
      <c r="I34055">
        <v>0</v>
      </c>
      <c r="J34055">
        <v>0</v>
      </c>
    </row>
    <row r="34056" spans="1:10" x14ac:dyDescent="0.45">
      <c r="A34056">
        <v>1988</v>
      </c>
      <c r="B34056">
        <v>4</v>
      </c>
      <c r="C34056">
        <v>9</v>
      </c>
      <c r="D34056" s="1" t="s">
        <v>370</v>
      </c>
      <c r="E34056" s="1" t="s">
        <v>370</v>
      </c>
      <c r="F34056">
        <v>29347702</v>
      </c>
      <c r="G34056">
        <v>4794912</v>
      </c>
      <c r="H34056">
        <v>1</v>
      </c>
      <c r="I34056">
        <v>0</v>
      </c>
      <c r="J34056">
        <v>0</v>
      </c>
    </row>
    <row r="34057" spans="1:10" x14ac:dyDescent="0.45">
      <c r="A34057">
        <v>1988</v>
      </c>
      <c r="B34057">
        <v>4</v>
      </c>
      <c r="C34057">
        <v>9</v>
      </c>
      <c r="D34057" s="1" t="s">
        <v>530</v>
      </c>
      <c r="E34057" s="1" t="s">
        <v>531</v>
      </c>
      <c r="F34057">
        <v>-11967368</v>
      </c>
      <c r="G34057">
        <v>-76978462</v>
      </c>
      <c r="H34057">
        <v>1</v>
      </c>
      <c r="I34057">
        <v>0</v>
      </c>
      <c r="J34057">
        <v>1</v>
      </c>
    </row>
    <row r="34058" spans="1:10" x14ac:dyDescent="0.45">
      <c r="A34058">
        <v>1988</v>
      </c>
      <c r="B34058">
        <v>4</v>
      </c>
      <c r="C34058">
        <v>9</v>
      </c>
      <c r="D34058" s="1" t="s">
        <v>530</v>
      </c>
      <c r="E34058" s="1" t="s">
        <v>531</v>
      </c>
      <c r="F34058">
        <v>-11967368</v>
      </c>
      <c r="G34058">
        <v>-76978462</v>
      </c>
      <c r="H34058">
        <v>1</v>
      </c>
      <c r="I34058">
        <v>0</v>
      </c>
      <c r="J34058">
        <v>1</v>
      </c>
    </row>
    <row r="34059" spans="1:10" x14ac:dyDescent="0.45">
      <c r="A34059">
        <v>1988</v>
      </c>
      <c r="B34059">
        <v>4</v>
      </c>
      <c r="C34059">
        <v>9</v>
      </c>
      <c r="D34059" s="1" t="s">
        <v>549</v>
      </c>
      <c r="E34059" s="1" t="s">
        <v>6385</v>
      </c>
      <c r="F34059">
        <v>-1056085</v>
      </c>
      <c r="G34059">
        <v>-80455278</v>
      </c>
      <c r="H34059">
        <v>0</v>
      </c>
      <c r="I34059">
        <v>0</v>
      </c>
      <c r="J34059">
        <v>0</v>
      </c>
    </row>
    <row r="34060" spans="1:10" x14ac:dyDescent="0.45">
      <c r="A34060">
        <v>1988</v>
      </c>
      <c r="B34060">
        <v>4</v>
      </c>
      <c r="C34060">
        <v>9</v>
      </c>
      <c r="D34060" s="1" t="s">
        <v>701</v>
      </c>
      <c r="E34060" s="1" t="s">
        <v>5633</v>
      </c>
      <c r="F34060">
        <v>-25748281</v>
      </c>
      <c r="G34060">
        <v>28212069</v>
      </c>
      <c r="H34060">
        <v>1</v>
      </c>
      <c r="I34060">
        <v>0</v>
      </c>
      <c r="J34060">
        <v>0</v>
      </c>
    </row>
    <row r="34061" spans="1:10" x14ac:dyDescent="0.45">
      <c r="A34061">
        <v>1988</v>
      </c>
      <c r="B34061">
        <v>4</v>
      </c>
      <c r="C34061">
        <v>10</v>
      </c>
      <c r="D34061" s="1" t="s">
        <v>241</v>
      </c>
      <c r="E34061" s="1" t="s">
        <v>1538</v>
      </c>
      <c r="F34061">
        <v>-35308236</v>
      </c>
      <c r="G34061">
        <v>149124224</v>
      </c>
      <c r="H34061">
        <v>1</v>
      </c>
      <c r="I34061">
        <v>0</v>
      </c>
      <c r="J34061">
        <v>0</v>
      </c>
    </row>
    <row r="34062" spans="1:10" x14ac:dyDescent="0.45">
      <c r="A34062">
        <v>1988</v>
      </c>
      <c r="B34062">
        <v>4</v>
      </c>
      <c r="C34062">
        <v>10</v>
      </c>
      <c r="D34062" s="1" t="s">
        <v>245</v>
      </c>
      <c r="E34062" s="1" t="s">
        <v>246</v>
      </c>
      <c r="F34062">
        <v>24891115</v>
      </c>
      <c r="G34062">
        <v>67143311</v>
      </c>
      <c r="H34062">
        <v>1</v>
      </c>
      <c r="I34062">
        <v>0</v>
      </c>
    </row>
    <row r="34063" spans="1:10" x14ac:dyDescent="0.45">
      <c r="A34063">
        <v>1988</v>
      </c>
      <c r="B34063">
        <v>4</v>
      </c>
      <c r="C34063">
        <v>10</v>
      </c>
      <c r="D34063" s="1" t="s">
        <v>187</v>
      </c>
      <c r="E34063" s="1" t="s">
        <v>1274</v>
      </c>
      <c r="F34063">
        <v>443891</v>
      </c>
      <c r="G34063">
        <v>-7523223</v>
      </c>
      <c r="H34063">
        <v>1</v>
      </c>
      <c r="I34063">
        <v>0</v>
      </c>
      <c r="J34063">
        <v>0</v>
      </c>
    </row>
    <row r="34064" spans="1:10" x14ac:dyDescent="0.45">
      <c r="A34064">
        <v>1988</v>
      </c>
      <c r="B34064">
        <v>4</v>
      </c>
      <c r="C34064">
        <v>10</v>
      </c>
      <c r="D34064" s="1" t="s">
        <v>130</v>
      </c>
      <c r="E34064" s="1" t="s">
        <v>6386</v>
      </c>
      <c r="F34064">
        <v>37935547</v>
      </c>
      <c r="G34064">
        <v>41936827</v>
      </c>
      <c r="H34064">
        <v>1</v>
      </c>
      <c r="I34064">
        <v>0</v>
      </c>
      <c r="J34064">
        <v>0</v>
      </c>
    </row>
    <row r="34065" spans="1:10" x14ac:dyDescent="0.45">
      <c r="A34065">
        <v>1988</v>
      </c>
      <c r="B34065">
        <v>4</v>
      </c>
      <c r="C34065">
        <v>10</v>
      </c>
      <c r="D34065" s="1" t="s">
        <v>187</v>
      </c>
      <c r="E34065" s="1" t="s">
        <v>1747</v>
      </c>
      <c r="F34065">
        <v>799221</v>
      </c>
      <c r="G34065">
        <v>-7663719</v>
      </c>
      <c r="H34065">
        <v>1</v>
      </c>
      <c r="I34065">
        <v>0</v>
      </c>
      <c r="J34065">
        <v>1</v>
      </c>
    </row>
    <row r="34066" spans="1:10" x14ac:dyDescent="0.45">
      <c r="A34066">
        <v>1988</v>
      </c>
      <c r="B34066">
        <v>4</v>
      </c>
      <c r="C34066">
        <v>10</v>
      </c>
      <c r="D34066" s="1" t="s">
        <v>187</v>
      </c>
      <c r="E34066" s="1" t="s">
        <v>6387</v>
      </c>
      <c r="F34066">
        <v>885017</v>
      </c>
      <c r="G34066">
        <v>-7642671</v>
      </c>
      <c r="H34066">
        <v>1</v>
      </c>
      <c r="I34066">
        <v>0</v>
      </c>
      <c r="J34066">
        <v>1</v>
      </c>
    </row>
    <row r="34067" spans="1:10" x14ac:dyDescent="0.45">
      <c r="A34067">
        <v>1988</v>
      </c>
      <c r="B34067">
        <v>4</v>
      </c>
      <c r="C34067">
        <v>10</v>
      </c>
      <c r="D34067" s="1" t="s">
        <v>513</v>
      </c>
      <c r="E34067" s="1" t="s">
        <v>6388</v>
      </c>
      <c r="F34067">
        <v>35921051</v>
      </c>
      <c r="G34067">
        <v>64774544</v>
      </c>
      <c r="H34067">
        <v>1</v>
      </c>
      <c r="I34067">
        <v>0</v>
      </c>
      <c r="J34067">
        <v>29</v>
      </c>
    </row>
    <row r="34068" spans="1:10" x14ac:dyDescent="0.45">
      <c r="A34068">
        <v>1988</v>
      </c>
      <c r="B34068">
        <v>4</v>
      </c>
      <c r="C34068">
        <v>10</v>
      </c>
      <c r="D34068" s="1" t="s">
        <v>510</v>
      </c>
      <c r="E34068" s="1" t="s">
        <v>6389</v>
      </c>
      <c r="F34068">
        <v>16556038</v>
      </c>
      <c r="G34068">
        <v>98238881</v>
      </c>
      <c r="H34068">
        <v>1</v>
      </c>
      <c r="I34068">
        <v>0</v>
      </c>
      <c r="J34068">
        <v>3</v>
      </c>
    </row>
    <row r="34069" spans="1:10" x14ac:dyDescent="0.45">
      <c r="A34069">
        <v>1988</v>
      </c>
      <c r="B34069">
        <v>4</v>
      </c>
      <c r="C34069">
        <v>10</v>
      </c>
      <c r="D34069" s="1" t="s">
        <v>187</v>
      </c>
      <c r="E34069" s="1" t="s">
        <v>6390</v>
      </c>
      <c r="F34069">
        <v>775954</v>
      </c>
      <c r="G34069">
        <v>-7339031</v>
      </c>
      <c r="H34069">
        <v>1</v>
      </c>
      <c r="I34069">
        <v>0</v>
      </c>
      <c r="J34069">
        <v>3</v>
      </c>
    </row>
    <row r="34070" spans="1:10" x14ac:dyDescent="0.45">
      <c r="A34070">
        <v>1988</v>
      </c>
      <c r="B34070">
        <v>4</v>
      </c>
      <c r="C34070">
        <v>11</v>
      </c>
      <c r="D34070" s="1" t="s">
        <v>537</v>
      </c>
      <c r="E34070" s="1" t="s">
        <v>1638</v>
      </c>
      <c r="F34070">
        <v>-33050125</v>
      </c>
      <c r="G34070">
        <v>-71612251</v>
      </c>
      <c r="H34070">
        <v>1</v>
      </c>
      <c r="I34070">
        <v>0</v>
      </c>
      <c r="J34070">
        <v>0</v>
      </c>
    </row>
    <row r="34071" spans="1:10" x14ac:dyDescent="0.45">
      <c r="A34071">
        <v>1988</v>
      </c>
      <c r="B34071">
        <v>4</v>
      </c>
      <c r="C34071">
        <v>11</v>
      </c>
      <c r="D34071" s="1" t="s">
        <v>537</v>
      </c>
      <c r="E34071" s="1" t="s">
        <v>538</v>
      </c>
      <c r="F34071">
        <v>-33366238</v>
      </c>
      <c r="G34071">
        <v>-70505302</v>
      </c>
      <c r="H34071">
        <v>1</v>
      </c>
      <c r="I34071">
        <v>0</v>
      </c>
      <c r="J34071">
        <v>0</v>
      </c>
    </row>
    <row r="34072" spans="1:10" x14ac:dyDescent="0.45">
      <c r="A34072">
        <v>1988</v>
      </c>
      <c r="B34072">
        <v>4</v>
      </c>
      <c r="C34072">
        <v>11</v>
      </c>
      <c r="D34072" s="1" t="s">
        <v>245</v>
      </c>
      <c r="E34072" s="1" t="s">
        <v>698</v>
      </c>
      <c r="F34072">
        <v>34006004</v>
      </c>
      <c r="G34072">
        <v>7153743</v>
      </c>
      <c r="H34072">
        <v>1</v>
      </c>
      <c r="I34072">
        <v>0</v>
      </c>
      <c r="J34072">
        <v>2</v>
      </c>
    </row>
    <row r="34073" spans="1:10" x14ac:dyDescent="0.45">
      <c r="A34073">
        <v>1988</v>
      </c>
      <c r="B34073">
        <v>4</v>
      </c>
      <c r="C34073">
        <v>11</v>
      </c>
      <c r="D34073" s="1" t="s">
        <v>187</v>
      </c>
      <c r="E34073" s="1" t="s">
        <v>1161</v>
      </c>
      <c r="F34073">
        <v>6828333</v>
      </c>
      <c r="G34073">
        <v>-75513056</v>
      </c>
      <c r="H34073">
        <v>1</v>
      </c>
      <c r="I34073">
        <v>0</v>
      </c>
      <c r="J34073">
        <v>9</v>
      </c>
    </row>
    <row r="34074" spans="1:10" x14ac:dyDescent="0.45">
      <c r="A34074">
        <v>1988</v>
      </c>
      <c r="B34074">
        <v>4</v>
      </c>
      <c r="C34074">
        <v>11</v>
      </c>
      <c r="D34074" s="1" t="s">
        <v>187</v>
      </c>
      <c r="E34074" s="1" t="s">
        <v>4048</v>
      </c>
      <c r="F34074">
        <v>1060485</v>
      </c>
      <c r="G34074">
        <v>-7297948</v>
      </c>
      <c r="H34074">
        <v>1</v>
      </c>
      <c r="I34074">
        <v>0</v>
      </c>
      <c r="J34074">
        <v>3</v>
      </c>
    </row>
    <row r="34075" spans="1:10" x14ac:dyDescent="0.45">
      <c r="A34075">
        <v>1988</v>
      </c>
      <c r="B34075">
        <v>4</v>
      </c>
      <c r="C34075">
        <v>11</v>
      </c>
      <c r="D34075" s="1" t="s">
        <v>187</v>
      </c>
      <c r="E34075" s="1" t="s">
        <v>1149</v>
      </c>
      <c r="H34075">
        <v>1</v>
      </c>
      <c r="I34075">
        <v>0</v>
      </c>
      <c r="J34075">
        <v>4</v>
      </c>
    </row>
    <row r="34076" spans="1:10" x14ac:dyDescent="0.45">
      <c r="A34076">
        <v>1988</v>
      </c>
      <c r="B34076">
        <v>4</v>
      </c>
      <c r="C34076">
        <v>11</v>
      </c>
      <c r="D34076" s="1" t="s">
        <v>187</v>
      </c>
      <c r="E34076" s="1" t="s">
        <v>432</v>
      </c>
      <c r="F34076">
        <v>4667128</v>
      </c>
      <c r="G34076">
        <v>-74106056</v>
      </c>
      <c r="H34076">
        <v>1</v>
      </c>
      <c r="I34076">
        <v>0</v>
      </c>
      <c r="J34076">
        <v>0</v>
      </c>
    </row>
    <row r="34077" spans="1:10" x14ac:dyDescent="0.45">
      <c r="A34077">
        <v>1988</v>
      </c>
      <c r="B34077">
        <v>4</v>
      </c>
      <c r="C34077">
        <v>12</v>
      </c>
      <c r="D34077" s="1" t="s">
        <v>79</v>
      </c>
      <c r="E34077" s="1" t="s">
        <v>298</v>
      </c>
      <c r="F34077">
        <v>41400635</v>
      </c>
      <c r="G34077">
        <v>2150913</v>
      </c>
      <c r="H34077">
        <v>1</v>
      </c>
      <c r="I34077">
        <v>0</v>
      </c>
      <c r="J34077">
        <v>0</v>
      </c>
    </row>
    <row r="34078" spans="1:10" x14ac:dyDescent="0.45">
      <c r="A34078">
        <v>1988</v>
      </c>
      <c r="B34078">
        <v>4</v>
      </c>
      <c r="C34078">
        <v>12</v>
      </c>
      <c r="D34078" s="1" t="s">
        <v>79</v>
      </c>
      <c r="E34078" s="1" t="s">
        <v>298</v>
      </c>
      <c r="F34078">
        <v>41400635</v>
      </c>
      <c r="G34078">
        <v>2150913</v>
      </c>
      <c r="H34078">
        <v>1</v>
      </c>
      <c r="I34078">
        <v>0</v>
      </c>
      <c r="J34078">
        <v>0</v>
      </c>
    </row>
    <row r="34079" spans="1:10" x14ac:dyDescent="0.45">
      <c r="A34079">
        <v>1988</v>
      </c>
      <c r="B34079">
        <v>4</v>
      </c>
      <c r="C34079">
        <v>12</v>
      </c>
      <c r="D34079" s="1" t="s">
        <v>79</v>
      </c>
      <c r="E34079" s="1" t="s">
        <v>298</v>
      </c>
      <c r="F34079">
        <v>41400635</v>
      </c>
      <c r="G34079">
        <v>2150913</v>
      </c>
      <c r="H34079">
        <v>1</v>
      </c>
      <c r="I34079">
        <v>0</v>
      </c>
      <c r="J34079">
        <v>0</v>
      </c>
    </row>
    <row r="34080" spans="1:10" x14ac:dyDescent="0.45">
      <c r="A34080">
        <v>1988</v>
      </c>
      <c r="B34080">
        <v>4</v>
      </c>
      <c r="C34080">
        <v>12</v>
      </c>
      <c r="D34080" s="1" t="s">
        <v>79</v>
      </c>
      <c r="E34080" s="1" t="s">
        <v>298</v>
      </c>
      <c r="F34080">
        <v>41400635</v>
      </c>
      <c r="G34080">
        <v>2150913</v>
      </c>
      <c r="H34080">
        <v>1</v>
      </c>
      <c r="I34080">
        <v>0</v>
      </c>
      <c r="J34080">
        <v>0</v>
      </c>
    </row>
    <row r="34081" spans="1:10" x14ac:dyDescent="0.45">
      <c r="A34081">
        <v>1988</v>
      </c>
      <c r="B34081">
        <v>4</v>
      </c>
      <c r="C34081">
        <v>12</v>
      </c>
      <c r="D34081" s="1" t="s">
        <v>537</v>
      </c>
      <c r="E34081" s="1" t="s">
        <v>538</v>
      </c>
      <c r="F34081">
        <v>-33366238</v>
      </c>
      <c r="G34081">
        <v>-70505302</v>
      </c>
      <c r="H34081">
        <v>1</v>
      </c>
      <c r="I34081">
        <v>0</v>
      </c>
      <c r="J34081">
        <v>1</v>
      </c>
    </row>
    <row r="34082" spans="1:10" x14ac:dyDescent="0.45">
      <c r="A34082">
        <v>1988</v>
      </c>
      <c r="B34082">
        <v>4</v>
      </c>
      <c r="C34082">
        <v>12</v>
      </c>
      <c r="D34082" s="1" t="s">
        <v>187</v>
      </c>
      <c r="E34082" s="1" t="s">
        <v>467</v>
      </c>
      <c r="F34082">
        <v>6242026</v>
      </c>
      <c r="G34082">
        <v>-75564766</v>
      </c>
      <c r="H34082">
        <v>1</v>
      </c>
      <c r="I34082">
        <v>0</v>
      </c>
      <c r="J34082">
        <v>1</v>
      </c>
    </row>
    <row r="34083" spans="1:10" x14ac:dyDescent="0.45">
      <c r="A34083">
        <v>1988</v>
      </c>
      <c r="B34083">
        <v>4</v>
      </c>
      <c r="C34083">
        <v>12</v>
      </c>
      <c r="D34083" s="1" t="s">
        <v>777</v>
      </c>
      <c r="E34083" s="1" t="s">
        <v>6272</v>
      </c>
      <c r="F34083">
        <v>7487514</v>
      </c>
      <c r="G34083">
        <v>81806997</v>
      </c>
      <c r="H34083">
        <v>1</v>
      </c>
      <c r="I34083">
        <v>0</v>
      </c>
      <c r="J34083">
        <v>0</v>
      </c>
    </row>
    <row r="34084" spans="1:10" x14ac:dyDescent="0.45">
      <c r="A34084">
        <v>1988</v>
      </c>
      <c r="B34084">
        <v>4</v>
      </c>
      <c r="C34084">
        <v>12</v>
      </c>
      <c r="D34084" s="1" t="s">
        <v>701</v>
      </c>
      <c r="E34084" s="1" t="s">
        <v>6391</v>
      </c>
      <c r="F34084">
        <v>-29799027</v>
      </c>
      <c r="G34084">
        <v>30656356</v>
      </c>
      <c r="H34084">
        <v>1</v>
      </c>
      <c r="I34084">
        <v>0</v>
      </c>
      <c r="J34084">
        <v>3</v>
      </c>
    </row>
    <row r="34085" spans="1:10" x14ac:dyDescent="0.45">
      <c r="A34085">
        <v>1988</v>
      </c>
      <c r="B34085">
        <v>4</v>
      </c>
      <c r="C34085">
        <v>12</v>
      </c>
      <c r="D34085" s="1" t="s">
        <v>14</v>
      </c>
      <c r="E34085" s="1" t="s">
        <v>15</v>
      </c>
      <c r="F34085">
        <v>9307081</v>
      </c>
      <c r="G34085">
        <v>12330521</v>
      </c>
      <c r="H34085">
        <v>1</v>
      </c>
      <c r="I34085">
        <v>0</v>
      </c>
      <c r="J34085">
        <v>0</v>
      </c>
    </row>
    <row r="34086" spans="1:10" x14ac:dyDescent="0.45">
      <c r="A34086">
        <v>1988</v>
      </c>
      <c r="B34086">
        <v>4</v>
      </c>
      <c r="C34086">
        <v>12</v>
      </c>
      <c r="D34086" s="1" t="s">
        <v>530</v>
      </c>
      <c r="E34086" s="1" t="s">
        <v>3540</v>
      </c>
      <c r="F34086">
        <v>-9147417</v>
      </c>
      <c r="G34086">
        <v>-78280093</v>
      </c>
      <c r="H34086">
        <v>1</v>
      </c>
      <c r="I34086">
        <v>0</v>
      </c>
      <c r="J34086">
        <v>1</v>
      </c>
    </row>
    <row r="34087" spans="1:10" x14ac:dyDescent="0.45">
      <c r="A34087">
        <v>1988</v>
      </c>
      <c r="B34087">
        <v>4</v>
      </c>
      <c r="C34087">
        <v>12</v>
      </c>
      <c r="D34087" s="1" t="s">
        <v>530</v>
      </c>
      <c r="E34087" s="1" t="s">
        <v>531</v>
      </c>
      <c r="F34087">
        <v>-11967368</v>
      </c>
      <c r="G34087">
        <v>-76978462</v>
      </c>
      <c r="H34087">
        <v>0</v>
      </c>
      <c r="I34087">
        <v>0</v>
      </c>
      <c r="J34087">
        <v>1</v>
      </c>
    </row>
    <row r="34088" spans="1:10" x14ac:dyDescent="0.45">
      <c r="A34088">
        <v>1988</v>
      </c>
      <c r="B34088">
        <v>4</v>
      </c>
      <c r="C34088">
        <v>12</v>
      </c>
      <c r="D34088" s="1" t="s">
        <v>530</v>
      </c>
      <c r="E34088" s="1" t="s">
        <v>531</v>
      </c>
      <c r="F34088">
        <v>-11967368</v>
      </c>
      <c r="G34088">
        <v>-76978462</v>
      </c>
      <c r="H34088">
        <v>1</v>
      </c>
      <c r="I34088">
        <v>0</v>
      </c>
      <c r="J34088">
        <v>1</v>
      </c>
    </row>
    <row r="34089" spans="1:10" x14ac:dyDescent="0.45">
      <c r="A34089">
        <v>1988</v>
      </c>
      <c r="B34089">
        <v>4</v>
      </c>
      <c r="C34089">
        <v>12</v>
      </c>
      <c r="D34089" s="1" t="s">
        <v>530</v>
      </c>
      <c r="E34089" s="1" t="s">
        <v>531</v>
      </c>
      <c r="F34089">
        <v>-11967368</v>
      </c>
      <c r="G34089">
        <v>-76978462</v>
      </c>
      <c r="H34089">
        <v>1</v>
      </c>
      <c r="I34089">
        <v>0</v>
      </c>
      <c r="J34089">
        <v>1</v>
      </c>
    </row>
    <row r="34090" spans="1:10" x14ac:dyDescent="0.45">
      <c r="A34090">
        <v>1988</v>
      </c>
      <c r="B34090">
        <v>4</v>
      </c>
      <c r="C34090">
        <v>12</v>
      </c>
      <c r="D34090" s="1" t="s">
        <v>537</v>
      </c>
      <c r="E34090" s="1" t="s">
        <v>538</v>
      </c>
      <c r="F34090">
        <v>-33366238</v>
      </c>
      <c r="G34090">
        <v>-70505302</v>
      </c>
      <c r="H34090">
        <v>1</v>
      </c>
      <c r="I34090">
        <v>0</v>
      </c>
      <c r="J34090">
        <v>2</v>
      </c>
    </row>
    <row r="34091" spans="1:10" x14ac:dyDescent="0.45">
      <c r="A34091">
        <v>1988</v>
      </c>
      <c r="B34091">
        <v>4</v>
      </c>
      <c r="C34091">
        <v>12</v>
      </c>
      <c r="D34091" s="1" t="s">
        <v>701</v>
      </c>
      <c r="E34091" s="1" t="s">
        <v>6392</v>
      </c>
      <c r="F34091">
        <v>-29816917</v>
      </c>
      <c r="G34091">
        <v>30638293</v>
      </c>
      <c r="H34091">
        <v>1</v>
      </c>
      <c r="I34091">
        <v>0</v>
      </c>
      <c r="J34091">
        <v>4</v>
      </c>
    </row>
    <row r="34092" spans="1:10" x14ac:dyDescent="0.45">
      <c r="A34092">
        <v>1988</v>
      </c>
      <c r="B34092">
        <v>4</v>
      </c>
      <c r="C34092">
        <v>13</v>
      </c>
      <c r="D34092" s="1" t="s">
        <v>28</v>
      </c>
      <c r="E34092" s="1" t="s">
        <v>586</v>
      </c>
      <c r="F34092">
        <v>45072731</v>
      </c>
      <c r="G34092">
        <v>7679541</v>
      </c>
      <c r="H34092">
        <v>1</v>
      </c>
      <c r="I34092">
        <v>0</v>
      </c>
      <c r="J34092">
        <v>0</v>
      </c>
    </row>
    <row r="34093" spans="1:10" x14ac:dyDescent="0.45">
      <c r="A34093">
        <v>1988</v>
      </c>
      <c r="B34093">
        <v>4</v>
      </c>
      <c r="C34093">
        <v>13</v>
      </c>
      <c r="D34093" s="1" t="s">
        <v>79</v>
      </c>
      <c r="E34093" s="1" t="s">
        <v>909</v>
      </c>
      <c r="F34093">
        <v>43222177</v>
      </c>
      <c r="G34093">
        <v>-2885668</v>
      </c>
      <c r="H34093">
        <v>0</v>
      </c>
      <c r="I34093">
        <v>0</v>
      </c>
      <c r="J34093">
        <v>0</v>
      </c>
    </row>
    <row r="34094" spans="1:10" x14ac:dyDescent="0.45">
      <c r="A34094">
        <v>1988</v>
      </c>
      <c r="B34094">
        <v>4</v>
      </c>
      <c r="C34094">
        <v>13</v>
      </c>
      <c r="D34094" s="1" t="s">
        <v>43</v>
      </c>
      <c r="E34094" s="1" t="s">
        <v>44</v>
      </c>
      <c r="F34094">
        <v>10482834</v>
      </c>
      <c r="G34094">
        <v>-66962128</v>
      </c>
      <c r="H34094">
        <v>1</v>
      </c>
      <c r="I34094">
        <v>0</v>
      </c>
      <c r="J34094">
        <v>0</v>
      </c>
    </row>
    <row r="34095" spans="1:10" x14ac:dyDescent="0.45">
      <c r="A34095">
        <v>1988</v>
      </c>
      <c r="B34095">
        <v>4</v>
      </c>
      <c r="C34095">
        <v>13</v>
      </c>
      <c r="D34095" s="1" t="s">
        <v>105</v>
      </c>
      <c r="E34095" s="1" t="s">
        <v>106</v>
      </c>
      <c r="F34095">
        <v>33888523</v>
      </c>
      <c r="G34095">
        <v>35503513</v>
      </c>
      <c r="H34095">
        <v>0</v>
      </c>
      <c r="I34095">
        <v>0</v>
      </c>
      <c r="J34095">
        <v>0</v>
      </c>
    </row>
    <row r="34096" spans="1:10" x14ac:dyDescent="0.45">
      <c r="A34096">
        <v>1988</v>
      </c>
      <c r="B34096">
        <v>4</v>
      </c>
      <c r="C34096">
        <v>13</v>
      </c>
      <c r="D34096" s="1" t="s">
        <v>777</v>
      </c>
      <c r="E34096" s="1" t="s">
        <v>6393</v>
      </c>
      <c r="F34096">
        <v>6732009</v>
      </c>
      <c r="G34096">
        <v>81102109</v>
      </c>
      <c r="H34096">
        <v>1</v>
      </c>
      <c r="I34096">
        <v>0</v>
      </c>
      <c r="J34096">
        <v>1</v>
      </c>
    </row>
    <row r="34097" spans="1:10" x14ac:dyDescent="0.45">
      <c r="A34097">
        <v>1988</v>
      </c>
      <c r="B34097">
        <v>4</v>
      </c>
      <c r="C34097">
        <v>13</v>
      </c>
      <c r="D34097" s="1" t="s">
        <v>777</v>
      </c>
      <c r="E34097" s="1" t="s">
        <v>15</v>
      </c>
      <c r="F34097">
        <v>9092101</v>
      </c>
      <c r="G34097">
        <v>79717367</v>
      </c>
      <c r="H34097">
        <v>1</v>
      </c>
      <c r="I34097">
        <v>0</v>
      </c>
      <c r="J34097">
        <v>0</v>
      </c>
    </row>
    <row r="34098" spans="1:10" x14ac:dyDescent="0.45">
      <c r="A34098">
        <v>1988</v>
      </c>
      <c r="B34098">
        <v>4</v>
      </c>
      <c r="C34098">
        <v>13</v>
      </c>
      <c r="D34098" s="1" t="s">
        <v>777</v>
      </c>
      <c r="E34098" s="1" t="s">
        <v>6394</v>
      </c>
      <c r="F34098">
        <v>8471887</v>
      </c>
      <c r="G34098">
        <v>7988397</v>
      </c>
      <c r="H34098">
        <v>1</v>
      </c>
      <c r="I34098">
        <v>0</v>
      </c>
      <c r="J34098">
        <v>7</v>
      </c>
    </row>
    <row r="34099" spans="1:10" x14ac:dyDescent="0.45">
      <c r="A34099">
        <v>1988</v>
      </c>
      <c r="B34099">
        <v>4</v>
      </c>
      <c r="C34099">
        <v>13</v>
      </c>
      <c r="D34099" s="1" t="s">
        <v>530</v>
      </c>
      <c r="E34099" s="1" t="s">
        <v>6395</v>
      </c>
      <c r="F34099">
        <v>-1079257</v>
      </c>
      <c r="G34099">
        <v>-7690911</v>
      </c>
      <c r="H34099">
        <v>1</v>
      </c>
      <c r="I34099">
        <v>0</v>
      </c>
      <c r="J34099">
        <v>6</v>
      </c>
    </row>
    <row r="34100" spans="1:10" x14ac:dyDescent="0.45">
      <c r="A34100">
        <v>1988</v>
      </c>
      <c r="B34100">
        <v>4</v>
      </c>
      <c r="C34100">
        <v>13</v>
      </c>
      <c r="D34100" s="1" t="s">
        <v>18</v>
      </c>
      <c r="E34100" s="1" t="s">
        <v>1278</v>
      </c>
      <c r="F34100">
        <v>35772163</v>
      </c>
      <c r="G34100">
        <v>140321777</v>
      </c>
      <c r="H34100">
        <v>0</v>
      </c>
      <c r="I34100">
        <v>0</v>
      </c>
      <c r="J34100">
        <v>0</v>
      </c>
    </row>
    <row r="34101" spans="1:10" x14ac:dyDescent="0.45">
      <c r="A34101">
        <v>1988</v>
      </c>
      <c r="B34101">
        <v>4</v>
      </c>
      <c r="C34101">
        <v>14</v>
      </c>
      <c r="D34101" s="1" t="s">
        <v>187</v>
      </c>
      <c r="E34101" s="1" t="s">
        <v>467</v>
      </c>
      <c r="F34101">
        <v>6242026</v>
      </c>
      <c r="G34101">
        <v>-75564766</v>
      </c>
      <c r="H34101">
        <v>1</v>
      </c>
      <c r="I34101">
        <v>0</v>
      </c>
      <c r="J34101">
        <v>0</v>
      </c>
    </row>
    <row r="34102" spans="1:10" x14ac:dyDescent="0.45">
      <c r="A34102">
        <v>1988</v>
      </c>
      <c r="B34102">
        <v>4</v>
      </c>
      <c r="C34102">
        <v>14</v>
      </c>
      <c r="D34102" s="1" t="s">
        <v>28</v>
      </c>
      <c r="E34102" s="1" t="s">
        <v>677</v>
      </c>
      <c r="F34102">
        <v>40840097</v>
      </c>
      <c r="G34102">
        <v>14251636</v>
      </c>
      <c r="H34102">
        <v>1</v>
      </c>
      <c r="I34102">
        <v>0</v>
      </c>
      <c r="J34102">
        <v>5</v>
      </c>
    </row>
    <row r="34103" spans="1:10" x14ac:dyDescent="0.45">
      <c r="A34103">
        <v>1988</v>
      </c>
      <c r="B34103">
        <v>4</v>
      </c>
      <c r="C34103">
        <v>14</v>
      </c>
      <c r="D34103" s="1" t="s">
        <v>701</v>
      </c>
      <c r="E34103" s="1" t="s">
        <v>702</v>
      </c>
      <c r="F34103">
        <v>-26184113</v>
      </c>
      <c r="G34103">
        <v>28033232</v>
      </c>
      <c r="H34103">
        <v>1</v>
      </c>
      <c r="I34103">
        <v>0</v>
      </c>
      <c r="J34103">
        <v>0</v>
      </c>
    </row>
    <row r="34104" spans="1:10" x14ac:dyDescent="0.45">
      <c r="A34104">
        <v>1988</v>
      </c>
      <c r="B34104">
        <v>4</v>
      </c>
      <c r="C34104">
        <v>14</v>
      </c>
      <c r="D34104" s="1" t="s">
        <v>79</v>
      </c>
      <c r="E34104" s="1" t="s">
        <v>6396</v>
      </c>
      <c r="F34104">
        <v>40501906</v>
      </c>
      <c r="G34104">
        <v>-3254799</v>
      </c>
      <c r="H34104">
        <v>1</v>
      </c>
      <c r="I34104">
        <v>0</v>
      </c>
      <c r="J34104">
        <v>0</v>
      </c>
    </row>
    <row r="34105" spans="1:10" x14ac:dyDescent="0.45">
      <c r="A34105">
        <v>1988</v>
      </c>
      <c r="B34105">
        <v>4</v>
      </c>
      <c r="C34105">
        <v>14</v>
      </c>
      <c r="D34105" s="1" t="s">
        <v>393</v>
      </c>
      <c r="E34105" s="1" t="s">
        <v>5804</v>
      </c>
      <c r="F34105">
        <v>30954424</v>
      </c>
      <c r="G34105">
        <v>74612085</v>
      </c>
      <c r="H34105">
        <v>1</v>
      </c>
      <c r="I34105">
        <v>0</v>
      </c>
      <c r="J34105">
        <v>1</v>
      </c>
    </row>
    <row r="34106" spans="1:10" x14ac:dyDescent="0.45">
      <c r="A34106">
        <v>1988</v>
      </c>
      <c r="B34106">
        <v>4</v>
      </c>
      <c r="C34106">
        <v>14</v>
      </c>
      <c r="D34106" s="1" t="s">
        <v>393</v>
      </c>
      <c r="E34106" s="1" t="s">
        <v>3172</v>
      </c>
      <c r="F34106">
        <v>31633078</v>
      </c>
      <c r="G34106">
        <v>74878288</v>
      </c>
      <c r="H34106">
        <v>1</v>
      </c>
      <c r="I34106">
        <v>0</v>
      </c>
      <c r="J34106">
        <v>1</v>
      </c>
    </row>
    <row r="34107" spans="1:10" x14ac:dyDescent="0.45">
      <c r="A34107">
        <v>1988</v>
      </c>
      <c r="B34107">
        <v>4</v>
      </c>
      <c r="C34107">
        <v>14</v>
      </c>
      <c r="D34107" s="1" t="s">
        <v>530</v>
      </c>
      <c r="E34107" s="1" t="s">
        <v>2327</v>
      </c>
      <c r="F34107">
        <v>-12068306</v>
      </c>
      <c r="G34107">
        <v>-75210163</v>
      </c>
      <c r="H34107">
        <v>1</v>
      </c>
      <c r="I34107">
        <v>0</v>
      </c>
      <c r="J34107">
        <v>1</v>
      </c>
    </row>
    <row r="34108" spans="1:10" x14ac:dyDescent="0.45">
      <c r="A34108">
        <v>1988</v>
      </c>
      <c r="B34108">
        <v>4</v>
      </c>
      <c r="C34108">
        <v>14</v>
      </c>
      <c r="D34108" s="1" t="s">
        <v>530</v>
      </c>
      <c r="E34108" s="1" t="s">
        <v>6397</v>
      </c>
      <c r="F34108">
        <v>-3669444</v>
      </c>
      <c r="G34108">
        <v>-76353889</v>
      </c>
      <c r="H34108">
        <v>1</v>
      </c>
      <c r="I34108">
        <v>0</v>
      </c>
      <c r="J34108">
        <v>4</v>
      </c>
    </row>
    <row r="34109" spans="1:10" x14ac:dyDescent="0.45">
      <c r="A34109">
        <v>1988</v>
      </c>
      <c r="B34109">
        <v>4</v>
      </c>
      <c r="C34109">
        <v>14</v>
      </c>
      <c r="D34109" s="1" t="s">
        <v>79</v>
      </c>
      <c r="E34109" s="1" t="s">
        <v>788</v>
      </c>
      <c r="F34109">
        <v>4284964</v>
      </c>
      <c r="G34109">
        <v>-2692359</v>
      </c>
      <c r="H34109">
        <v>0</v>
      </c>
      <c r="I34109">
        <v>0</v>
      </c>
      <c r="J34109">
        <v>0</v>
      </c>
    </row>
    <row r="34110" spans="1:10" x14ac:dyDescent="0.45">
      <c r="A34110">
        <v>1988</v>
      </c>
      <c r="B34110">
        <v>4</v>
      </c>
      <c r="C34110">
        <v>14</v>
      </c>
      <c r="D34110" s="1" t="s">
        <v>530</v>
      </c>
      <c r="E34110" s="1" t="s">
        <v>6395</v>
      </c>
      <c r="F34110">
        <v>-1079257</v>
      </c>
      <c r="G34110">
        <v>-7690911</v>
      </c>
      <c r="H34110">
        <v>1</v>
      </c>
      <c r="I34110">
        <v>0</v>
      </c>
      <c r="J34110">
        <v>7</v>
      </c>
    </row>
    <row r="34111" spans="1:10" x14ac:dyDescent="0.45">
      <c r="A34111">
        <v>1988</v>
      </c>
      <c r="B34111">
        <v>4</v>
      </c>
      <c r="C34111">
        <v>14</v>
      </c>
      <c r="D34111" s="1" t="s">
        <v>187</v>
      </c>
      <c r="E34111" s="1" t="s">
        <v>6398</v>
      </c>
      <c r="F34111">
        <v>6907503</v>
      </c>
      <c r="G34111">
        <v>-75074961</v>
      </c>
      <c r="H34111">
        <v>1</v>
      </c>
      <c r="I34111">
        <v>0</v>
      </c>
      <c r="J34111">
        <v>4</v>
      </c>
    </row>
    <row r="34112" spans="1:10" x14ac:dyDescent="0.45">
      <c r="A34112">
        <v>1988</v>
      </c>
      <c r="B34112">
        <v>4</v>
      </c>
      <c r="C34112">
        <v>14</v>
      </c>
      <c r="D34112" s="1" t="s">
        <v>549</v>
      </c>
      <c r="E34112" s="1" t="s">
        <v>550</v>
      </c>
      <c r="F34112">
        <v>-2170832</v>
      </c>
      <c r="G34112">
        <v>-79922359</v>
      </c>
      <c r="H34112">
        <v>1</v>
      </c>
      <c r="I34112">
        <v>0</v>
      </c>
      <c r="J34112">
        <v>0</v>
      </c>
    </row>
    <row r="34113" spans="1:10" x14ac:dyDescent="0.45">
      <c r="A34113">
        <v>1988</v>
      </c>
      <c r="B34113">
        <v>4</v>
      </c>
      <c r="C34113">
        <v>14</v>
      </c>
      <c r="D34113" s="1" t="s">
        <v>549</v>
      </c>
      <c r="E34113" s="1" t="s">
        <v>550</v>
      </c>
      <c r="F34113">
        <v>-2170832</v>
      </c>
      <c r="G34113">
        <v>-79922359</v>
      </c>
      <c r="H34113">
        <v>1</v>
      </c>
      <c r="I34113">
        <v>0</v>
      </c>
      <c r="J34113">
        <v>0</v>
      </c>
    </row>
    <row r="34114" spans="1:10" x14ac:dyDescent="0.45">
      <c r="A34114">
        <v>1988</v>
      </c>
      <c r="B34114">
        <v>4</v>
      </c>
      <c r="C34114">
        <v>15</v>
      </c>
      <c r="D34114" s="1" t="s">
        <v>537</v>
      </c>
      <c r="E34114" s="1" t="s">
        <v>538</v>
      </c>
      <c r="F34114">
        <v>-33469115</v>
      </c>
      <c r="G34114">
        <v>-70641997</v>
      </c>
      <c r="H34114">
        <v>1</v>
      </c>
      <c r="I34114">
        <v>0</v>
      </c>
      <c r="J34114">
        <v>0</v>
      </c>
    </row>
    <row r="34115" spans="1:10" x14ac:dyDescent="0.45">
      <c r="A34115">
        <v>1988</v>
      </c>
      <c r="B34115">
        <v>4</v>
      </c>
      <c r="C34115">
        <v>15</v>
      </c>
      <c r="D34115" s="1" t="s">
        <v>537</v>
      </c>
      <c r="E34115" s="1" t="s">
        <v>6399</v>
      </c>
      <c r="F34115">
        <v>-36566667</v>
      </c>
      <c r="G34115">
        <v>-72418333</v>
      </c>
      <c r="H34115">
        <v>1</v>
      </c>
      <c r="I34115">
        <v>0</v>
      </c>
      <c r="J34115">
        <v>0</v>
      </c>
    </row>
    <row r="34116" spans="1:10" x14ac:dyDescent="0.45">
      <c r="A34116">
        <v>1988</v>
      </c>
      <c r="B34116">
        <v>4</v>
      </c>
      <c r="C34116">
        <v>15</v>
      </c>
      <c r="D34116" s="1" t="s">
        <v>537</v>
      </c>
      <c r="E34116" s="1" t="s">
        <v>3623</v>
      </c>
      <c r="F34116">
        <v>-34170331</v>
      </c>
      <c r="G34116">
        <v>-70740822</v>
      </c>
      <c r="H34116">
        <v>0</v>
      </c>
      <c r="I34116">
        <v>0</v>
      </c>
      <c r="J34116">
        <v>0</v>
      </c>
    </row>
    <row r="34117" spans="1:10" x14ac:dyDescent="0.45">
      <c r="A34117">
        <v>1988</v>
      </c>
      <c r="B34117">
        <v>4</v>
      </c>
      <c r="C34117">
        <v>15</v>
      </c>
      <c r="D34117" s="1" t="s">
        <v>701</v>
      </c>
      <c r="E34117" s="1" t="s">
        <v>1015</v>
      </c>
      <c r="F34117">
        <v>-25748281</v>
      </c>
      <c r="G34117">
        <v>28212069</v>
      </c>
      <c r="H34117">
        <v>1</v>
      </c>
      <c r="I34117">
        <v>0</v>
      </c>
      <c r="J34117">
        <v>2</v>
      </c>
    </row>
    <row r="34118" spans="1:10" x14ac:dyDescent="0.45">
      <c r="A34118">
        <v>1988</v>
      </c>
      <c r="B34118">
        <v>4</v>
      </c>
      <c r="C34118">
        <v>15</v>
      </c>
      <c r="D34118" s="1" t="s">
        <v>701</v>
      </c>
      <c r="E34118" s="1" t="s">
        <v>1015</v>
      </c>
      <c r="F34118">
        <v>-25748281</v>
      </c>
      <c r="G34118">
        <v>28212069</v>
      </c>
      <c r="H34118">
        <v>1</v>
      </c>
      <c r="I34118">
        <v>0</v>
      </c>
      <c r="J34118">
        <v>0</v>
      </c>
    </row>
    <row r="34119" spans="1:10" x14ac:dyDescent="0.45">
      <c r="A34119">
        <v>1988</v>
      </c>
      <c r="B34119">
        <v>4</v>
      </c>
      <c r="C34119">
        <v>15</v>
      </c>
      <c r="D34119" s="1" t="s">
        <v>43</v>
      </c>
      <c r="E34119" s="1" t="s">
        <v>6400</v>
      </c>
      <c r="H34119">
        <v>1</v>
      </c>
      <c r="I34119">
        <v>0</v>
      </c>
      <c r="J34119">
        <v>1</v>
      </c>
    </row>
    <row r="34120" spans="1:10" x14ac:dyDescent="0.45">
      <c r="A34120">
        <v>1988</v>
      </c>
      <c r="B34120">
        <v>4</v>
      </c>
      <c r="C34120">
        <v>15</v>
      </c>
      <c r="D34120" s="1" t="s">
        <v>79</v>
      </c>
      <c r="E34120" s="1" t="s">
        <v>788</v>
      </c>
      <c r="F34120">
        <v>4284964</v>
      </c>
      <c r="G34120">
        <v>-2692359</v>
      </c>
      <c r="H34120">
        <v>1</v>
      </c>
      <c r="I34120">
        <v>0</v>
      </c>
      <c r="J34120">
        <v>2</v>
      </c>
    </row>
    <row r="34121" spans="1:10" x14ac:dyDescent="0.45">
      <c r="A34121">
        <v>1988</v>
      </c>
      <c r="B34121">
        <v>4</v>
      </c>
      <c r="C34121">
        <v>15</v>
      </c>
      <c r="D34121" s="1" t="s">
        <v>701</v>
      </c>
      <c r="E34121" s="1" t="s">
        <v>479</v>
      </c>
      <c r="H34121">
        <v>1</v>
      </c>
      <c r="I34121">
        <v>0</v>
      </c>
    </row>
    <row r="34122" spans="1:10" x14ac:dyDescent="0.45">
      <c r="A34122">
        <v>1988</v>
      </c>
      <c r="B34122">
        <v>4</v>
      </c>
      <c r="C34122">
        <v>15</v>
      </c>
      <c r="D34122" s="1" t="s">
        <v>701</v>
      </c>
      <c r="E34122" s="1" t="s">
        <v>5633</v>
      </c>
      <c r="F34122">
        <v>-25748281</v>
      </c>
      <c r="G34122">
        <v>28212069</v>
      </c>
      <c r="H34122">
        <v>1</v>
      </c>
      <c r="I34122">
        <v>0</v>
      </c>
    </row>
    <row r="34123" spans="1:10" x14ac:dyDescent="0.45">
      <c r="A34123">
        <v>1988</v>
      </c>
      <c r="B34123">
        <v>4</v>
      </c>
      <c r="C34123">
        <v>15</v>
      </c>
      <c r="D34123" s="1" t="s">
        <v>701</v>
      </c>
      <c r="E34123" s="1" t="s">
        <v>1015</v>
      </c>
      <c r="F34123">
        <v>-25748281</v>
      </c>
      <c r="G34123">
        <v>28212069</v>
      </c>
      <c r="H34123">
        <v>0</v>
      </c>
      <c r="I34123">
        <v>0</v>
      </c>
      <c r="J34123">
        <v>1</v>
      </c>
    </row>
    <row r="34124" spans="1:10" x14ac:dyDescent="0.45">
      <c r="A34124">
        <v>1988</v>
      </c>
      <c r="B34124">
        <v>4</v>
      </c>
      <c r="C34124">
        <v>16</v>
      </c>
      <c r="D34124" s="1" t="s">
        <v>393</v>
      </c>
      <c r="E34124" s="1" t="s">
        <v>5797</v>
      </c>
      <c r="F34124">
        <v>27046316</v>
      </c>
      <c r="G34124">
        <v>88271156</v>
      </c>
      <c r="H34124">
        <v>1</v>
      </c>
      <c r="I34124">
        <v>0</v>
      </c>
      <c r="J34124">
        <v>0</v>
      </c>
    </row>
    <row r="34125" spans="1:10" x14ac:dyDescent="0.45">
      <c r="A34125">
        <v>1988</v>
      </c>
      <c r="B34125">
        <v>4</v>
      </c>
      <c r="C34125">
        <v>16</v>
      </c>
      <c r="D34125" s="1" t="s">
        <v>393</v>
      </c>
      <c r="E34125" s="1" t="s">
        <v>5797</v>
      </c>
      <c r="F34125">
        <v>27046316</v>
      </c>
      <c r="G34125">
        <v>88271156</v>
      </c>
      <c r="H34125">
        <v>1</v>
      </c>
      <c r="I34125">
        <v>0</v>
      </c>
      <c r="J34125">
        <v>0</v>
      </c>
    </row>
    <row r="34126" spans="1:10" x14ac:dyDescent="0.45">
      <c r="A34126">
        <v>1988</v>
      </c>
      <c r="B34126">
        <v>4</v>
      </c>
      <c r="C34126">
        <v>16</v>
      </c>
      <c r="D34126" s="1" t="s">
        <v>245</v>
      </c>
      <c r="E34126" s="1" t="s">
        <v>6401</v>
      </c>
      <c r="F34126">
        <v>3414658</v>
      </c>
      <c r="G34126">
        <v>71743538</v>
      </c>
      <c r="H34126">
        <v>1</v>
      </c>
      <c r="I34126">
        <v>0</v>
      </c>
      <c r="J34126">
        <v>4</v>
      </c>
    </row>
    <row r="34127" spans="1:10" x14ac:dyDescent="0.45">
      <c r="A34127">
        <v>1988</v>
      </c>
      <c r="B34127">
        <v>4</v>
      </c>
      <c r="C34127">
        <v>16</v>
      </c>
      <c r="D34127" s="1" t="s">
        <v>530</v>
      </c>
      <c r="E34127" s="1" t="s">
        <v>531</v>
      </c>
      <c r="F34127">
        <v>-11967368</v>
      </c>
      <c r="G34127">
        <v>-76978462</v>
      </c>
      <c r="H34127">
        <v>1</v>
      </c>
      <c r="I34127">
        <v>0</v>
      </c>
      <c r="J34127">
        <v>0</v>
      </c>
    </row>
    <row r="34128" spans="1:10" x14ac:dyDescent="0.45">
      <c r="A34128">
        <v>1988</v>
      </c>
      <c r="B34128">
        <v>4</v>
      </c>
      <c r="C34128">
        <v>16</v>
      </c>
      <c r="D34128" s="1" t="s">
        <v>28</v>
      </c>
      <c r="E34128" s="1" t="s">
        <v>29</v>
      </c>
      <c r="F34128">
        <v>41890961</v>
      </c>
      <c r="G34128">
        <v>12490069</v>
      </c>
      <c r="H34128">
        <v>1</v>
      </c>
      <c r="I34128">
        <v>0</v>
      </c>
      <c r="J34128">
        <v>1</v>
      </c>
    </row>
    <row r="34129" spans="1:10" x14ac:dyDescent="0.45">
      <c r="A34129">
        <v>1988</v>
      </c>
      <c r="B34129">
        <v>4</v>
      </c>
      <c r="C34129">
        <v>16</v>
      </c>
      <c r="D34129" s="1" t="s">
        <v>393</v>
      </c>
      <c r="E34129" s="1" t="s">
        <v>5909</v>
      </c>
      <c r="F34129">
        <v>31633979</v>
      </c>
      <c r="G34129">
        <v>74872264</v>
      </c>
      <c r="H34129">
        <v>1</v>
      </c>
      <c r="I34129">
        <v>0</v>
      </c>
      <c r="J34129">
        <v>10</v>
      </c>
    </row>
    <row r="34130" spans="1:10" x14ac:dyDescent="0.45">
      <c r="A34130">
        <v>1988</v>
      </c>
      <c r="B34130">
        <v>4</v>
      </c>
      <c r="C34130">
        <v>16</v>
      </c>
      <c r="D34130" s="1" t="s">
        <v>14</v>
      </c>
      <c r="E34130" s="1" t="s">
        <v>6402</v>
      </c>
      <c r="H34130">
        <v>1</v>
      </c>
      <c r="I34130">
        <v>0</v>
      </c>
      <c r="J34130">
        <v>1</v>
      </c>
    </row>
    <row r="34131" spans="1:10" x14ac:dyDescent="0.45">
      <c r="A34131">
        <v>1988</v>
      </c>
      <c r="B34131">
        <v>4</v>
      </c>
      <c r="C34131">
        <v>16</v>
      </c>
      <c r="D34131" s="1" t="s">
        <v>14</v>
      </c>
      <c r="E34131" s="1" t="s">
        <v>900</v>
      </c>
      <c r="F34131">
        <v>7083241</v>
      </c>
      <c r="G34131">
        <v>125600998</v>
      </c>
      <c r="H34131">
        <v>1</v>
      </c>
      <c r="I34131">
        <v>0</v>
      </c>
      <c r="J34131">
        <v>2</v>
      </c>
    </row>
    <row r="34132" spans="1:10" x14ac:dyDescent="0.45">
      <c r="A34132">
        <v>1988</v>
      </c>
      <c r="B34132">
        <v>4</v>
      </c>
      <c r="C34132">
        <v>17</v>
      </c>
      <c r="D34132" s="1" t="s">
        <v>458</v>
      </c>
      <c r="E34132" s="1" t="s">
        <v>1321</v>
      </c>
      <c r="F34132">
        <v>13833333</v>
      </c>
      <c r="G34132">
        <v>-88716667</v>
      </c>
      <c r="H34132">
        <v>1</v>
      </c>
      <c r="I34132">
        <v>0</v>
      </c>
      <c r="J34132">
        <v>1</v>
      </c>
    </row>
    <row r="34133" spans="1:10" x14ac:dyDescent="0.45">
      <c r="A34133">
        <v>1988</v>
      </c>
      <c r="B34133">
        <v>4</v>
      </c>
      <c r="C34133">
        <v>17</v>
      </c>
      <c r="D34133" s="1" t="s">
        <v>530</v>
      </c>
      <c r="E34133" s="1" t="s">
        <v>5924</v>
      </c>
      <c r="F34133">
        <v>-12955214</v>
      </c>
      <c r="G34133">
        <v>-74252729</v>
      </c>
      <c r="H34133">
        <v>1</v>
      </c>
      <c r="I34133">
        <v>0</v>
      </c>
      <c r="J34133">
        <v>1</v>
      </c>
    </row>
    <row r="34134" spans="1:10" x14ac:dyDescent="0.45">
      <c r="A34134">
        <v>1988</v>
      </c>
      <c r="B34134">
        <v>4</v>
      </c>
      <c r="C34134">
        <v>18</v>
      </c>
      <c r="D34134" s="1" t="s">
        <v>375</v>
      </c>
      <c r="E34134" s="1" t="s">
        <v>1327</v>
      </c>
      <c r="F34134">
        <v>32222271</v>
      </c>
      <c r="G34134">
        <v>35253506</v>
      </c>
      <c r="H34134">
        <v>1</v>
      </c>
      <c r="I34134">
        <v>0</v>
      </c>
      <c r="J34134">
        <v>1</v>
      </c>
    </row>
    <row r="34135" spans="1:10" x14ac:dyDescent="0.45">
      <c r="A34135">
        <v>1988</v>
      </c>
      <c r="B34135">
        <v>4</v>
      </c>
      <c r="C34135">
        <v>18</v>
      </c>
      <c r="D34135" s="1" t="s">
        <v>537</v>
      </c>
      <c r="E34135" s="1" t="s">
        <v>1638</v>
      </c>
      <c r="F34135">
        <v>-33050125</v>
      </c>
      <c r="G34135">
        <v>-71612251</v>
      </c>
      <c r="H34135">
        <v>1</v>
      </c>
      <c r="I34135">
        <v>0</v>
      </c>
      <c r="J34135">
        <v>0</v>
      </c>
    </row>
    <row r="34136" spans="1:10" x14ac:dyDescent="0.45">
      <c r="A34136">
        <v>1988</v>
      </c>
      <c r="B34136">
        <v>4</v>
      </c>
      <c r="C34136">
        <v>18</v>
      </c>
      <c r="D34136" s="1" t="s">
        <v>187</v>
      </c>
      <c r="E34136" s="1" t="s">
        <v>467</v>
      </c>
      <c r="F34136">
        <v>6242026</v>
      </c>
      <c r="G34136">
        <v>-75564766</v>
      </c>
      <c r="H34136">
        <v>1</v>
      </c>
      <c r="I34136">
        <v>0</v>
      </c>
      <c r="J34136">
        <v>0</v>
      </c>
    </row>
    <row r="34137" spans="1:10" x14ac:dyDescent="0.45">
      <c r="A34137">
        <v>1988</v>
      </c>
      <c r="B34137">
        <v>4</v>
      </c>
      <c r="C34137">
        <v>18</v>
      </c>
      <c r="D34137" s="1" t="s">
        <v>187</v>
      </c>
      <c r="E34137" s="1" t="s">
        <v>467</v>
      </c>
      <c r="F34137">
        <v>6242026</v>
      </c>
      <c r="G34137">
        <v>-75564766</v>
      </c>
      <c r="H34137">
        <v>1</v>
      </c>
      <c r="I34137">
        <v>0</v>
      </c>
      <c r="J34137">
        <v>0</v>
      </c>
    </row>
    <row r="34138" spans="1:10" x14ac:dyDescent="0.45">
      <c r="A34138">
        <v>1988</v>
      </c>
      <c r="B34138">
        <v>4</v>
      </c>
      <c r="C34138">
        <v>18</v>
      </c>
      <c r="D34138" s="1" t="s">
        <v>187</v>
      </c>
      <c r="E34138" s="1" t="s">
        <v>467</v>
      </c>
      <c r="F34138">
        <v>6242026</v>
      </c>
      <c r="G34138">
        <v>-75564766</v>
      </c>
      <c r="H34138">
        <v>1</v>
      </c>
      <c r="I34138">
        <v>0</v>
      </c>
      <c r="J34138">
        <v>0</v>
      </c>
    </row>
    <row r="34139" spans="1:10" x14ac:dyDescent="0.45">
      <c r="A34139">
        <v>1988</v>
      </c>
      <c r="B34139">
        <v>4</v>
      </c>
      <c r="C34139">
        <v>18</v>
      </c>
      <c r="D34139" s="1" t="s">
        <v>187</v>
      </c>
      <c r="E34139" s="1" t="s">
        <v>467</v>
      </c>
      <c r="F34139">
        <v>6242026</v>
      </c>
      <c r="G34139">
        <v>-75564766</v>
      </c>
      <c r="H34139">
        <v>1</v>
      </c>
      <c r="I34139">
        <v>0</v>
      </c>
      <c r="J34139">
        <v>0</v>
      </c>
    </row>
    <row r="34140" spans="1:10" x14ac:dyDescent="0.45">
      <c r="A34140">
        <v>1988</v>
      </c>
      <c r="B34140">
        <v>4</v>
      </c>
      <c r="C34140">
        <v>18</v>
      </c>
      <c r="D34140" s="1" t="s">
        <v>187</v>
      </c>
      <c r="E34140" s="1" t="s">
        <v>467</v>
      </c>
      <c r="F34140">
        <v>6242026</v>
      </c>
      <c r="G34140">
        <v>-75564766</v>
      </c>
      <c r="H34140">
        <v>1</v>
      </c>
      <c r="I34140">
        <v>0</v>
      </c>
      <c r="J34140">
        <v>0</v>
      </c>
    </row>
    <row r="34141" spans="1:10" x14ac:dyDescent="0.45">
      <c r="A34141">
        <v>1988</v>
      </c>
      <c r="B34141">
        <v>4</v>
      </c>
      <c r="C34141">
        <v>18</v>
      </c>
      <c r="D34141" s="1" t="s">
        <v>187</v>
      </c>
      <c r="E34141" s="1" t="s">
        <v>467</v>
      </c>
      <c r="F34141">
        <v>6242026</v>
      </c>
      <c r="G34141">
        <v>-75564766</v>
      </c>
      <c r="H34141">
        <v>1</v>
      </c>
      <c r="I34141">
        <v>0</v>
      </c>
      <c r="J34141">
        <v>0</v>
      </c>
    </row>
    <row r="34142" spans="1:10" x14ac:dyDescent="0.45">
      <c r="A34142">
        <v>1988</v>
      </c>
      <c r="B34142">
        <v>4</v>
      </c>
      <c r="C34142">
        <v>18</v>
      </c>
      <c r="D34142" s="1" t="s">
        <v>40</v>
      </c>
      <c r="E34142" s="1" t="s">
        <v>41</v>
      </c>
      <c r="F34142">
        <v>14622869</v>
      </c>
      <c r="G34142">
        <v>-90529068</v>
      </c>
      <c r="H34142">
        <v>1</v>
      </c>
      <c r="I34142">
        <v>0</v>
      </c>
      <c r="J34142">
        <v>0</v>
      </c>
    </row>
    <row r="34143" spans="1:10" x14ac:dyDescent="0.45">
      <c r="A34143">
        <v>1988</v>
      </c>
      <c r="B34143">
        <v>4</v>
      </c>
      <c r="C34143">
        <v>18</v>
      </c>
      <c r="D34143" s="1" t="s">
        <v>57</v>
      </c>
      <c r="E34143" s="1" t="s">
        <v>68</v>
      </c>
      <c r="F34143">
        <v>5011797</v>
      </c>
      <c r="G34143">
        <v>8644191</v>
      </c>
      <c r="H34143">
        <v>1</v>
      </c>
      <c r="I34143">
        <v>0</v>
      </c>
      <c r="J34143">
        <v>0</v>
      </c>
    </row>
    <row r="34144" spans="1:10" x14ac:dyDescent="0.45">
      <c r="A34144">
        <v>1988</v>
      </c>
      <c r="B34144">
        <v>4</v>
      </c>
      <c r="C34144">
        <v>18</v>
      </c>
      <c r="D34144" s="1" t="s">
        <v>187</v>
      </c>
      <c r="E34144" s="1" t="s">
        <v>6403</v>
      </c>
      <c r="F34144">
        <v>6061944</v>
      </c>
      <c r="G34144">
        <v>-73636944</v>
      </c>
      <c r="H34144">
        <v>1</v>
      </c>
      <c r="I34144">
        <v>0</v>
      </c>
      <c r="J34144">
        <v>1</v>
      </c>
    </row>
    <row r="34145" spans="1:10" x14ac:dyDescent="0.45">
      <c r="A34145">
        <v>1988</v>
      </c>
      <c r="B34145">
        <v>4</v>
      </c>
      <c r="C34145">
        <v>18</v>
      </c>
      <c r="D34145" s="1" t="s">
        <v>187</v>
      </c>
      <c r="E34145" s="1" t="s">
        <v>1498</v>
      </c>
      <c r="F34145">
        <v>6153669</v>
      </c>
      <c r="G34145">
        <v>-7537416</v>
      </c>
      <c r="H34145">
        <v>1</v>
      </c>
      <c r="I34145">
        <v>0</v>
      </c>
      <c r="J34145">
        <v>1</v>
      </c>
    </row>
    <row r="34146" spans="1:10" x14ac:dyDescent="0.45">
      <c r="A34146">
        <v>1988</v>
      </c>
      <c r="B34146">
        <v>4</v>
      </c>
      <c r="C34146">
        <v>18</v>
      </c>
      <c r="D34146" s="1" t="s">
        <v>187</v>
      </c>
      <c r="E34146" s="1" t="s">
        <v>6404</v>
      </c>
      <c r="H34146">
        <v>1</v>
      </c>
      <c r="I34146">
        <v>0</v>
      </c>
      <c r="J34146">
        <v>1</v>
      </c>
    </row>
    <row r="34147" spans="1:10" x14ac:dyDescent="0.45">
      <c r="A34147">
        <v>1988</v>
      </c>
      <c r="B34147">
        <v>4</v>
      </c>
      <c r="C34147">
        <v>18</v>
      </c>
      <c r="D34147" s="1" t="s">
        <v>393</v>
      </c>
      <c r="E34147" s="1" t="s">
        <v>6405</v>
      </c>
      <c r="F34147">
        <v>252825</v>
      </c>
      <c r="G34147">
        <v>74680556</v>
      </c>
      <c r="H34147">
        <v>1</v>
      </c>
      <c r="I34147">
        <v>0</v>
      </c>
      <c r="J34147">
        <v>1</v>
      </c>
    </row>
    <row r="34148" spans="1:10" x14ac:dyDescent="0.45">
      <c r="A34148">
        <v>1988</v>
      </c>
      <c r="B34148">
        <v>4</v>
      </c>
      <c r="C34148">
        <v>18</v>
      </c>
      <c r="D34148" s="1" t="s">
        <v>393</v>
      </c>
      <c r="E34148" s="1" t="s">
        <v>6406</v>
      </c>
      <c r="F34148">
        <v>24101944</v>
      </c>
      <c r="G34148">
        <v>76391389</v>
      </c>
      <c r="H34148">
        <v>1</v>
      </c>
      <c r="I34148">
        <v>0</v>
      </c>
      <c r="J34148">
        <v>1</v>
      </c>
    </row>
    <row r="34149" spans="1:10" x14ac:dyDescent="0.45">
      <c r="A34149">
        <v>1988</v>
      </c>
      <c r="B34149">
        <v>4</v>
      </c>
      <c r="C34149">
        <v>18</v>
      </c>
      <c r="D34149" s="1" t="s">
        <v>393</v>
      </c>
      <c r="E34149" s="1" t="s">
        <v>6407</v>
      </c>
      <c r="F34149">
        <v>26407293</v>
      </c>
      <c r="G34149">
        <v>80077825</v>
      </c>
      <c r="H34149">
        <v>1</v>
      </c>
      <c r="I34149">
        <v>0</v>
      </c>
      <c r="J34149">
        <v>2</v>
      </c>
    </row>
    <row r="34150" spans="1:10" x14ac:dyDescent="0.45">
      <c r="A34150">
        <v>1988</v>
      </c>
      <c r="B34150">
        <v>4</v>
      </c>
      <c r="C34150">
        <v>18</v>
      </c>
      <c r="D34150" s="1" t="s">
        <v>777</v>
      </c>
      <c r="E34150" s="1" t="s">
        <v>4702</v>
      </c>
      <c r="F34150">
        <v>8457907</v>
      </c>
      <c r="G34150">
        <v>81268402</v>
      </c>
      <c r="H34150">
        <v>1</v>
      </c>
      <c r="I34150">
        <v>0</v>
      </c>
      <c r="J34150">
        <v>1</v>
      </c>
    </row>
    <row r="34151" spans="1:10" x14ac:dyDescent="0.45">
      <c r="A34151">
        <v>1988</v>
      </c>
      <c r="B34151">
        <v>4</v>
      </c>
      <c r="C34151">
        <v>18</v>
      </c>
      <c r="D34151" s="1" t="s">
        <v>777</v>
      </c>
      <c r="E34151" s="1" t="s">
        <v>4702</v>
      </c>
      <c r="F34151">
        <v>8457907</v>
      </c>
      <c r="G34151">
        <v>81268402</v>
      </c>
      <c r="H34151">
        <v>1</v>
      </c>
      <c r="I34151">
        <v>0</v>
      </c>
      <c r="J34151">
        <v>1</v>
      </c>
    </row>
    <row r="34152" spans="1:10" x14ac:dyDescent="0.45">
      <c r="A34152">
        <v>1988</v>
      </c>
      <c r="B34152">
        <v>4</v>
      </c>
      <c r="C34152">
        <v>18</v>
      </c>
      <c r="D34152" s="1" t="s">
        <v>187</v>
      </c>
      <c r="E34152" s="1" t="s">
        <v>6408</v>
      </c>
      <c r="F34152">
        <v>939601</v>
      </c>
      <c r="G34152">
        <v>-7348764</v>
      </c>
      <c r="H34152">
        <v>1</v>
      </c>
      <c r="I34152">
        <v>0</v>
      </c>
      <c r="J34152">
        <v>7</v>
      </c>
    </row>
    <row r="34153" spans="1:10" x14ac:dyDescent="0.45">
      <c r="A34153">
        <v>1988</v>
      </c>
      <c r="B34153">
        <v>4</v>
      </c>
      <c r="C34153">
        <v>18</v>
      </c>
      <c r="D34153" s="1" t="s">
        <v>187</v>
      </c>
      <c r="E34153" s="1" t="s">
        <v>6409</v>
      </c>
      <c r="F34153">
        <v>226108</v>
      </c>
      <c r="G34153">
        <v>-7681083</v>
      </c>
      <c r="H34153">
        <v>1</v>
      </c>
      <c r="I34153">
        <v>0</v>
      </c>
      <c r="J34153">
        <v>6</v>
      </c>
    </row>
    <row r="34154" spans="1:10" x14ac:dyDescent="0.45">
      <c r="A34154">
        <v>1988</v>
      </c>
      <c r="B34154">
        <v>4</v>
      </c>
      <c r="C34154">
        <v>18</v>
      </c>
      <c r="D34154" s="1" t="s">
        <v>777</v>
      </c>
      <c r="E34154" s="1" t="s">
        <v>1662</v>
      </c>
      <c r="F34154">
        <v>9814937</v>
      </c>
      <c r="G34154">
        <v>8016608</v>
      </c>
      <c r="H34154">
        <v>1</v>
      </c>
      <c r="I34154">
        <v>0</v>
      </c>
      <c r="J34154">
        <v>0</v>
      </c>
    </row>
    <row r="34155" spans="1:10" x14ac:dyDescent="0.45">
      <c r="A34155">
        <v>1988</v>
      </c>
      <c r="B34155">
        <v>4</v>
      </c>
      <c r="C34155">
        <v>19</v>
      </c>
      <c r="D34155" s="1" t="s">
        <v>537</v>
      </c>
      <c r="E34155" s="1" t="s">
        <v>4373</v>
      </c>
      <c r="F34155">
        <v>-34986003</v>
      </c>
      <c r="G34155">
        <v>-71241549</v>
      </c>
      <c r="H34155">
        <v>1</v>
      </c>
      <c r="I34155">
        <v>0</v>
      </c>
      <c r="J34155">
        <v>0</v>
      </c>
    </row>
    <row r="34156" spans="1:10" x14ac:dyDescent="0.45">
      <c r="A34156">
        <v>1988</v>
      </c>
      <c r="B34156">
        <v>4</v>
      </c>
      <c r="C34156">
        <v>19</v>
      </c>
      <c r="D34156" s="1" t="s">
        <v>187</v>
      </c>
      <c r="E34156" s="1" t="s">
        <v>5522</v>
      </c>
      <c r="F34156">
        <v>5538128</v>
      </c>
      <c r="G34156">
        <v>-73362191</v>
      </c>
      <c r="H34156">
        <v>1</v>
      </c>
      <c r="I34156">
        <v>0</v>
      </c>
      <c r="J34156">
        <v>0</v>
      </c>
    </row>
    <row r="34157" spans="1:10" x14ac:dyDescent="0.45">
      <c r="A34157">
        <v>1988</v>
      </c>
      <c r="B34157">
        <v>4</v>
      </c>
      <c r="C34157">
        <v>19</v>
      </c>
      <c r="D34157" s="1" t="s">
        <v>539</v>
      </c>
      <c r="E34157" s="1" t="s">
        <v>1744</v>
      </c>
      <c r="F34157">
        <v>1550167</v>
      </c>
      <c r="G34157">
        <v>-8802774</v>
      </c>
      <c r="H34157">
        <v>1</v>
      </c>
      <c r="I34157">
        <v>0</v>
      </c>
      <c r="J34157">
        <v>0</v>
      </c>
    </row>
    <row r="34158" spans="1:10" x14ac:dyDescent="0.45">
      <c r="A34158">
        <v>1988</v>
      </c>
      <c r="B34158">
        <v>4</v>
      </c>
      <c r="C34158">
        <v>19</v>
      </c>
      <c r="D34158" s="1" t="s">
        <v>701</v>
      </c>
      <c r="E34158" s="1" t="s">
        <v>1748</v>
      </c>
      <c r="F34158">
        <v>-33941849</v>
      </c>
      <c r="G34158">
        <v>1841964</v>
      </c>
      <c r="H34158">
        <v>1</v>
      </c>
      <c r="I34158">
        <v>0</v>
      </c>
      <c r="J34158">
        <v>0</v>
      </c>
    </row>
    <row r="34159" spans="1:10" x14ac:dyDescent="0.45">
      <c r="A34159">
        <v>1988</v>
      </c>
      <c r="B34159">
        <v>4</v>
      </c>
      <c r="C34159">
        <v>19</v>
      </c>
      <c r="D34159" s="1" t="s">
        <v>701</v>
      </c>
      <c r="E34159" s="1" t="s">
        <v>1748</v>
      </c>
      <c r="F34159">
        <v>-33941849</v>
      </c>
      <c r="G34159">
        <v>1841964</v>
      </c>
      <c r="H34159">
        <v>1</v>
      </c>
      <c r="I34159">
        <v>0</v>
      </c>
      <c r="J34159">
        <v>0</v>
      </c>
    </row>
    <row r="34160" spans="1:10" x14ac:dyDescent="0.45">
      <c r="A34160">
        <v>1988</v>
      </c>
      <c r="B34160">
        <v>4</v>
      </c>
      <c r="C34160">
        <v>19</v>
      </c>
      <c r="D34160" s="1" t="s">
        <v>537</v>
      </c>
      <c r="E34160" s="1" t="s">
        <v>538</v>
      </c>
      <c r="F34160">
        <v>-33366238</v>
      </c>
      <c r="G34160">
        <v>-70505302</v>
      </c>
      <c r="H34160">
        <v>0</v>
      </c>
      <c r="I34160">
        <v>0</v>
      </c>
      <c r="J34160">
        <v>0</v>
      </c>
    </row>
    <row r="34161" spans="1:10" x14ac:dyDescent="0.45">
      <c r="A34161">
        <v>1988</v>
      </c>
      <c r="B34161">
        <v>4</v>
      </c>
      <c r="C34161">
        <v>19</v>
      </c>
      <c r="D34161" s="1" t="s">
        <v>393</v>
      </c>
      <c r="E34161" s="1" t="s">
        <v>6410</v>
      </c>
      <c r="F34161">
        <v>24984523</v>
      </c>
      <c r="G34161">
        <v>93503509</v>
      </c>
      <c r="H34161">
        <v>1</v>
      </c>
      <c r="I34161">
        <v>0</v>
      </c>
      <c r="J34161">
        <v>10</v>
      </c>
    </row>
    <row r="34162" spans="1:10" x14ac:dyDescent="0.45">
      <c r="A34162">
        <v>1988</v>
      </c>
      <c r="B34162">
        <v>4</v>
      </c>
      <c r="C34162">
        <v>19</v>
      </c>
      <c r="D34162" s="1" t="s">
        <v>14</v>
      </c>
      <c r="E34162" s="1" t="s">
        <v>77</v>
      </c>
      <c r="F34162">
        <v>14596051</v>
      </c>
      <c r="G34162">
        <v>120978666</v>
      </c>
      <c r="H34162">
        <v>1</v>
      </c>
      <c r="I34162">
        <v>0</v>
      </c>
      <c r="J34162">
        <v>3</v>
      </c>
    </row>
    <row r="34163" spans="1:10" x14ac:dyDescent="0.45">
      <c r="A34163">
        <v>1988</v>
      </c>
      <c r="B34163">
        <v>4</v>
      </c>
      <c r="C34163">
        <v>19</v>
      </c>
      <c r="D34163" s="1" t="s">
        <v>530</v>
      </c>
      <c r="E34163" s="1" t="s">
        <v>6411</v>
      </c>
      <c r="F34163">
        <v>-10925868</v>
      </c>
      <c r="G34163">
        <v>-74873099</v>
      </c>
      <c r="H34163">
        <v>1</v>
      </c>
      <c r="I34163">
        <v>0</v>
      </c>
      <c r="J34163">
        <v>0</v>
      </c>
    </row>
    <row r="34164" spans="1:10" x14ac:dyDescent="0.45">
      <c r="A34164">
        <v>1988</v>
      </c>
      <c r="B34164">
        <v>4</v>
      </c>
      <c r="C34164">
        <v>19</v>
      </c>
      <c r="D34164" s="1" t="s">
        <v>530</v>
      </c>
      <c r="E34164" s="1" t="s">
        <v>3249</v>
      </c>
      <c r="F34164">
        <v>-13116609</v>
      </c>
      <c r="G34164">
        <v>-73690409</v>
      </c>
      <c r="H34164">
        <v>1</v>
      </c>
      <c r="I34164">
        <v>0</v>
      </c>
      <c r="J34164">
        <v>3</v>
      </c>
    </row>
    <row r="34165" spans="1:10" x14ac:dyDescent="0.45">
      <c r="A34165">
        <v>1988</v>
      </c>
      <c r="B34165">
        <v>4</v>
      </c>
      <c r="C34165">
        <v>19</v>
      </c>
      <c r="D34165" s="1" t="s">
        <v>14</v>
      </c>
      <c r="E34165" s="1" t="s">
        <v>42</v>
      </c>
      <c r="F34165">
        <v>1467428</v>
      </c>
      <c r="G34165">
        <v>121057495</v>
      </c>
      <c r="H34165">
        <v>1</v>
      </c>
      <c r="I34165">
        <v>0</v>
      </c>
      <c r="J34165">
        <v>1</v>
      </c>
    </row>
    <row r="34166" spans="1:10" x14ac:dyDescent="0.45">
      <c r="A34166">
        <v>1988</v>
      </c>
      <c r="B34166">
        <v>4</v>
      </c>
      <c r="C34166">
        <v>19</v>
      </c>
      <c r="D34166" s="1" t="s">
        <v>701</v>
      </c>
      <c r="E34166" s="1" t="s">
        <v>1748</v>
      </c>
      <c r="F34166">
        <v>-33941849</v>
      </c>
      <c r="G34166">
        <v>1841964</v>
      </c>
      <c r="H34166">
        <v>1</v>
      </c>
      <c r="I34166">
        <v>0</v>
      </c>
      <c r="J34166">
        <v>0</v>
      </c>
    </row>
    <row r="34167" spans="1:10" x14ac:dyDescent="0.45">
      <c r="A34167">
        <v>1988</v>
      </c>
      <c r="B34167">
        <v>4</v>
      </c>
      <c r="C34167">
        <v>20</v>
      </c>
      <c r="D34167" s="1" t="s">
        <v>101</v>
      </c>
      <c r="E34167" s="1" t="s">
        <v>637</v>
      </c>
      <c r="F34167">
        <v>-32890272</v>
      </c>
      <c r="G34167">
        <v>-68844034</v>
      </c>
      <c r="H34167">
        <v>1</v>
      </c>
      <c r="I34167">
        <v>0</v>
      </c>
      <c r="J34167">
        <v>0</v>
      </c>
    </row>
    <row r="34168" spans="1:10" x14ac:dyDescent="0.45">
      <c r="A34168">
        <v>1988</v>
      </c>
      <c r="B34168">
        <v>4</v>
      </c>
      <c r="C34168">
        <v>20</v>
      </c>
      <c r="D34168" s="1" t="s">
        <v>279</v>
      </c>
      <c r="E34168" s="1" t="s">
        <v>207</v>
      </c>
      <c r="F34168">
        <v>9933333</v>
      </c>
      <c r="G34168">
        <v>-84083333</v>
      </c>
      <c r="H34168">
        <v>1</v>
      </c>
      <c r="I34168">
        <v>0</v>
      </c>
      <c r="J34168">
        <v>0</v>
      </c>
    </row>
    <row r="34169" spans="1:10" x14ac:dyDescent="0.45">
      <c r="A34169">
        <v>1988</v>
      </c>
      <c r="B34169">
        <v>4</v>
      </c>
      <c r="C34169">
        <v>20</v>
      </c>
      <c r="D34169" s="1" t="s">
        <v>79</v>
      </c>
      <c r="E34169" s="1" t="s">
        <v>298</v>
      </c>
      <c r="F34169">
        <v>41400635</v>
      </c>
      <c r="G34169">
        <v>2150913</v>
      </c>
      <c r="H34169">
        <v>1</v>
      </c>
      <c r="I34169">
        <v>0</v>
      </c>
      <c r="J34169">
        <v>0</v>
      </c>
    </row>
    <row r="34170" spans="1:10" x14ac:dyDescent="0.45">
      <c r="A34170">
        <v>1988</v>
      </c>
      <c r="B34170">
        <v>4</v>
      </c>
      <c r="C34170">
        <v>20</v>
      </c>
      <c r="D34170" s="1" t="s">
        <v>187</v>
      </c>
      <c r="E34170" s="1" t="s">
        <v>6412</v>
      </c>
      <c r="F34170">
        <v>125525</v>
      </c>
      <c r="G34170">
        <v>-7023339</v>
      </c>
      <c r="H34170">
        <v>1</v>
      </c>
      <c r="I34170">
        <v>0</v>
      </c>
      <c r="J34170">
        <v>4</v>
      </c>
    </row>
    <row r="34171" spans="1:10" x14ac:dyDescent="0.45">
      <c r="A34171">
        <v>1988</v>
      </c>
      <c r="B34171">
        <v>4</v>
      </c>
      <c r="C34171">
        <v>21</v>
      </c>
      <c r="D34171" s="1" t="s">
        <v>177</v>
      </c>
      <c r="E34171" s="1" t="s">
        <v>387</v>
      </c>
      <c r="F34171">
        <v>54347539</v>
      </c>
      <c r="G34171">
        <v>-6656108</v>
      </c>
      <c r="H34171">
        <v>1</v>
      </c>
      <c r="I34171">
        <v>0</v>
      </c>
      <c r="J34171">
        <v>0</v>
      </c>
    </row>
    <row r="34172" spans="1:10" x14ac:dyDescent="0.45">
      <c r="A34172">
        <v>1988</v>
      </c>
      <c r="B34172">
        <v>4</v>
      </c>
      <c r="C34172">
        <v>21</v>
      </c>
      <c r="D34172" s="1" t="s">
        <v>530</v>
      </c>
      <c r="E34172" s="1" t="s">
        <v>4474</v>
      </c>
      <c r="F34172">
        <v>-12992377</v>
      </c>
      <c r="G34172">
        <v>-74208394</v>
      </c>
      <c r="H34172">
        <v>1</v>
      </c>
      <c r="I34172">
        <v>0</v>
      </c>
      <c r="J34172">
        <v>1</v>
      </c>
    </row>
    <row r="34173" spans="1:10" x14ac:dyDescent="0.45">
      <c r="A34173">
        <v>1988</v>
      </c>
      <c r="B34173">
        <v>4</v>
      </c>
      <c r="C34173">
        <v>21</v>
      </c>
      <c r="D34173" s="1" t="s">
        <v>177</v>
      </c>
      <c r="E34173" s="1" t="s">
        <v>179</v>
      </c>
      <c r="F34173">
        <v>54607712</v>
      </c>
      <c r="G34173">
        <v>-595621</v>
      </c>
      <c r="H34173">
        <v>0</v>
      </c>
      <c r="I34173">
        <v>0</v>
      </c>
      <c r="J34173">
        <v>0</v>
      </c>
    </row>
    <row r="34174" spans="1:10" x14ac:dyDescent="0.45">
      <c r="A34174">
        <v>1988</v>
      </c>
      <c r="B34174">
        <v>4</v>
      </c>
      <c r="C34174">
        <v>21</v>
      </c>
      <c r="D34174" s="1" t="s">
        <v>530</v>
      </c>
      <c r="E34174" s="1" t="s">
        <v>6413</v>
      </c>
      <c r="F34174">
        <v>-11621471</v>
      </c>
      <c r="G34174">
        <v>-76670869</v>
      </c>
      <c r="H34174">
        <v>1</v>
      </c>
      <c r="I34174">
        <v>0</v>
      </c>
      <c r="J34174">
        <v>20</v>
      </c>
    </row>
    <row r="34175" spans="1:10" x14ac:dyDescent="0.45">
      <c r="A34175">
        <v>1988</v>
      </c>
      <c r="B34175">
        <v>4</v>
      </c>
      <c r="C34175">
        <v>21</v>
      </c>
      <c r="D34175" s="1" t="s">
        <v>14</v>
      </c>
      <c r="E34175" s="1" t="s">
        <v>15</v>
      </c>
      <c r="F34175">
        <v>8163357</v>
      </c>
      <c r="G34175">
        <v>125129957</v>
      </c>
      <c r="H34175">
        <v>1</v>
      </c>
      <c r="I34175">
        <v>0</v>
      </c>
      <c r="J34175">
        <v>1</v>
      </c>
    </row>
    <row r="34176" spans="1:10" x14ac:dyDescent="0.45">
      <c r="A34176">
        <v>1988</v>
      </c>
      <c r="B34176">
        <v>4</v>
      </c>
      <c r="C34176">
        <v>21</v>
      </c>
      <c r="D34176" s="1" t="s">
        <v>14</v>
      </c>
      <c r="E34176" s="1" t="s">
        <v>714</v>
      </c>
      <c r="F34176">
        <v>1095684</v>
      </c>
      <c r="G34176">
        <v>123308547</v>
      </c>
      <c r="H34176">
        <v>1</v>
      </c>
      <c r="I34176">
        <v>0</v>
      </c>
      <c r="J34176">
        <v>0</v>
      </c>
    </row>
    <row r="34177" spans="1:10" x14ac:dyDescent="0.45">
      <c r="A34177">
        <v>1988</v>
      </c>
      <c r="B34177">
        <v>4</v>
      </c>
      <c r="C34177">
        <v>21</v>
      </c>
      <c r="D34177" s="1" t="s">
        <v>14</v>
      </c>
      <c r="E34177" s="1" t="s">
        <v>4266</v>
      </c>
      <c r="F34177">
        <v>1066925</v>
      </c>
      <c r="G34177">
        <v>122949054</v>
      </c>
      <c r="H34177">
        <v>1</v>
      </c>
      <c r="I34177">
        <v>0</v>
      </c>
      <c r="J34177">
        <v>3</v>
      </c>
    </row>
    <row r="34178" spans="1:10" x14ac:dyDescent="0.45">
      <c r="A34178">
        <v>1988</v>
      </c>
      <c r="B34178">
        <v>4</v>
      </c>
      <c r="C34178">
        <v>22</v>
      </c>
      <c r="D34178" s="1" t="s">
        <v>418</v>
      </c>
      <c r="E34178" s="1" t="s">
        <v>1437</v>
      </c>
      <c r="F34178">
        <v>42567651</v>
      </c>
      <c r="G34178">
        <v>8757222</v>
      </c>
      <c r="H34178">
        <v>1</v>
      </c>
      <c r="I34178">
        <v>0</v>
      </c>
      <c r="J34178">
        <v>0</v>
      </c>
    </row>
    <row r="34179" spans="1:10" x14ac:dyDescent="0.45">
      <c r="A34179">
        <v>1988</v>
      </c>
      <c r="B34179">
        <v>4</v>
      </c>
      <c r="C34179">
        <v>22</v>
      </c>
      <c r="D34179" s="1" t="s">
        <v>418</v>
      </c>
      <c r="E34179" s="1" t="s">
        <v>1437</v>
      </c>
      <c r="F34179">
        <v>42567651</v>
      </c>
      <c r="G34179">
        <v>8757222</v>
      </c>
      <c r="H34179">
        <v>1</v>
      </c>
      <c r="I34179">
        <v>0</v>
      </c>
      <c r="J34179">
        <v>0</v>
      </c>
    </row>
    <row r="34180" spans="1:10" x14ac:dyDescent="0.45">
      <c r="A34180">
        <v>1988</v>
      </c>
      <c r="B34180">
        <v>4</v>
      </c>
      <c r="C34180">
        <v>22</v>
      </c>
      <c r="D34180" s="1" t="s">
        <v>418</v>
      </c>
      <c r="E34180" s="1" t="s">
        <v>1437</v>
      </c>
      <c r="F34180">
        <v>42567651</v>
      </c>
      <c r="G34180">
        <v>8757222</v>
      </c>
      <c r="H34180">
        <v>1</v>
      </c>
      <c r="I34180">
        <v>0</v>
      </c>
      <c r="J34180">
        <v>0</v>
      </c>
    </row>
    <row r="34181" spans="1:10" x14ac:dyDescent="0.45">
      <c r="A34181">
        <v>1988</v>
      </c>
      <c r="B34181">
        <v>4</v>
      </c>
      <c r="C34181">
        <v>22</v>
      </c>
      <c r="D34181" s="1" t="s">
        <v>2284</v>
      </c>
      <c r="E34181" s="1" t="s">
        <v>2285</v>
      </c>
      <c r="F34181">
        <v>162411</v>
      </c>
      <c r="G34181">
        <v>-615331</v>
      </c>
      <c r="H34181">
        <v>1</v>
      </c>
      <c r="I34181">
        <v>0</v>
      </c>
      <c r="J34181">
        <v>0</v>
      </c>
    </row>
    <row r="34182" spans="1:10" x14ac:dyDescent="0.45">
      <c r="A34182">
        <v>1988</v>
      </c>
      <c r="B34182">
        <v>4</v>
      </c>
      <c r="C34182">
        <v>22</v>
      </c>
      <c r="D34182" s="1" t="s">
        <v>530</v>
      </c>
      <c r="E34182" s="1" t="s">
        <v>2315</v>
      </c>
      <c r="F34182">
        <v>-6779131</v>
      </c>
      <c r="G34182">
        <v>-7983942</v>
      </c>
      <c r="H34182">
        <v>1</v>
      </c>
      <c r="I34182">
        <v>0</v>
      </c>
      <c r="J34182">
        <v>0</v>
      </c>
    </row>
    <row r="34183" spans="1:10" x14ac:dyDescent="0.45">
      <c r="A34183">
        <v>1988</v>
      </c>
      <c r="B34183">
        <v>4</v>
      </c>
      <c r="C34183">
        <v>22</v>
      </c>
      <c r="D34183" s="1" t="s">
        <v>530</v>
      </c>
      <c r="E34183" s="1" t="s">
        <v>2315</v>
      </c>
      <c r="F34183">
        <v>-6774056</v>
      </c>
      <c r="G34183">
        <v>-79843559</v>
      </c>
      <c r="H34183">
        <v>1</v>
      </c>
      <c r="I34183">
        <v>0</v>
      </c>
      <c r="J34183">
        <v>0</v>
      </c>
    </row>
    <row r="34184" spans="1:10" x14ac:dyDescent="0.45">
      <c r="A34184">
        <v>1988</v>
      </c>
      <c r="B34184">
        <v>4</v>
      </c>
      <c r="C34184">
        <v>22</v>
      </c>
      <c r="D34184" s="1" t="s">
        <v>530</v>
      </c>
      <c r="E34184" s="1" t="s">
        <v>15</v>
      </c>
      <c r="F34184">
        <v>-12043241</v>
      </c>
      <c r="G34184">
        <v>-77042954</v>
      </c>
      <c r="H34184">
        <v>1</v>
      </c>
      <c r="I34184">
        <v>0</v>
      </c>
      <c r="J34184">
        <v>0</v>
      </c>
    </row>
    <row r="34185" spans="1:10" x14ac:dyDescent="0.45">
      <c r="A34185">
        <v>1988</v>
      </c>
      <c r="B34185">
        <v>4</v>
      </c>
      <c r="C34185">
        <v>22</v>
      </c>
      <c r="D34185" s="1" t="s">
        <v>79</v>
      </c>
      <c r="E34185" s="1" t="s">
        <v>298</v>
      </c>
      <c r="F34185">
        <v>41400635</v>
      </c>
      <c r="G34185">
        <v>2150913</v>
      </c>
      <c r="H34185">
        <v>0</v>
      </c>
      <c r="I34185">
        <v>0</v>
      </c>
      <c r="J34185">
        <v>0</v>
      </c>
    </row>
    <row r="34186" spans="1:10" x14ac:dyDescent="0.45">
      <c r="A34186">
        <v>1988</v>
      </c>
      <c r="B34186">
        <v>4</v>
      </c>
      <c r="C34186">
        <v>22</v>
      </c>
      <c r="D34186" s="1" t="s">
        <v>777</v>
      </c>
      <c r="E34186" s="1" t="s">
        <v>6414</v>
      </c>
      <c r="F34186">
        <v>6680107</v>
      </c>
      <c r="G34186">
        <v>80401883</v>
      </c>
      <c r="H34186">
        <v>0</v>
      </c>
      <c r="I34186">
        <v>0</v>
      </c>
      <c r="J34186">
        <v>0</v>
      </c>
    </row>
    <row r="34187" spans="1:10" x14ac:dyDescent="0.45">
      <c r="A34187">
        <v>1988</v>
      </c>
      <c r="B34187">
        <v>4</v>
      </c>
      <c r="C34187">
        <v>22</v>
      </c>
      <c r="D34187" s="1" t="s">
        <v>393</v>
      </c>
      <c r="E34187" s="1" t="s">
        <v>6415</v>
      </c>
      <c r="F34187">
        <v>14727238</v>
      </c>
      <c r="G34187">
        <v>7480063</v>
      </c>
      <c r="H34187">
        <v>1</v>
      </c>
      <c r="I34187">
        <v>0</v>
      </c>
      <c r="J34187">
        <v>2</v>
      </c>
    </row>
    <row r="34188" spans="1:10" x14ac:dyDescent="0.45">
      <c r="A34188">
        <v>1988</v>
      </c>
      <c r="B34188">
        <v>4</v>
      </c>
      <c r="C34188">
        <v>22</v>
      </c>
      <c r="D34188" s="1" t="s">
        <v>187</v>
      </c>
      <c r="E34188" s="1" t="s">
        <v>467</v>
      </c>
      <c r="F34188">
        <v>6242026</v>
      </c>
      <c r="G34188">
        <v>-75564766</v>
      </c>
      <c r="H34188">
        <v>1</v>
      </c>
      <c r="I34188">
        <v>0</v>
      </c>
      <c r="J34188">
        <v>2</v>
      </c>
    </row>
    <row r="34189" spans="1:10" x14ac:dyDescent="0.45">
      <c r="A34189">
        <v>1988</v>
      </c>
      <c r="B34189">
        <v>4</v>
      </c>
      <c r="C34189">
        <v>22</v>
      </c>
      <c r="D34189" s="1" t="s">
        <v>393</v>
      </c>
      <c r="E34189" s="1" t="s">
        <v>3645</v>
      </c>
      <c r="F34189">
        <v>31326015</v>
      </c>
      <c r="G34189">
        <v>75576183</v>
      </c>
      <c r="H34189">
        <v>1</v>
      </c>
      <c r="I34189">
        <v>0</v>
      </c>
      <c r="J34189">
        <v>7</v>
      </c>
    </row>
    <row r="34190" spans="1:10" x14ac:dyDescent="0.45">
      <c r="A34190">
        <v>1988</v>
      </c>
      <c r="B34190">
        <v>4</v>
      </c>
      <c r="C34190">
        <v>22</v>
      </c>
      <c r="D34190" s="1" t="s">
        <v>530</v>
      </c>
      <c r="E34190" s="1" t="s">
        <v>676</v>
      </c>
      <c r="F34190">
        <v>-16409501</v>
      </c>
      <c r="G34190">
        <v>-71537384</v>
      </c>
      <c r="H34190">
        <v>1</v>
      </c>
      <c r="I34190">
        <v>0</v>
      </c>
      <c r="J34190">
        <v>1</v>
      </c>
    </row>
    <row r="34191" spans="1:10" x14ac:dyDescent="0.45">
      <c r="A34191">
        <v>1988</v>
      </c>
      <c r="B34191">
        <v>4</v>
      </c>
      <c r="C34191">
        <v>22</v>
      </c>
      <c r="D34191" s="1" t="s">
        <v>450</v>
      </c>
      <c r="E34191" s="1" t="s">
        <v>451</v>
      </c>
      <c r="F34191">
        <v>38725299</v>
      </c>
      <c r="G34191">
        <v>-9150036</v>
      </c>
      <c r="H34191">
        <v>1</v>
      </c>
      <c r="I34191">
        <v>0</v>
      </c>
      <c r="J34191">
        <v>1</v>
      </c>
    </row>
    <row r="34192" spans="1:10" x14ac:dyDescent="0.45">
      <c r="A34192">
        <v>1988</v>
      </c>
      <c r="B34192">
        <v>4</v>
      </c>
      <c r="C34192">
        <v>22</v>
      </c>
      <c r="D34192" s="1" t="s">
        <v>777</v>
      </c>
      <c r="E34192" s="1" t="s">
        <v>5729</v>
      </c>
      <c r="F34192">
        <v>7169623</v>
      </c>
      <c r="G34192">
        <v>79891281</v>
      </c>
      <c r="H34192">
        <v>1</v>
      </c>
      <c r="I34192">
        <v>0</v>
      </c>
      <c r="J34192">
        <v>4</v>
      </c>
    </row>
    <row r="34193" spans="1:10" x14ac:dyDescent="0.45">
      <c r="A34193">
        <v>1988</v>
      </c>
      <c r="B34193">
        <v>4</v>
      </c>
      <c r="C34193">
        <v>22</v>
      </c>
      <c r="D34193" s="1" t="s">
        <v>701</v>
      </c>
      <c r="E34193" s="1" t="s">
        <v>5902</v>
      </c>
      <c r="F34193">
        <v>-26252697</v>
      </c>
      <c r="G34193">
        <v>27870275</v>
      </c>
      <c r="H34193">
        <v>1</v>
      </c>
      <c r="I34193">
        <v>0</v>
      </c>
      <c r="J34193">
        <v>0</v>
      </c>
    </row>
    <row r="34194" spans="1:10" x14ac:dyDescent="0.45">
      <c r="A34194">
        <v>1988</v>
      </c>
      <c r="B34194">
        <v>4</v>
      </c>
      <c r="C34194">
        <v>22</v>
      </c>
      <c r="D34194" s="1" t="s">
        <v>4508</v>
      </c>
      <c r="E34194" s="1" t="s">
        <v>4509</v>
      </c>
      <c r="F34194">
        <v>-222758</v>
      </c>
      <c r="G34194">
        <v>166458</v>
      </c>
      <c r="H34194">
        <v>1</v>
      </c>
      <c r="I34194">
        <v>0</v>
      </c>
      <c r="J34194">
        <v>4</v>
      </c>
    </row>
    <row r="34195" spans="1:10" x14ac:dyDescent="0.45">
      <c r="A34195">
        <v>1988</v>
      </c>
      <c r="B34195">
        <v>4</v>
      </c>
      <c r="C34195">
        <v>22</v>
      </c>
      <c r="D34195" s="1" t="s">
        <v>701</v>
      </c>
      <c r="E34195" s="1" t="s">
        <v>1513</v>
      </c>
      <c r="F34195">
        <v>-26252697</v>
      </c>
      <c r="G34195">
        <v>27870275</v>
      </c>
      <c r="H34195">
        <v>1</v>
      </c>
      <c r="I34195">
        <v>0</v>
      </c>
      <c r="J34195">
        <v>0</v>
      </c>
    </row>
    <row r="34196" spans="1:10" x14ac:dyDescent="0.45">
      <c r="A34196">
        <v>1988</v>
      </c>
      <c r="B34196">
        <v>4</v>
      </c>
      <c r="C34196">
        <v>23</v>
      </c>
      <c r="D34196" s="1" t="s">
        <v>14</v>
      </c>
      <c r="E34196" s="1" t="s">
        <v>1577</v>
      </c>
      <c r="H34196">
        <v>1</v>
      </c>
      <c r="I34196">
        <v>0</v>
      </c>
      <c r="J34196">
        <v>0</v>
      </c>
    </row>
    <row r="34197" spans="1:10" x14ac:dyDescent="0.45">
      <c r="A34197">
        <v>1988</v>
      </c>
      <c r="B34197">
        <v>4</v>
      </c>
      <c r="C34197">
        <v>23</v>
      </c>
      <c r="D34197" s="1" t="s">
        <v>393</v>
      </c>
      <c r="E34197" s="1" t="s">
        <v>5814</v>
      </c>
      <c r="F34197">
        <v>3184</v>
      </c>
      <c r="G34197">
        <v>7476</v>
      </c>
      <c r="H34197">
        <v>1</v>
      </c>
      <c r="I34197">
        <v>0</v>
      </c>
      <c r="J34197">
        <v>8</v>
      </c>
    </row>
    <row r="34198" spans="1:10" x14ac:dyDescent="0.45">
      <c r="A34198">
        <v>1988</v>
      </c>
      <c r="B34198">
        <v>4</v>
      </c>
      <c r="C34198">
        <v>23</v>
      </c>
      <c r="D34198" s="1" t="s">
        <v>14</v>
      </c>
      <c r="E34198" s="1" t="s">
        <v>15</v>
      </c>
      <c r="F34198">
        <v>15325997</v>
      </c>
      <c r="G34198">
        <v>119980529</v>
      </c>
      <c r="H34198">
        <v>0</v>
      </c>
      <c r="I34198">
        <v>0</v>
      </c>
      <c r="J34198">
        <v>3</v>
      </c>
    </row>
    <row r="34199" spans="1:10" x14ac:dyDescent="0.45">
      <c r="A34199">
        <v>1988</v>
      </c>
      <c r="B34199">
        <v>4</v>
      </c>
      <c r="C34199">
        <v>23</v>
      </c>
      <c r="D34199" s="1" t="s">
        <v>14</v>
      </c>
      <c r="E34199" s="1" t="s">
        <v>900</v>
      </c>
      <c r="F34199">
        <v>7083241</v>
      </c>
      <c r="G34199">
        <v>125600998</v>
      </c>
      <c r="H34199">
        <v>0</v>
      </c>
      <c r="I34199">
        <v>0</v>
      </c>
      <c r="J34199">
        <v>2</v>
      </c>
    </row>
    <row r="34200" spans="1:10" x14ac:dyDescent="0.45">
      <c r="A34200">
        <v>1988</v>
      </c>
      <c r="B34200">
        <v>4</v>
      </c>
      <c r="C34200">
        <v>23</v>
      </c>
      <c r="D34200" s="1" t="s">
        <v>187</v>
      </c>
      <c r="E34200" s="1" t="s">
        <v>467</v>
      </c>
      <c r="F34200">
        <v>6242026</v>
      </c>
      <c r="G34200">
        <v>-75564766</v>
      </c>
      <c r="H34200">
        <v>1</v>
      </c>
      <c r="I34200">
        <v>0</v>
      </c>
      <c r="J34200">
        <v>0</v>
      </c>
    </row>
    <row r="34201" spans="1:10" x14ac:dyDescent="0.45">
      <c r="A34201">
        <v>1988</v>
      </c>
      <c r="B34201">
        <v>4</v>
      </c>
      <c r="C34201">
        <v>23</v>
      </c>
      <c r="D34201" s="1" t="s">
        <v>458</v>
      </c>
      <c r="E34201" s="1" t="s">
        <v>2478</v>
      </c>
      <c r="F34201">
        <v>13818333</v>
      </c>
      <c r="G34201">
        <v>-87971389</v>
      </c>
      <c r="H34201">
        <v>1</v>
      </c>
      <c r="I34201">
        <v>0</v>
      </c>
      <c r="J34201">
        <v>3</v>
      </c>
    </row>
    <row r="34202" spans="1:10" x14ac:dyDescent="0.45">
      <c r="A34202">
        <v>1988</v>
      </c>
      <c r="B34202">
        <v>4</v>
      </c>
      <c r="C34202">
        <v>23</v>
      </c>
      <c r="D34202" s="1" t="s">
        <v>14</v>
      </c>
      <c r="E34202" s="1" t="s">
        <v>15</v>
      </c>
      <c r="F34202">
        <v>17412622</v>
      </c>
      <c r="G34202">
        <v>121444182</v>
      </c>
      <c r="H34202">
        <v>1</v>
      </c>
      <c r="I34202">
        <v>0</v>
      </c>
      <c r="J34202">
        <v>17</v>
      </c>
    </row>
    <row r="34203" spans="1:10" x14ac:dyDescent="0.45">
      <c r="A34203">
        <v>1988</v>
      </c>
      <c r="B34203">
        <v>4</v>
      </c>
      <c r="C34203">
        <v>23</v>
      </c>
      <c r="D34203" s="1" t="s">
        <v>14</v>
      </c>
      <c r="E34203" s="1" t="s">
        <v>6416</v>
      </c>
      <c r="H34203">
        <v>1</v>
      </c>
      <c r="I34203">
        <v>0</v>
      </c>
      <c r="J34203">
        <v>3</v>
      </c>
    </row>
    <row r="34204" spans="1:10" x14ac:dyDescent="0.45">
      <c r="A34204">
        <v>1988</v>
      </c>
      <c r="B34204">
        <v>4</v>
      </c>
      <c r="C34204">
        <v>24</v>
      </c>
      <c r="D34204" s="1" t="s">
        <v>203</v>
      </c>
      <c r="E34204" s="1" t="s">
        <v>204</v>
      </c>
      <c r="F34204">
        <v>50836426</v>
      </c>
      <c r="G34204">
        <v>4367415</v>
      </c>
      <c r="H34204">
        <v>1</v>
      </c>
      <c r="I34204">
        <v>0</v>
      </c>
      <c r="J34204">
        <v>0</v>
      </c>
    </row>
    <row r="34205" spans="1:10" x14ac:dyDescent="0.45">
      <c r="A34205">
        <v>1988</v>
      </c>
      <c r="B34205">
        <v>4</v>
      </c>
      <c r="C34205">
        <v>24</v>
      </c>
      <c r="D34205" s="1" t="s">
        <v>203</v>
      </c>
      <c r="E34205" s="1" t="s">
        <v>204</v>
      </c>
      <c r="F34205">
        <v>50836426</v>
      </c>
      <c r="G34205">
        <v>4367415</v>
      </c>
      <c r="H34205">
        <v>1</v>
      </c>
      <c r="I34205">
        <v>0</v>
      </c>
      <c r="J34205">
        <v>0</v>
      </c>
    </row>
    <row r="34206" spans="1:10" x14ac:dyDescent="0.45">
      <c r="A34206">
        <v>1988</v>
      </c>
      <c r="B34206">
        <v>4</v>
      </c>
      <c r="C34206">
        <v>24</v>
      </c>
      <c r="D34206" s="1" t="s">
        <v>539</v>
      </c>
      <c r="E34206" s="1" t="s">
        <v>540</v>
      </c>
      <c r="F34206">
        <v>140833</v>
      </c>
      <c r="G34206">
        <v>-872167</v>
      </c>
      <c r="H34206">
        <v>1</v>
      </c>
      <c r="I34206">
        <v>0</v>
      </c>
      <c r="J34206">
        <v>0</v>
      </c>
    </row>
    <row r="34207" spans="1:10" x14ac:dyDescent="0.45">
      <c r="A34207">
        <v>1988</v>
      </c>
      <c r="B34207">
        <v>4</v>
      </c>
      <c r="C34207">
        <v>24</v>
      </c>
      <c r="D34207" s="1" t="s">
        <v>105</v>
      </c>
      <c r="E34207" s="1" t="s">
        <v>1790</v>
      </c>
      <c r="F34207">
        <v>34438094</v>
      </c>
      <c r="G34207">
        <v>35830837</v>
      </c>
      <c r="H34207">
        <v>1</v>
      </c>
      <c r="I34207">
        <v>0</v>
      </c>
      <c r="J34207">
        <v>52</v>
      </c>
    </row>
    <row r="34208" spans="1:10" x14ac:dyDescent="0.45">
      <c r="A34208">
        <v>1988</v>
      </c>
      <c r="B34208">
        <v>4</v>
      </c>
      <c r="C34208">
        <v>24</v>
      </c>
      <c r="D34208" s="1" t="s">
        <v>105</v>
      </c>
      <c r="E34208" s="1" t="s">
        <v>106</v>
      </c>
      <c r="F34208">
        <v>33888523</v>
      </c>
      <c r="G34208">
        <v>35503513</v>
      </c>
      <c r="H34208">
        <v>1</v>
      </c>
      <c r="I34208">
        <v>0</v>
      </c>
      <c r="J34208">
        <v>1</v>
      </c>
    </row>
    <row r="34209" spans="1:10" x14ac:dyDescent="0.45">
      <c r="A34209">
        <v>1988</v>
      </c>
      <c r="B34209">
        <v>4</v>
      </c>
      <c r="C34209">
        <v>24</v>
      </c>
      <c r="D34209" s="1" t="s">
        <v>458</v>
      </c>
      <c r="E34209" s="1" t="s">
        <v>1584</v>
      </c>
      <c r="F34209">
        <v>13701964</v>
      </c>
      <c r="G34209">
        <v>-89147774</v>
      </c>
      <c r="H34209">
        <v>1</v>
      </c>
      <c r="I34209">
        <v>0</v>
      </c>
      <c r="J34209">
        <v>4</v>
      </c>
    </row>
    <row r="34210" spans="1:10" x14ac:dyDescent="0.45">
      <c r="A34210">
        <v>1988</v>
      </c>
      <c r="B34210">
        <v>4</v>
      </c>
      <c r="C34210">
        <v>24</v>
      </c>
      <c r="D34210" s="1" t="s">
        <v>4508</v>
      </c>
      <c r="E34210" s="1" t="s">
        <v>6417</v>
      </c>
      <c r="F34210">
        <v>-21124258</v>
      </c>
      <c r="G34210">
        <v>164900448</v>
      </c>
      <c r="H34210">
        <v>0</v>
      </c>
      <c r="I34210">
        <v>0</v>
      </c>
      <c r="J34210">
        <v>0</v>
      </c>
    </row>
    <row r="34211" spans="1:10" x14ac:dyDescent="0.45">
      <c r="A34211">
        <v>1988</v>
      </c>
      <c r="B34211">
        <v>4</v>
      </c>
      <c r="C34211">
        <v>24</v>
      </c>
      <c r="D34211" s="1" t="s">
        <v>777</v>
      </c>
      <c r="E34211" s="1" t="s">
        <v>6414</v>
      </c>
      <c r="F34211">
        <v>6680107</v>
      </c>
      <c r="G34211">
        <v>80401883</v>
      </c>
      <c r="H34211">
        <v>1</v>
      </c>
      <c r="I34211">
        <v>0</v>
      </c>
      <c r="J34211">
        <v>1</v>
      </c>
    </row>
    <row r="34212" spans="1:10" x14ac:dyDescent="0.45">
      <c r="A34212">
        <v>1988</v>
      </c>
      <c r="B34212">
        <v>4</v>
      </c>
      <c r="C34212">
        <v>24</v>
      </c>
      <c r="D34212" s="1" t="s">
        <v>777</v>
      </c>
      <c r="E34212" s="1" t="s">
        <v>6418</v>
      </c>
      <c r="F34212">
        <v>6124394</v>
      </c>
      <c r="G34212">
        <v>80435972</v>
      </c>
      <c r="H34212">
        <v>0</v>
      </c>
      <c r="I34212">
        <v>0</v>
      </c>
      <c r="J34212">
        <v>0</v>
      </c>
    </row>
    <row r="34213" spans="1:10" x14ac:dyDescent="0.45">
      <c r="A34213">
        <v>1988</v>
      </c>
      <c r="B34213">
        <v>4</v>
      </c>
      <c r="C34213">
        <v>24</v>
      </c>
      <c r="D34213" s="1" t="s">
        <v>993</v>
      </c>
      <c r="E34213" s="1" t="s">
        <v>6419</v>
      </c>
      <c r="H34213">
        <v>1</v>
      </c>
      <c r="I34213">
        <v>0</v>
      </c>
      <c r="J34213">
        <v>7</v>
      </c>
    </row>
    <row r="34214" spans="1:10" x14ac:dyDescent="0.45">
      <c r="A34214">
        <v>1988</v>
      </c>
      <c r="B34214">
        <v>4</v>
      </c>
      <c r="C34214">
        <v>24</v>
      </c>
      <c r="D34214" s="1" t="s">
        <v>130</v>
      </c>
      <c r="E34214" s="1" t="s">
        <v>6420</v>
      </c>
      <c r="F34214">
        <v>39144345</v>
      </c>
      <c r="G34214">
        <v>39548435</v>
      </c>
      <c r="H34214">
        <v>1</v>
      </c>
      <c r="I34214">
        <v>0</v>
      </c>
      <c r="J34214">
        <v>2</v>
      </c>
    </row>
    <row r="34215" spans="1:10" x14ac:dyDescent="0.45">
      <c r="A34215">
        <v>1988</v>
      </c>
      <c r="B34215">
        <v>4</v>
      </c>
      <c r="C34215">
        <v>25</v>
      </c>
      <c r="D34215" s="1" t="s">
        <v>187</v>
      </c>
      <c r="E34215" s="1" t="s">
        <v>522</v>
      </c>
      <c r="F34215">
        <v>4814278</v>
      </c>
      <c r="G34215">
        <v>-75694558</v>
      </c>
      <c r="H34215">
        <v>0</v>
      </c>
      <c r="I34215">
        <v>0</v>
      </c>
      <c r="J34215">
        <v>0</v>
      </c>
    </row>
    <row r="34216" spans="1:10" x14ac:dyDescent="0.45">
      <c r="A34216">
        <v>1988</v>
      </c>
      <c r="B34216">
        <v>4</v>
      </c>
      <c r="C34216">
        <v>25</v>
      </c>
      <c r="D34216" s="1" t="s">
        <v>18</v>
      </c>
      <c r="E34216" s="1" t="s">
        <v>6421</v>
      </c>
      <c r="F34216">
        <v>3533045</v>
      </c>
      <c r="G34216">
        <v>139902677</v>
      </c>
      <c r="H34216">
        <v>1</v>
      </c>
      <c r="I34216">
        <v>0</v>
      </c>
      <c r="J34216">
        <v>0</v>
      </c>
    </row>
    <row r="34217" spans="1:10" x14ac:dyDescent="0.45">
      <c r="A34217">
        <v>1988</v>
      </c>
      <c r="B34217">
        <v>4</v>
      </c>
      <c r="C34217">
        <v>25</v>
      </c>
      <c r="D34217" s="1" t="s">
        <v>187</v>
      </c>
      <c r="E34217" s="1" t="s">
        <v>467</v>
      </c>
      <c r="F34217">
        <v>6242026</v>
      </c>
      <c r="G34217">
        <v>-75564766</v>
      </c>
      <c r="H34217">
        <v>1</v>
      </c>
      <c r="I34217">
        <v>0</v>
      </c>
      <c r="J34217">
        <v>2</v>
      </c>
    </row>
    <row r="34218" spans="1:10" x14ac:dyDescent="0.45">
      <c r="A34218">
        <v>1988</v>
      </c>
      <c r="B34218">
        <v>4</v>
      </c>
      <c r="C34218">
        <v>25</v>
      </c>
      <c r="D34218" s="1" t="s">
        <v>14</v>
      </c>
      <c r="E34218" s="1" t="s">
        <v>100</v>
      </c>
      <c r="F34218">
        <v>15153002</v>
      </c>
      <c r="G34218">
        <v>120591942</v>
      </c>
      <c r="H34218">
        <v>1</v>
      </c>
      <c r="I34218">
        <v>0</v>
      </c>
      <c r="J34218">
        <v>1</v>
      </c>
    </row>
    <row r="34219" spans="1:10" x14ac:dyDescent="0.45">
      <c r="A34219">
        <v>1988</v>
      </c>
      <c r="B34219">
        <v>4</v>
      </c>
      <c r="C34219">
        <v>25</v>
      </c>
      <c r="D34219" s="1" t="s">
        <v>14</v>
      </c>
      <c r="E34219" s="1" t="s">
        <v>111</v>
      </c>
      <c r="F34219">
        <v>15222743</v>
      </c>
      <c r="G34219">
        <v>120572886</v>
      </c>
      <c r="H34219">
        <v>1</v>
      </c>
      <c r="I34219">
        <v>0</v>
      </c>
      <c r="J34219">
        <v>1</v>
      </c>
    </row>
    <row r="34220" spans="1:10" x14ac:dyDescent="0.45">
      <c r="A34220">
        <v>1988</v>
      </c>
      <c r="B34220">
        <v>4</v>
      </c>
      <c r="C34220">
        <v>25</v>
      </c>
      <c r="D34220" s="1" t="s">
        <v>187</v>
      </c>
      <c r="E34220" s="1" t="s">
        <v>15</v>
      </c>
      <c r="F34220">
        <v>9337295</v>
      </c>
      <c r="G34220">
        <v>-73653621</v>
      </c>
      <c r="H34220">
        <v>1</v>
      </c>
      <c r="I34220">
        <v>0</v>
      </c>
      <c r="J34220">
        <v>10</v>
      </c>
    </row>
    <row r="34221" spans="1:10" x14ac:dyDescent="0.45">
      <c r="A34221">
        <v>1988</v>
      </c>
      <c r="B34221">
        <v>4</v>
      </c>
      <c r="C34221">
        <v>25</v>
      </c>
      <c r="D34221" s="1" t="s">
        <v>458</v>
      </c>
      <c r="E34221" s="1" t="s">
        <v>3352</v>
      </c>
      <c r="F34221">
        <v>13420304</v>
      </c>
      <c r="G34221">
        <v>-88571307</v>
      </c>
      <c r="H34221">
        <v>1</v>
      </c>
      <c r="I34221">
        <v>0</v>
      </c>
      <c r="J34221">
        <v>0</v>
      </c>
    </row>
    <row r="34222" spans="1:10" x14ac:dyDescent="0.45">
      <c r="A34222">
        <v>1988</v>
      </c>
      <c r="B34222">
        <v>4</v>
      </c>
      <c r="C34222">
        <v>25</v>
      </c>
      <c r="D34222" s="1" t="s">
        <v>458</v>
      </c>
      <c r="E34222" s="1" t="s">
        <v>2075</v>
      </c>
      <c r="F34222">
        <v>1389271</v>
      </c>
      <c r="G34222">
        <v>-88043983</v>
      </c>
      <c r="H34222">
        <v>1</v>
      </c>
      <c r="I34222">
        <v>0</v>
      </c>
      <c r="J34222">
        <v>2</v>
      </c>
    </row>
    <row r="34223" spans="1:10" x14ac:dyDescent="0.45">
      <c r="A34223">
        <v>1988</v>
      </c>
      <c r="B34223">
        <v>4</v>
      </c>
      <c r="C34223">
        <v>25</v>
      </c>
      <c r="D34223" s="1" t="s">
        <v>458</v>
      </c>
      <c r="E34223" s="1" t="s">
        <v>2426</v>
      </c>
      <c r="F34223">
        <v>13916667</v>
      </c>
      <c r="G34223">
        <v>-88233333</v>
      </c>
      <c r="H34223">
        <v>1</v>
      </c>
      <c r="I34223">
        <v>0</v>
      </c>
      <c r="J34223">
        <v>2</v>
      </c>
    </row>
    <row r="34224" spans="1:10" x14ac:dyDescent="0.45">
      <c r="A34224">
        <v>1988</v>
      </c>
      <c r="B34224">
        <v>4</v>
      </c>
      <c r="C34224">
        <v>25</v>
      </c>
      <c r="D34224" s="1" t="s">
        <v>458</v>
      </c>
      <c r="E34224" s="1" t="s">
        <v>6422</v>
      </c>
      <c r="F34224">
        <v>13602292</v>
      </c>
      <c r="G34224">
        <v>-88928425</v>
      </c>
      <c r="H34224">
        <v>1</v>
      </c>
      <c r="I34224">
        <v>0</v>
      </c>
      <c r="J34224">
        <v>17</v>
      </c>
    </row>
    <row r="34225" spans="1:10" x14ac:dyDescent="0.45">
      <c r="A34225">
        <v>1988</v>
      </c>
      <c r="B34225">
        <v>4</v>
      </c>
      <c r="C34225">
        <v>25</v>
      </c>
      <c r="D34225" s="1" t="s">
        <v>701</v>
      </c>
      <c r="E34225" s="1" t="s">
        <v>535</v>
      </c>
      <c r="F34225">
        <v>-2774358</v>
      </c>
      <c r="G34225">
        <v>29935437</v>
      </c>
      <c r="H34225">
        <v>1</v>
      </c>
      <c r="I34225">
        <v>0</v>
      </c>
      <c r="J34225">
        <v>1</v>
      </c>
    </row>
    <row r="34226" spans="1:10" x14ac:dyDescent="0.45">
      <c r="A34226">
        <v>1988</v>
      </c>
      <c r="B34226">
        <v>4</v>
      </c>
      <c r="C34226">
        <v>26</v>
      </c>
      <c r="D34226" s="1" t="s">
        <v>187</v>
      </c>
      <c r="E34226" s="1" t="s">
        <v>2425</v>
      </c>
      <c r="F34226">
        <v>7060051</v>
      </c>
      <c r="G34226">
        <v>-73853115</v>
      </c>
      <c r="H34226">
        <v>1</v>
      </c>
      <c r="I34226">
        <v>0</v>
      </c>
      <c r="J34226">
        <v>0</v>
      </c>
    </row>
    <row r="34227" spans="1:10" x14ac:dyDescent="0.45">
      <c r="A34227">
        <v>1988</v>
      </c>
      <c r="B34227">
        <v>4</v>
      </c>
      <c r="C34227">
        <v>26</v>
      </c>
      <c r="D34227" s="1" t="s">
        <v>458</v>
      </c>
      <c r="E34227" s="1" t="s">
        <v>459</v>
      </c>
      <c r="F34227">
        <v>1369288</v>
      </c>
      <c r="G34227">
        <v>-89199161</v>
      </c>
      <c r="H34227">
        <v>1</v>
      </c>
      <c r="I34227">
        <v>0</v>
      </c>
      <c r="J34227">
        <v>0</v>
      </c>
    </row>
    <row r="34228" spans="1:10" x14ac:dyDescent="0.45">
      <c r="A34228">
        <v>1988</v>
      </c>
      <c r="B34228">
        <v>4</v>
      </c>
      <c r="C34228">
        <v>26</v>
      </c>
      <c r="D34228" s="1" t="s">
        <v>105</v>
      </c>
      <c r="E34228" s="1" t="s">
        <v>106</v>
      </c>
      <c r="F34228">
        <v>33888523</v>
      </c>
      <c r="G34228">
        <v>35503513</v>
      </c>
      <c r="H34228">
        <v>1</v>
      </c>
      <c r="I34228">
        <v>0</v>
      </c>
      <c r="J34228">
        <v>1</v>
      </c>
    </row>
    <row r="34229" spans="1:10" x14ac:dyDescent="0.45">
      <c r="A34229">
        <v>1988</v>
      </c>
      <c r="B34229">
        <v>4</v>
      </c>
      <c r="C34229">
        <v>26</v>
      </c>
      <c r="D34229" s="1" t="s">
        <v>177</v>
      </c>
      <c r="E34229" s="1" t="s">
        <v>880</v>
      </c>
      <c r="F34229">
        <v>54596939</v>
      </c>
      <c r="G34229">
        <v>-7050618</v>
      </c>
      <c r="H34229">
        <v>1</v>
      </c>
      <c r="I34229">
        <v>0</v>
      </c>
      <c r="J34229">
        <v>2</v>
      </c>
    </row>
    <row r="34230" spans="1:10" x14ac:dyDescent="0.45">
      <c r="A34230">
        <v>1988</v>
      </c>
      <c r="B34230">
        <v>4</v>
      </c>
      <c r="C34230">
        <v>26</v>
      </c>
      <c r="D34230" s="1" t="s">
        <v>530</v>
      </c>
      <c r="E34230" s="1" t="s">
        <v>2315</v>
      </c>
      <c r="F34230">
        <v>-6779131</v>
      </c>
      <c r="G34230">
        <v>-7983942</v>
      </c>
      <c r="H34230">
        <v>1</v>
      </c>
      <c r="I34230">
        <v>0</v>
      </c>
      <c r="J34230">
        <v>0</v>
      </c>
    </row>
    <row r="34231" spans="1:10" x14ac:dyDescent="0.45">
      <c r="A34231">
        <v>1988</v>
      </c>
      <c r="B34231">
        <v>4</v>
      </c>
      <c r="C34231">
        <v>26</v>
      </c>
      <c r="D34231" s="1" t="s">
        <v>187</v>
      </c>
      <c r="E34231" s="1" t="s">
        <v>6423</v>
      </c>
      <c r="F34231">
        <v>1053074</v>
      </c>
      <c r="G34231">
        <v>-73311705</v>
      </c>
      <c r="H34231">
        <v>1</v>
      </c>
      <c r="I34231">
        <v>0</v>
      </c>
      <c r="J34231">
        <v>8</v>
      </c>
    </row>
    <row r="34232" spans="1:10" x14ac:dyDescent="0.45">
      <c r="A34232">
        <v>1988</v>
      </c>
      <c r="B34232">
        <v>4</v>
      </c>
      <c r="C34232">
        <v>26</v>
      </c>
      <c r="D34232" s="1" t="s">
        <v>187</v>
      </c>
      <c r="E34232" s="1" t="s">
        <v>6424</v>
      </c>
      <c r="F34232">
        <v>535474</v>
      </c>
      <c r="G34232">
        <v>-7345736</v>
      </c>
      <c r="H34232">
        <v>1</v>
      </c>
      <c r="I34232">
        <v>0</v>
      </c>
      <c r="J34232">
        <v>10</v>
      </c>
    </row>
    <row r="34233" spans="1:10" x14ac:dyDescent="0.45">
      <c r="A34233">
        <v>1988</v>
      </c>
      <c r="B34233">
        <v>4</v>
      </c>
      <c r="C34233">
        <v>26</v>
      </c>
      <c r="D34233" s="1" t="s">
        <v>187</v>
      </c>
      <c r="E34233" s="1" t="s">
        <v>6425</v>
      </c>
      <c r="F34233">
        <v>499936</v>
      </c>
      <c r="G34233">
        <v>-7433936</v>
      </c>
      <c r="H34233">
        <v>0</v>
      </c>
      <c r="I34233">
        <v>0</v>
      </c>
      <c r="J34233">
        <v>1</v>
      </c>
    </row>
    <row r="34234" spans="1:10" x14ac:dyDescent="0.45">
      <c r="A34234">
        <v>1988</v>
      </c>
      <c r="B34234">
        <v>4</v>
      </c>
      <c r="C34234">
        <v>26</v>
      </c>
      <c r="D34234" s="1" t="s">
        <v>187</v>
      </c>
      <c r="E34234" s="1" t="s">
        <v>6426</v>
      </c>
      <c r="H34234">
        <v>1</v>
      </c>
      <c r="I34234">
        <v>0</v>
      </c>
      <c r="J34234">
        <v>1</v>
      </c>
    </row>
    <row r="34235" spans="1:10" x14ac:dyDescent="0.45">
      <c r="A34235">
        <v>1988</v>
      </c>
      <c r="B34235">
        <v>4</v>
      </c>
      <c r="C34235">
        <v>26</v>
      </c>
      <c r="D34235" s="1" t="s">
        <v>177</v>
      </c>
      <c r="E34235" s="1" t="s">
        <v>1802</v>
      </c>
      <c r="F34235">
        <v>54647865</v>
      </c>
      <c r="G34235">
        <v>-6618718</v>
      </c>
      <c r="H34235">
        <v>1</v>
      </c>
      <c r="I34235">
        <v>0</v>
      </c>
      <c r="J34235">
        <v>1</v>
      </c>
    </row>
    <row r="34236" spans="1:10" x14ac:dyDescent="0.45">
      <c r="A34236">
        <v>1988</v>
      </c>
      <c r="B34236">
        <v>4</v>
      </c>
      <c r="C34236">
        <v>26</v>
      </c>
      <c r="D34236" s="1" t="s">
        <v>187</v>
      </c>
      <c r="E34236" s="1" t="s">
        <v>432</v>
      </c>
      <c r="F34236">
        <v>4667128</v>
      </c>
      <c r="G34236">
        <v>-74106056</v>
      </c>
      <c r="H34236">
        <v>1</v>
      </c>
      <c r="I34236">
        <v>0</v>
      </c>
      <c r="J34236">
        <v>1</v>
      </c>
    </row>
    <row r="34237" spans="1:10" x14ac:dyDescent="0.45">
      <c r="A34237">
        <v>1988</v>
      </c>
      <c r="B34237">
        <v>4</v>
      </c>
      <c r="C34237">
        <v>26</v>
      </c>
      <c r="D34237" s="1" t="s">
        <v>187</v>
      </c>
      <c r="E34237" s="1" t="s">
        <v>6427</v>
      </c>
      <c r="F34237">
        <v>10182574</v>
      </c>
      <c r="G34237">
        <v>-73585913</v>
      </c>
      <c r="H34237">
        <v>1</v>
      </c>
      <c r="I34237">
        <v>0</v>
      </c>
      <c r="J34237">
        <v>1</v>
      </c>
    </row>
    <row r="34238" spans="1:10" x14ac:dyDescent="0.45">
      <c r="A34238">
        <v>1988</v>
      </c>
      <c r="B34238">
        <v>4</v>
      </c>
      <c r="C34238">
        <v>26</v>
      </c>
      <c r="D34238" s="1" t="s">
        <v>187</v>
      </c>
      <c r="E34238" s="1" t="s">
        <v>1358</v>
      </c>
      <c r="F34238">
        <v>11242035</v>
      </c>
      <c r="G34238">
        <v>-74205384</v>
      </c>
      <c r="H34238">
        <v>1</v>
      </c>
      <c r="I34238">
        <v>0</v>
      </c>
      <c r="J34238">
        <v>2</v>
      </c>
    </row>
    <row r="34239" spans="1:10" x14ac:dyDescent="0.45">
      <c r="A34239">
        <v>1988</v>
      </c>
      <c r="B34239">
        <v>4</v>
      </c>
      <c r="C34239">
        <v>26</v>
      </c>
      <c r="D34239" s="1" t="s">
        <v>1500</v>
      </c>
      <c r="E34239" s="1" t="s">
        <v>6428</v>
      </c>
      <c r="F34239">
        <v>-25496503</v>
      </c>
      <c r="G34239">
        <v>32653857</v>
      </c>
      <c r="H34239">
        <v>1</v>
      </c>
      <c r="I34239">
        <v>0</v>
      </c>
      <c r="J34239">
        <v>15</v>
      </c>
    </row>
    <row r="34240" spans="1:10" x14ac:dyDescent="0.45">
      <c r="A34240">
        <v>1988</v>
      </c>
      <c r="B34240">
        <v>4</v>
      </c>
      <c r="C34240">
        <v>26</v>
      </c>
      <c r="D34240" s="1" t="s">
        <v>130</v>
      </c>
      <c r="E34240" s="1" t="s">
        <v>6429</v>
      </c>
      <c r="F34240">
        <v>38279676</v>
      </c>
      <c r="G34240">
        <v>26376442</v>
      </c>
      <c r="H34240">
        <v>1</v>
      </c>
      <c r="I34240">
        <v>0</v>
      </c>
      <c r="J34240">
        <v>0</v>
      </c>
    </row>
    <row r="34241" spans="1:10" x14ac:dyDescent="0.45">
      <c r="A34241">
        <v>1988</v>
      </c>
      <c r="B34241">
        <v>4</v>
      </c>
      <c r="C34241">
        <v>27</v>
      </c>
      <c r="D34241" s="1" t="s">
        <v>513</v>
      </c>
      <c r="E34241" s="1" t="s">
        <v>514</v>
      </c>
      <c r="F34241">
        <v>34516895</v>
      </c>
      <c r="G34241">
        <v>69147011</v>
      </c>
      <c r="H34241">
        <v>1</v>
      </c>
      <c r="I34241">
        <v>0</v>
      </c>
      <c r="J34241">
        <v>4</v>
      </c>
    </row>
    <row r="34242" spans="1:10" x14ac:dyDescent="0.45">
      <c r="A34242">
        <v>1988</v>
      </c>
      <c r="B34242">
        <v>4</v>
      </c>
      <c r="C34242">
        <v>27</v>
      </c>
      <c r="D34242" s="1" t="s">
        <v>101</v>
      </c>
      <c r="E34242" s="1" t="s">
        <v>104</v>
      </c>
      <c r="F34242">
        <v>-3461768</v>
      </c>
      <c r="G34242">
        <v>-58444435</v>
      </c>
      <c r="H34242">
        <v>0</v>
      </c>
      <c r="I34242">
        <v>0</v>
      </c>
      <c r="J34242">
        <v>0</v>
      </c>
    </row>
    <row r="34243" spans="1:10" x14ac:dyDescent="0.45">
      <c r="A34243">
        <v>1988</v>
      </c>
      <c r="B34243">
        <v>4</v>
      </c>
      <c r="C34243">
        <v>27</v>
      </c>
      <c r="D34243" s="1" t="s">
        <v>16</v>
      </c>
      <c r="E34243" s="1" t="s">
        <v>1007</v>
      </c>
      <c r="F34243">
        <v>40620663</v>
      </c>
      <c r="G34243">
        <v>22952</v>
      </c>
      <c r="H34243">
        <v>1</v>
      </c>
      <c r="I34243">
        <v>0</v>
      </c>
      <c r="J34243">
        <v>0</v>
      </c>
    </row>
    <row r="34244" spans="1:10" x14ac:dyDescent="0.45">
      <c r="A34244">
        <v>1988</v>
      </c>
      <c r="B34244">
        <v>4</v>
      </c>
      <c r="C34244">
        <v>27</v>
      </c>
      <c r="D34244" s="1" t="s">
        <v>370</v>
      </c>
      <c r="E34244" s="1" t="s">
        <v>370</v>
      </c>
      <c r="F34244">
        <v>29347702</v>
      </c>
      <c r="G34244">
        <v>4794912</v>
      </c>
      <c r="H34244">
        <v>1</v>
      </c>
      <c r="I34244">
        <v>0</v>
      </c>
      <c r="J34244">
        <v>0</v>
      </c>
    </row>
    <row r="34245" spans="1:10" x14ac:dyDescent="0.45">
      <c r="A34245">
        <v>1988</v>
      </c>
      <c r="B34245">
        <v>4</v>
      </c>
      <c r="C34245">
        <v>27</v>
      </c>
      <c r="D34245" s="1" t="s">
        <v>57</v>
      </c>
      <c r="E34245" s="1" t="s">
        <v>5932</v>
      </c>
      <c r="F34245">
        <v>51388806</v>
      </c>
      <c r="G34245">
        <v>9766828</v>
      </c>
      <c r="H34245">
        <v>0</v>
      </c>
      <c r="I34245">
        <v>0</v>
      </c>
      <c r="J34245">
        <v>1</v>
      </c>
    </row>
    <row r="34246" spans="1:10" x14ac:dyDescent="0.45">
      <c r="A34246">
        <v>1988</v>
      </c>
      <c r="B34246">
        <v>4</v>
      </c>
      <c r="C34246">
        <v>27</v>
      </c>
      <c r="D34246" s="1" t="s">
        <v>4508</v>
      </c>
      <c r="E34246" s="1" t="s">
        <v>4509</v>
      </c>
      <c r="F34246">
        <v>-222758</v>
      </c>
      <c r="G34246">
        <v>166458</v>
      </c>
      <c r="H34246">
        <v>1</v>
      </c>
      <c r="I34246">
        <v>0</v>
      </c>
      <c r="J34246">
        <v>0</v>
      </c>
    </row>
    <row r="34247" spans="1:10" x14ac:dyDescent="0.45">
      <c r="A34247">
        <v>1988</v>
      </c>
      <c r="B34247">
        <v>4</v>
      </c>
      <c r="C34247">
        <v>27</v>
      </c>
      <c r="D34247" s="1" t="s">
        <v>530</v>
      </c>
      <c r="E34247" s="1" t="s">
        <v>3941</v>
      </c>
      <c r="F34247">
        <v>-9929478</v>
      </c>
      <c r="G34247">
        <v>-76239738</v>
      </c>
      <c r="H34247">
        <v>1</v>
      </c>
      <c r="I34247">
        <v>0</v>
      </c>
      <c r="J34247">
        <v>0</v>
      </c>
    </row>
    <row r="34248" spans="1:10" x14ac:dyDescent="0.45">
      <c r="A34248">
        <v>1988</v>
      </c>
      <c r="B34248">
        <v>4</v>
      </c>
      <c r="C34248">
        <v>27</v>
      </c>
      <c r="D34248" s="1" t="s">
        <v>14</v>
      </c>
      <c r="E34248" s="1" t="s">
        <v>15</v>
      </c>
      <c r="F34248">
        <v>16485635</v>
      </c>
      <c r="G34248">
        <v>121152656</v>
      </c>
      <c r="H34248">
        <v>1</v>
      </c>
      <c r="I34248">
        <v>0</v>
      </c>
      <c r="J34248">
        <v>0</v>
      </c>
    </row>
    <row r="34249" spans="1:10" x14ac:dyDescent="0.45">
      <c r="A34249">
        <v>1988</v>
      </c>
      <c r="B34249">
        <v>4</v>
      </c>
      <c r="C34249">
        <v>27</v>
      </c>
      <c r="D34249" s="1" t="s">
        <v>701</v>
      </c>
      <c r="E34249" s="1" t="s">
        <v>1748</v>
      </c>
      <c r="F34249">
        <v>-33941849</v>
      </c>
      <c r="G34249">
        <v>1841964</v>
      </c>
      <c r="H34249">
        <v>1</v>
      </c>
      <c r="I34249">
        <v>0</v>
      </c>
      <c r="J34249">
        <v>0</v>
      </c>
    </row>
    <row r="34250" spans="1:10" x14ac:dyDescent="0.45">
      <c r="A34250">
        <v>1988</v>
      </c>
      <c r="B34250">
        <v>4</v>
      </c>
      <c r="C34250">
        <v>28</v>
      </c>
      <c r="D34250" s="1" t="s">
        <v>2399</v>
      </c>
      <c r="E34250" s="1" t="s">
        <v>2400</v>
      </c>
      <c r="F34250">
        <v>14609856</v>
      </c>
      <c r="G34250">
        <v>-61068731</v>
      </c>
      <c r="H34250">
        <v>1</v>
      </c>
      <c r="I34250">
        <v>0</v>
      </c>
      <c r="J34250">
        <v>0</v>
      </c>
    </row>
    <row r="34251" spans="1:10" x14ac:dyDescent="0.45">
      <c r="A34251">
        <v>1988</v>
      </c>
      <c r="B34251">
        <v>4</v>
      </c>
      <c r="C34251">
        <v>28</v>
      </c>
      <c r="D34251" s="1" t="s">
        <v>79</v>
      </c>
      <c r="E34251" s="1" t="s">
        <v>328</v>
      </c>
      <c r="F34251">
        <v>43258434</v>
      </c>
      <c r="G34251">
        <v>-2921819</v>
      </c>
      <c r="H34251">
        <v>1</v>
      </c>
      <c r="I34251">
        <v>0</v>
      </c>
      <c r="J34251">
        <v>0</v>
      </c>
    </row>
    <row r="34252" spans="1:10" x14ac:dyDescent="0.45">
      <c r="A34252">
        <v>1988</v>
      </c>
      <c r="B34252">
        <v>4</v>
      </c>
      <c r="C34252">
        <v>28</v>
      </c>
      <c r="D34252" s="1" t="s">
        <v>79</v>
      </c>
      <c r="E34252" s="1" t="s">
        <v>328</v>
      </c>
      <c r="F34252">
        <v>43258434</v>
      </c>
      <c r="G34252">
        <v>-2921819</v>
      </c>
      <c r="H34252">
        <v>1</v>
      </c>
      <c r="I34252">
        <v>0</v>
      </c>
      <c r="J34252">
        <v>0</v>
      </c>
    </row>
    <row r="34253" spans="1:10" x14ac:dyDescent="0.45">
      <c r="A34253">
        <v>1988</v>
      </c>
      <c r="B34253">
        <v>4</v>
      </c>
      <c r="C34253">
        <v>28</v>
      </c>
      <c r="D34253" s="1" t="s">
        <v>79</v>
      </c>
      <c r="E34253" s="1" t="s">
        <v>909</v>
      </c>
      <c r="F34253">
        <v>43222177</v>
      </c>
      <c r="G34253">
        <v>-2885668</v>
      </c>
      <c r="H34253">
        <v>1</v>
      </c>
      <c r="I34253">
        <v>0</v>
      </c>
      <c r="J34253">
        <v>0</v>
      </c>
    </row>
    <row r="34254" spans="1:10" x14ac:dyDescent="0.45">
      <c r="A34254">
        <v>1988</v>
      </c>
      <c r="B34254">
        <v>4</v>
      </c>
      <c r="C34254">
        <v>28</v>
      </c>
      <c r="D34254" s="1" t="s">
        <v>79</v>
      </c>
      <c r="E34254" s="1" t="s">
        <v>328</v>
      </c>
      <c r="F34254">
        <v>43258434</v>
      </c>
      <c r="G34254">
        <v>-2921819</v>
      </c>
      <c r="H34254">
        <v>0</v>
      </c>
      <c r="I34254">
        <v>0</v>
      </c>
      <c r="J34254">
        <v>0</v>
      </c>
    </row>
    <row r="34255" spans="1:10" x14ac:dyDescent="0.45">
      <c r="A34255">
        <v>1988</v>
      </c>
      <c r="B34255">
        <v>4</v>
      </c>
      <c r="C34255">
        <v>28</v>
      </c>
      <c r="D34255" s="1" t="s">
        <v>187</v>
      </c>
      <c r="E34255" s="1" t="s">
        <v>1151</v>
      </c>
      <c r="F34255">
        <v>7116294</v>
      </c>
      <c r="G34255">
        <v>-73120026</v>
      </c>
      <c r="H34255">
        <v>1</v>
      </c>
      <c r="I34255">
        <v>0</v>
      </c>
      <c r="J34255">
        <v>2</v>
      </c>
    </row>
    <row r="34256" spans="1:10" x14ac:dyDescent="0.45">
      <c r="A34256">
        <v>1988</v>
      </c>
      <c r="B34256">
        <v>4</v>
      </c>
      <c r="C34256">
        <v>28</v>
      </c>
      <c r="D34256" s="1" t="s">
        <v>187</v>
      </c>
      <c r="E34256" s="1" t="s">
        <v>15</v>
      </c>
      <c r="F34256">
        <v>869892</v>
      </c>
      <c r="G34256">
        <v>-73841906</v>
      </c>
      <c r="H34256">
        <v>1</v>
      </c>
      <c r="I34256">
        <v>0</v>
      </c>
      <c r="J34256">
        <v>4</v>
      </c>
    </row>
    <row r="34257" spans="1:10" x14ac:dyDescent="0.45">
      <c r="A34257">
        <v>1988</v>
      </c>
      <c r="B34257">
        <v>4</v>
      </c>
      <c r="C34257">
        <v>28</v>
      </c>
      <c r="D34257" s="1" t="s">
        <v>16</v>
      </c>
      <c r="E34257" s="1" t="s">
        <v>17</v>
      </c>
      <c r="F34257">
        <v>3799749</v>
      </c>
      <c r="G34257">
        <v>23762728</v>
      </c>
      <c r="H34257">
        <v>1</v>
      </c>
      <c r="I34257">
        <v>0</v>
      </c>
      <c r="J34257">
        <v>1</v>
      </c>
    </row>
    <row r="34258" spans="1:10" x14ac:dyDescent="0.45">
      <c r="A34258">
        <v>1988</v>
      </c>
      <c r="B34258">
        <v>4</v>
      </c>
      <c r="C34258">
        <v>28</v>
      </c>
      <c r="D34258" s="1" t="s">
        <v>393</v>
      </c>
      <c r="E34258" s="1" t="s">
        <v>5797</v>
      </c>
      <c r="F34258">
        <v>27046316</v>
      </c>
      <c r="G34258">
        <v>88271156</v>
      </c>
      <c r="H34258">
        <v>1</v>
      </c>
      <c r="I34258">
        <v>0</v>
      </c>
      <c r="J34258">
        <v>1</v>
      </c>
    </row>
    <row r="34259" spans="1:10" x14ac:dyDescent="0.45">
      <c r="A34259">
        <v>1988</v>
      </c>
      <c r="B34259">
        <v>4</v>
      </c>
      <c r="C34259">
        <v>28</v>
      </c>
      <c r="D34259" s="1" t="s">
        <v>393</v>
      </c>
      <c r="E34259" s="1" t="s">
        <v>5797</v>
      </c>
      <c r="F34259">
        <v>27046316</v>
      </c>
      <c r="G34259">
        <v>88271156</v>
      </c>
      <c r="H34259">
        <v>1</v>
      </c>
      <c r="I34259">
        <v>0</v>
      </c>
      <c r="J34259">
        <v>0</v>
      </c>
    </row>
    <row r="34260" spans="1:10" x14ac:dyDescent="0.45">
      <c r="A34260">
        <v>1988</v>
      </c>
      <c r="B34260">
        <v>4</v>
      </c>
      <c r="C34260">
        <v>28</v>
      </c>
      <c r="D34260" s="1" t="s">
        <v>530</v>
      </c>
      <c r="E34260" s="1" t="s">
        <v>531</v>
      </c>
      <c r="F34260">
        <v>-11967368</v>
      </c>
      <c r="G34260">
        <v>-76978462</v>
      </c>
      <c r="H34260">
        <v>1</v>
      </c>
      <c r="I34260">
        <v>0</v>
      </c>
      <c r="J34260">
        <v>2</v>
      </c>
    </row>
    <row r="34261" spans="1:10" x14ac:dyDescent="0.45">
      <c r="A34261">
        <v>1988</v>
      </c>
      <c r="B34261">
        <v>4</v>
      </c>
      <c r="C34261">
        <v>29</v>
      </c>
      <c r="D34261" s="1" t="s">
        <v>187</v>
      </c>
      <c r="E34261" s="1" t="s">
        <v>15</v>
      </c>
      <c r="F34261">
        <v>7946283</v>
      </c>
      <c r="G34261">
        <v>-72898807</v>
      </c>
      <c r="H34261">
        <v>1</v>
      </c>
      <c r="I34261">
        <v>0</v>
      </c>
      <c r="J34261">
        <v>0</v>
      </c>
    </row>
    <row r="34262" spans="1:10" x14ac:dyDescent="0.45">
      <c r="A34262">
        <v>1988</v>
      </c>
      <c r="B34262">
        <v>4</v>
      </c>
      <c r="C34262">
        <v>29</v>
      </c>
      <c r="D34262" s="1" t="s">
        <v>187</v>
      </c>
      <c r="E34262" s="1" t="s">
        <v>225</v>
      </c>
      <c r="H34262">
        <v>1</v>
      </c>
      <c r="I34262">
        <v>0</v>
      </c>
      <c r="J34262">
        <v>0</v>
      </c>
    </row>
    <row r="34263" spans="1:10" x14ac:dyDescent="0.45">
      <c r="A34263">
        <v>1988</v>
      </c>
      <c r="B34263">
        <v>4</v>
      </c>
      <c r="C34263">
        <v>29</v>
      </c>
      <c r="D34263" s="1" t="s">
        <v>187</v>
      </c>
      <c r="E34263" s="1" t="s">
        <v>467</v>
      </c>
      <c r="F34263">
        <v>6242026</v>
      </c>
      <c r="G34263">
        <v>-75564766</v>
      </c>
      <c r="H34263">
        <v>1</v>
      </c>
      <c r="I34263">
        <v>0</v>
      </c>
      <c r="J34263">
        <v>1</v>
      </c>
    </row>
    <row r="34264" spans="1:10" x14ac:dyDescent="0.45">
      <c r="A34264">
        <v>1988</v>
      </c>
      <c r="B34264">
        <v>4</v>
      </c>
      <c r="C34264">
        <v>29</v>
      </c>
      <c r="D34264" s="1" t="s">
        <v>537</v>
      </c>
      <c r="E34264" s="1" t="s">
        <v>538</v>
      </c>
      <c r="F34264">
        <v>-33366238</v>
      </c>
      <c r="G34264">
        <v>-70505302</v>
      </c>
      <c r="H34264">
        <v>1</v>
      </c>
      <c r="I34264">
        <v>0</v>
      </c>
      <c r="J34264">
        <v>1</v>
      </c>
    </row>
    <row r="34265" spans="1:10" x14ac:dyDescent="0.45">
      <c r="A34265">
        <v>1988</v>
      </c>
      <c r="B34265">
        <v>4</v>
      </c>
      <c r="C34265">
        <v>29</v>
      </c>
      <c r="D34265" s="1" t="s">
        <v>187</v>
      </c>
      <c r="E34265" s="1" t="s">
        <v>15</v>
      </c>
      <c r="F34265">
        <v>9337295</v>
      </c>
      <c r="G34265">
        <v>-73653621</v>
      </c>
      <c r="H34265">
        <v>1</v>
      </c>
      <c r="I34265">
        <v>0</v>
      </c>
      <c r="J34265">
        <v>16</v>
      </c>
    </row>
    <row r="34266" spans="1:10" x14ac:dyDescent="0.45">
      <c r="A34266">
        <v>1988</v>
      </c>
      <c r="B34266">
        <v>4</v>
      </c>
      <c r="C34266">
        <v>29</v>
      </c>
      <c r="D34266" s="1" t="s">
        <v>187</v>
      </c>
      <c r="E34266" s="1" t="s">
        <v>6430</v>
      </c>
      <c r="F34266">
        <v>197619</v>
      </c>
      <c r="G34266">
        <v>-7579451</v>
      </c>
      <c r="H34266">
        <v>1</v>
      </c>
      <c r="I34266">
        <v>0</v>
      </c>
      <c r="J34266">
        <v>13</v>
      </c>
    </row>
    <row r="34267" spans="1:10" x14ac:dyDescent="0.45">
      <c r="A34267">
        <v>1988</v>
      </c>
      <c r="B34267">
        <v>4</v>
      </c>
      <c r="C34267">
        <v>30</v>
      </c>
      <c r="D34267" s="1" t="s">
        <v>458</v>
      </c>
      <c r="E34267" s="1" t="s">
        <v>459</v>
      </c>
      <c r="F34267">
        <v>1369288</v>
      </c>
      <c r="G34267">
        <v>-89199161</v>
      </c>
      <c r="H34267">
        <v>1</v>
      </c>
      <c r="I34267">
        <v>0</v>
      </c>
      <c r="J34267">
        <v>1</v>
      </c>
    </row>
    <row r="34268" spans="1:10" x14ac:dyDescent="0.45">
      <c r="A34268">
        <v>1988</v>
      </c>
      <c r="B34268">
        <v>4</v>
      </c>
      <c r="C34268">
        <v>30</v>
      </c>
      <c r="D34268" s="1" t="s">
        <v>79</v>
      </c>
      <c r="E34268" s="1" t="s">
        <v>1315</v>
      </c>
      <c r="F34268">
        <v>42433619</v>
      </c>
      <c r="G34268">
        <v>-8648053</v>
      </c>
      <c r="H34268">
        <v>1</v>
      </c>
      <c r="I34268">
        <v>0</v>
      </c>
      <c r="J34268">
        <v>0</v>
      </c>
    </row>
    <row r="34269" spans="1:10" x14ac:dyDescent="0.45">
      <c r="A34269">
        <v>1988</v>
      </c>
      <c r="B34269">
        <v>4</v>
      </c>
      <c r="C34269">
        <v>30</v>
      </c>
      <c r="D34269" s="1" t="s">
        <v>79</v>
      </c>
      <c r="E34269" s="1" t="s">
        <v>1315</v>
      </c>
      <c r="F34269">
        <v>42433619</v>
      </c>
      <c r="G34269">
        <v>-8648053</v>
      </c>
      <c r="H34269">
        <v>1</v>
      </c>
      <c r="I34269">
        <v>0</v>
      </c>
      <c r="J34269">
        <v>0</v>
      </c>
    </row>
    <row r="34270" spans="1:10" x14ac:dyDescent="0.45">
      <c r="A34270">
        <v>1988</v>
      </c>
      <c r="B34270">
        <v>4</v>
      </c>
      <c r="C34270">
        <v>30</v>
      </c>
      <c r="D34270" s="1" t="s">
        <v>79</v>
      </c>
      <c r="E34270" s="1" t="s">
        <v>1315</v>
      </c>
      <c r="F34270">
        <v>42433619</v>
      </c>
      <c r="G34270">
        <v>-8648053</v>
      </c>
      <c r="H34270">
        <v>1</v>
      </c>
      <c r="I34270">
        <v>0</v>
      </c>
      <c r="J34270">
        <v>0</v>
      </c>
    </row>
    <row r="34271" spans="1:10" x14ac:dyDescent="0.45">
      <c r="A34271">
        <v>1988</v>
      </c>
      <c r="B34271">
        <v>4</v>
      </c>
      <c r="C34271">
        <v>30</v>
      </c>
      <c r="D34271" s="1" t="s">
        <v>79</v>
      </c>
      <c r="E34271" s="1" t="s">
        <v>1315</v>
      </c>
      <c r="F34271">
        <v>42433619</v>
      </c>
      <c r="G34271">
        <v>-8648053</v>
      </c>
      <c r="H34271">
        <v>1</v>
      </c>
      <c r="I34271">
        <v>0</v>
      </c>
      <c r="J34271">
        <v>0</v>
      </c>
    </row>
    <row r="34272" spans="1:10" x14ac:dyDescent="0.45">
      <c r="A34272">
        <v>1988</v>
      </c>
      <c r="B34272">
        <v>4</v>
      </c>
      <c r="C34272">
        <v>30</v>
      </c>
      <c r="D34272" s="1" t="s">
        <v>32</v>
      </c>
      <c r="E34272" s="1" t="s">
        <v>33</v>
      </c>
      <c r="F34272">
        <v>5250153</v>
      </c>
      <c r="G34272">
        <v>13401851</v>
      </c>
      <c r="H34272">
        <v>1</v>
      </c>
      <c r="I34272">
        <v>0</v>
      </c>
      <c r="J34272">
        <v>0</v>
      </c>
    </row>
    <row r="34273" spans="1:10" x14ac:dyDescent="0.45">
      <c r="A34273">
        <v>1988</v>
      </c>
      <c r="B34273">
        <v>4</v>
      </c>
      <c r="C34273">
        <v>30</v>
      </c>
      <c r="D34273" s="1" t="s">
        <v>32</v>
      </c>
      <c r="E34273" s="1" t="s">
        <v>33</v>
      </c>
      <c r="F34273">
        <v>5250153</v>
      </c>
      <c r="G34273">
        <v>13401851</v>
      </c>
      <c r="H34273">
        <v>1</v>
      </c>
      <c r="I34273">
        <v>0</v>
      </c>
      <c r="J34273">
        <v>0</v>
      </c>
    </row>
    <row r="34274" spans="1:10" x14ac:dyDescent="0.45">
      <c r="A34274">
        <v>1988</v>
      </c>
      <c r="B34274">
        <v>4</v>
      </c>
      <c r="C34274">
        <v>30</v>
      </c>
      <c r="D34274" s="1" t="s">
        <v>32</v>
      </c>
      <c r="E34274" s="1" t="s">
        <v>33</v>
      </c>
      <c r="F34274">
        <v>5250153</v>
      </c>
      <c r="G34274">
        <v>13401851</v>
      </c>
      <c r="H34274">
        <v>1</v>
      </c>
      <c r="I34274">
        <v>0</v>
      </c>
      <c r="J34274">
        <v>0</v>
      </c>
    </row>
    <row r="34275" spans="1:10" x14ac:dyDescent="0.45">
      <c r="A34275">
        <v>1988</v>
      </c>
      <c r="B34275">
        <v>4</v>
      </c>
      <c r="C34275">
        <v>30</v>
      </c>
      <c r="D34275" s="1" t="s">
        <v>14</v>
      </c>
      <c r="E34275" s="1" t="s">
        <v>15</v>
      </c>
      <c r="F34275">
        <v>16485635</v>
      </c>
      <c r="G34275">
        <v>121152656</v>
      </c>
      <c r="H34275">
        <v>1</v>
      </c>
      <c r="I34275">
        <v>0</v>
      </c>
      <c r="J34275">
        <v>6</v>
      </c>
    </row>
    <row r="34276" spans="1:10" x14ac:dyDescent="0.45">
      <c r="A34276">
        <v>1988</v>
      </c>
      <c r="B34276">
        <v>4</v>
      </c>
      <c r="C34276">
        <v>30</v>
      </c>
      <c r="D34276" s="1" t="s">
        <v>777</v>
      </c>
      <c r="E34276" s="1" t="s">
        <v>5945</v>
      </c>
      <c r="F34276">
        <v>8738157</v>
      </c>
      <c r="G34276">
        <v>80477147</v>
      </c>
      <c r="H34276">
        <v>1</v>
      </c>
      <c r="I34276">
        <v>0</v>
      </c>
      <c r="J34276">
        <v>11</v>
      </c>
    </row>
    <row r="34277" spans="1:10" x14ac:dyDescent="0.45">
      <c r="A34277">
        <v>1988</v>
      </c>
      <c r="B34277">
        <v>5</v>
      </c>
      <c r="C34277">
        <v>1</v>
      </c>
      <c r="D34277" s="1" t="s">
        <v>418</v>
      </c>
      <c r="E34277" s="1" t="s">
        <v>5635</v>
      </c>
      <c r="F34277">
        <v>42016854</v>
      </c>
      <c r="G34277">
        <v>9403982</v>
      </c>
      <c r="H34277">
        <v>1</v>
      </c>
      <c r="I34277">
        <v>0</v>
      </c>
      <c r="J34277">
        <v>0</v>
      </c>
    </row>
    <row r="34278" spans="1:10" x14ac:dyDescent="0.45">
      <c r="A34278">
        <v>1988</v>
      </c>
      <c r="B34278">
        <v>5</v>
      </c>
      <c r="C34278">
        <v>1</v>
      </c>
      <c r="D34278" s="1" t="s">
        <v>418</v>
      </c>
      <c r="E34278" s="1" t="s">
        <v>5635</v>
      </c>
      <c r="F34278">
        <v>42016854</v>
      </c>
      <c r="G34278">
        <v>9403982</v>
      </c>
      <c r="H34278">
        <v>1</v>
      </c>
      <c r="I34278">
        <v>0</v>
      </c>
      <c r="J34278">
        <v>0</v>
      </c>
    </row>
    <row r="34279" spans="1:10" x14ac:dyDescent="0.45">
      <c r="A34279">
        <v>1988</v>
      </c>
      <c r="B34279">
        <v>5</v>
      </c>
      <c r="C34279">
        <v>1</v>
      </c>
      <c r="D34279" s="1" t="s">
        <v>418</v>
      </c>
      <c r="E34279" s="1" t="s">
        <v>5635</v>
      </c>
      <c r="F34279">
        <v>42016854</v>
      </c>
      <c r="G34279">
        <v>9403982</v>
      </c>
      <c r="H34279">
        <v>1</v>
      </c>
      <c r="I34279">
        <v>0</v>
      </c>
      <c r="J34279">
        <v>0</v>
      </c>
    </row>
    <row r="34280" spans="1:10" x14ac:dyDescent="0.45">
      <c r="A34280">
        <v>1988</v>
      </c>
      <c r="B34280">
        <v>5</v>
      </c>
      <c r="C34280">
        <v>1</v>
      </c>
      <c r="D34280" s="1" t="s">
        <v>418</v>
      </c>
      <c r="E34280" s="1" t="s">
        <v>5635</v>
      </c>
      <c r="F34280">
        <v>42016854</v>
      </c>
      <c r="G34280">
        <v>9403982</v>
      </c>
      <c r="H34280">
        <v>1</v>
      </c>
      <c r="I34280">
        <v>0</v>
      </c>
      <c r="J34280">
        <v>0</v>
      </c>
    </row>
    <row r="34281" spans="1:10" x14ac:dyDescent="0.45">
      <c r="A34281">
        <v>1988</v>
      </c>
      <c r="B34281">
        <v>5</v>
      </c>
      <c r="C34281">
        <v>1</v>
      </c>
      <c r="D34281" s="1" t="s">
        <v>418</v>
      </c>
      <c r="E34281" s="1" t="s">
        <v>5635</v>
      </c>
      <c r="F34281">
        <v>42016854</v>
      </c>
      <c r="G34281">
        <v>9403982</v>
      </c>
      <c r="H34281">
        <v>1</v>
      </c>
      <c r="I34281">
        <v>0</v>
      </c>
      <c r="J34281">
        <v>0</v>
      </c>
    </row>
    <row r="34282" spans="1:10" x14ac:dyDescent="0.45">
      <c r="A34282">
        <v>1988</v>
      </c>
      <c r="B34282">
        <v>5</v>
      </c>
      <c r="C34282">
        <v>1</v>
      </c>
      <c r="D34282" s="1" t="s">
        <v>40</v>
      </c>
      <c r="E34282" s="1" t="s">
        <v>41</v>
      </c>
      <c r="F34282">
        <v>14622869</v>
      </c>
      <c r="G34282">
        <v>-90529068</v>
      </c>
      <c r="H34282">
        <v>1</v>
      </c>
      <c r="I34282">
        <v>0</v>
      </c>
      <c r="J34282">
        <v>0</v>
      </c>
    </row>
    <row r="34283" spans="1:10" x14ac:dyDescent="0.45">
      <c r="A34283">
        <v>1988</v>
      </c>
      <c r="B34283">
        <v>5</v>
      </c>
      <c r="C34283">
        <v>1</v>
      </c>
      <c r="D34283" s="1" t="s">
        <v>40</v>
      </c>
      <c r="E34283" s="1" t="s">
        <v>41</v>
      </c>
      <c r="F34283">
        <v>14622869</v>
      </c>
      <c r="G34283">
        <v>-90529068</v>
      </c>
      <c r="H34283">
        <v>1</v>
      </c>
      <c r="I34283">
        <v>0</v>
      </c>
      <c r="J34283">
        <v>0</v>
      </c>
    </row>
    <row r="34284" spans="1:10" x14ac:dyDescent="0.45">
      <c r="A34284">
        <v>1988</v>
      </c>
      <c r="B34284">
        <v>5</v>
      </c>
      <c r="C34284">
        <v>1</v>
      </c>
      <c r="D34284" s="1" t="s">
        <v>530</v>
      </c>
      <c r="E34284" s="1" t="s">
        <v>531</v>
      </c>
      <c r="F34284">
        <v>-11967368</v>
      </c>
      <c r="G34284">
        <v>-76978462</v>
      </c>
      <c r="H34284">
        <v>1</v>
      </c>
      <c r="I34284">
        <v>0</v>
      </c>
      <c r="J34284">
        <v>0</v>
      </c>
    </row>
    <row r="34285" spans="1:10" x14ac:dyDescent="0.45">
      <c r="A34285">
        <v>1988</v>
      </c>
      <c r="B34285">
        <v>5</v>
      </c>
      <c r="C34285">
        <v>1</v>
      </c>
      <c r="D34285" s="1" t="s">
        <v>530</v>
      </c>
      <c r="E34285" s="1" t="s">
        <v>531</v>
      </c>
      <c r="F34285">
        <v>-11967368</v>
      </c>
      <c r="G34285">
        <v>-76978462</v>
      </c>
      <c r="H34285">
        <v>1</v>
      </c>
      <c r="I34285">
        <v>0</v>
      </c>
      <c r="J34285">
        <v>0</v>
      </c>
    </row>
    <row r="34286" spans="1:10" x14ac:dyDescent="0.45">
      <c r="A34286">
        <v>1988</v>
      </c>
      <c r="B34286">
        <v>5</v>
      </c>
      <c r="C34286">
        <v>1</v>
      </c>
      <c r="D34286" s="1" t="s">
        <v>530</v>
      </c>
      <c r="E34286" s="1" t="s">
        <v>531</v>
      </c>
      <c r="F34286">
        <v>-11967368</v>
      </c>
      <c r="G34286">
        <v>-76978462</v>
      </c>
      <c r="H34286">
        <v>1</v>
      </c>
      <c r="I34286">
        <v>0</v>
      </c>
      <c r="J34286">
        <v>0</v>
      </c>
    </row>
    <row r="34287" spans="1:10" x14ac:dyDescent="0.45">
      <c r="A34287">
        <v>1988</v>
      </c>
      <c r="B34287">
        <v>5</v>
      </c>
      <c r="C34287">
        <v>1</v>
      </c>
      <c r="D34287" s="1" t="s">
        <v>530</v>
      </c>
      <c r="E34287" s="1" t="s">
        <v>531</v>
      </c>
      <c r="F34287">
        <v>-11967368</v>
      </c>
      <c r="G34287">
        <v>-76978462</v>
      </c>
      <c r="H34287">
        <v>1</v>
      </c>
      <c r="I34287">
        <v>0</v>
      </c>
      <c r="J34287">
        <v>0</v>
      </c>
    </row>
    <row r="34288" spans="1:10" x14ac:dyDescent="0.45">
      <c r="A34288">
        <v>1988</v>
      </c>
      <c r="B34288">
        <v>5</v>
      </c>
      <c r="C34288">
        <v>1</v>
      </c>
      <c r="D34288" s="1" t="s">
        <v>530</v>
      </c>
      <c r="E34288" s="1" t="s">
        <v>531</v>
      </c>
      <c r="F34288">
        <v>-11967368</v>
      </c>
      <c r="G34288">
        <v>-76978462</v>
      </c>
      <c r="H34288">
        <v>1</v>
      </c>
      <c r="I34288">
        <v>0</v>
      </c>
      <c r="J34288">
        <v>0</v>
      </c>
    </row>
    <row r="34289" spans="1:10" x14ac:dyDescent="0.45">
      <c r="A34289">
        <v>1988</v>
      </c>
      <c r="B34289">
        <v>5</v>
      </c>
      <c r="C34289">
        <v>1</v>
      </c>
      <c r="D34289" s="1" t="s">
        <v>530</v>
      </c>
      <c r="E34289" s="1" t="s">
        <v>531</v>
      </c>
      <c r="F34289">
        <v>-11967368</v>
      </c>
      <c r="G34289">
        <v>-76978462</v>
      </c>
      <c r="H34289">
        <v>1</v>
      </c>
      <c r="I34289">
        <v>0</v>
      </c>
      <c r="J34289">
        <v>0</v>
      </c>
    </row>
    <row r="34290" spans="1:10" x14ac:dyDescent="0.45">
      <c r="A34290">
        <v>1988</v>
      </c>
      <c r="B34290">
        <v>5</v>
      </c>
      <c r="C34290">
        <v>1</v>
      </c>
      <c r="D34290" s="1" t="s">
        <v>79</v>
      </c>
      <c r="E34290" s="1" t="s">
        <v>1315</v>
      </c>
      <c r="F34290">
        <v>42433619</v>
      </c>
      <c r="G34290">
        <v>-8648053</v>
      </c>
      <c r="H34290">
        <v>1</v>
      </c>
      <c r="I34290">
        <v>0</v>
      </c>
      <c r="J34290">
        <v>0</v>
      </c>
    </row>
    <row r="34291" spans="1:10" x14ac:dyDescent="0.45">
      <c r="A34291">
        <v>1988</v>
      </c>
      <c r="B34291">
        <v>5</v>
      </c>
      <c r="C34291">
        <v>1</v>
      </c>
      <c r="D34291" s="1" t="s">
        <v>57</v>
      </c>
      <c r="E34291" s="1" t="s">
        <v>58</v>
      </c>
      <c r="F34291">
        <v>48139126</v>
      </c>
      <c r="G34291">
        <v>11580186</v>
      </c>
      <c r="H34291">
        <v>0</v>
      </c>
      <c r="I34291">
        <v>0</v>
      </c>
      <c r="J34291">
        <v>0</v>
      </c>
    </row>
    <row r="34292" spans="1:10" x14ac:dyDescent="0.45">
      <c r="A34292">
        <v>1988</v>
      </c>
      <c r="B34292">
        <v>5</v>
      </c>
      <c r="C34292">
        <v>1</v>
      </c>
      <c r="D34292" s="1" t="s">
        <v>458</v>
      </c>
      <c r="E34292" s="1" t="s">
        <v>5584</v>
      </c>
      <c r="F34292">
        <v>13842778</v>
      </c>
      <c r="G34292">
        <v>-89447222</v>
      </c>
      <c r="H34292">
        <v>1</v>
      </c>
      <c r="I34292">
        <v>0</v>
      </c>
      <c r="J34292">
        <v>1</v>
      </c>
    </row>
    <row r="34293" spans="1:10" x14ac:dyDescent="0.45">
      <c r="A34293">
        <v>1988</v>
      </c>
      <c r="B34293">
        <v>5</v>
      </c>
      <c r="C34293">
        <v>1</v>
      </c>
      <c r="D34293" s="1" t="s">
        <v>201</v>
      </c>
      <c r="E34293" s="1" t="s">
        <v>6431</v>
      </c>
      <c r="F34293">
        <v>51192442</v>
      </c>
      <c r="G34293">
        <v>5994695</v>
      </c>
      <c r="H34293">
        <v>1</v>
      </c>
      <c r="I34293">
        <v>0</v>
      </c>
      <c r="J34293">
        <v>1</v>
      </c>
    </row>
    <row r="34294" spans="1:10" x14ac:dyDescent="0.45">
      <c r="A34294">
        <v>1988</v>
      </c>
      <c r="B34294">
        <v>5</v>
      </c>
      <c r="C34294">
        <v>1</v>
      </c>
      <c r="D34294" s="1" t="s">
        <v>201</v>
      </c>
      <c r="E34294" s="1" t="s">
        <v>6432</v>
      </c>
      <c r="F34294">
        <v>51603191</v>
      </c>
      <c r="G34294">
        <v>6049197</v>
      </c>
      <c r="H34294">
        <v>1</v>
      </c>
      <c r="I34294">
        <v>0</v>
      </c>
      <c r="J34294">
        <v>2</v>
      </c>
    </row>
    <row r="34295" spans="1:10" x14ac:dyDescent="0.45">
      <c r="A34295">
        <v>1988</v>
      </c>
      <c r="B34295">
        <v>5</v>
      </c>
      <c r="C34295">
        <v>1</v>
      </c>
      <c r="D34295" s="1" t="s">
        <v>777</v>
      </c>
      <c r="E34295" s="1" t="s">
        <v>6433</v>
      </c>
      <c r="F34295">
        <v>603296</v>
      </c>
      <c r="G34295">
        <v>80212785</v>
      </c>
      <c r="H34295">
        <v>1</v>
      </c>
      <c r="I34295">
        <v>0</v>
      </c>
      <c r="J34295">
        <v>1</v>
      </c>
    </row>
    <row r="34296" spans="1:10" x14ac:dyDescent="0.45">
      <c r="A34296">
        <v>1988</v>
      </c>
      <c r="B34296">
        <v>5</v>
      </c>
      <c r="C34296">
        <v>1</v>
      </c>
      <c r="D34296" s="1" t="s">
        <v>993</v>
      </c>
      <c r="E34296" s="1" t="s">
        <v>6434</v>
      </c>
      <c r="F34296">
        <v>2490049</v>
      </c>
      <c r="G34296">
        <v>91881015</v>
      </c>
      <c r="H34296">
        <v>1</v>
      </c>
      <c r="I34296">
        <v>0</v>
      </c>
      <c r="J34296">
        <v>0</v>
      </c>
    </row>
    <row r="34297" spans="1:10" x14ac:dyDescent="0.45">
      <c r="A34297">
        <v>1988</v>
      </c>
      <c r="B34297">
        <v>5</v>
      </c>
      <c r="C34297">
        <v>1</v>
      </c>
      <c r="D34297" s="1" t="s">
        <v>993</v>
      </c>
      <c r="E34297" s="1" t="s">
        <v>6435</v>
      </c>
      <c r="F34297">
        <v>22841723</v>
      </c>
      <c r="G34297">
        <v>9183671</v>
      </c>
      <c r="H34297">
        <v>1</v>
      </c>
      <c r="I34297">
        <v>0</v>
      </c>
      <c r="J34297">
        <v>13</v>
      </c>
    </row>
    <row r="34298" spans="1:10" x14ac:dyDescent="0.45">
      <c r="A34298">
        <v>1988</v>
      </c>
      <c r="B34298">
        <v>5</v>
      </c>
      <c r="C34298">
        <v>1</v>
      </c>
      <c r="D34298" s="1" t="s">
        <v>993</v>
      </c>
      <c r="E34298" s="1" t="s">
        <v>6436</v>
      </c>
      <c r="H34298">
        <v>1</v>
      </c>
      <c r="I34298">
        <v>0</v>
      </c>
      <c r="J34298">
        <v>0</v>
      </c>
    </row>
    <row r="34299" spans="1:10" x14ac:dyDescent="0.45">
      <c r="A34299">
        <v>1988</v>
      </c>
      <c r="B34299">
        <v>5</v>
      </c>
      <c r="C34299">
        <v>1</v>
      </c>
      <c r="D34299" s="1" t="s">
        <v>393</v>
      </c>
      <c r="E34299" s="1" t="s">
        <v>4126</v>
      </c>
      <c r="F34299">
        <v>3034</v>
      </c>
      <c r="G34299">
        <v>7638</v>
      </c>
      <c r="H34299">
        <v>1</v>
      </c>
      <c r="I34299">
        <v>0</v>
      </c>
      <c r="J34299">
        <v>4</v>
      </c>
    </row>
    <row r="34300" spans="1:10" x14ac:dyDescent="0.45">
      <c r="A34300">
        <v>1988</v>
      </c>
      <c r="B34300">
        <v>5</v>
      </c>
      <c r="C34300">
        <v>1</v>
      </c>
      <c r="D34300" s="1" t="s">
        <v>393</v>
      </c>
      <c r="E34300" s="1" t="s">
        <v>6437</v>
      </c>
      <c r="F34300">
        <v>20404939</v>
      </c>
      <c r="G34300">
        <v>85834546</v>
      </c>
      <c r="H34300">
        <v>1</v>
      </c>
      <c r="I34300">
        <v>0</v>
      </c>
      <c r="J34300">
        <v>1</v>
      </c>
    </row>
    <row r="34301" spans="1:10" x14ac:dyDescent="0.45">
      <c r="A34301">
        <v>1988</v>
      </c>
      <c r="B34301">
        <v>5</v>
      </c>
      <c r="C34301">
        <v>1</v>
      </c>
      <c r="D34301" s="1" t="s">
        <v>777</v>
      </c>
      <c r="E34301" s="1" t="s">
        <v>6438</v>
      </c>
      <c r="F34301">
        <v>5997108</v>
      </c>
      <c r="G34301">
        <v>80281324</v>
      </c>
      <c r="H34301">
        <v>1</v>
      </c>
      <c r="I34301">
        <v>0</v>
      </c>
      <c r="J34301">
        <v>1</v>
      </c>
    </row>
    <row r="34302" spans="1:10" x14ac:dyDescent="0.45">
      <c r="A34302">
        <v>1988</v>
      </c>
      <c r="B34302">
        <v>5</v>
      </c>
      <c r="C34302">
        <v>1</v>
      </c>
      <c r="D34302" s="1" t="s">
        <v>777</v>
      </c>
      <c r="E34302" s="1" t="s">
        <v>6439</v>
      </c>
      <c r="F34302">
        <v>8312373</v>
      </c>
      <c r="G34302">
        <v>81171508</v>
      </c>
      <c r="H34302">
        <v>1</v>
      </c>
      <c r="I34302">
        <v>0</v>
      </c>
      <c r="J34302">
        <v>26</v>
      </c>
    </row>
    <row r="34303" spans="1:10" x14ac:dyDescent="0.45">
      <c r="A34303">
        <v>1988</v>
      </c>
      <c r="B34303">
        <v>5</v>
      </c>
      <c r="C34303">
        <v>1</v>
      </c>
      <c r="D34303" s="1" t="s">
        <v>701</v>
      </c>
      <c r="E34303" s="1" t="s">
        <v>1748</v>
      </c>
      <c r="F34303">
        <v>-33941849</v>
      </c>
      <c r="G34303">
        <v>1841964</v>
      </c>
      <c r="H34303">
        <v>1</v>
      </c>
      <c r="I34303">
        <v>0</v>
      </c>
      <c r="J34303">
        <v>0</v>
      </c>
    </row>
    <row r="34304" spans="1:10" x14ac:dyDescent="0.45">
      <c r="A34304">
        <v>1988</v>
      </c>
      <c r="B34304">
        <v>5</v>
      </c>
      <c r="C34304">
        <v>2</v>
      </c>
      <c r="D34304" s="1" t="s">
        <v>187</v>
      </c>
      <c r="E34304" s="1" t="s">
        <v>15</v>
      </c>
      <c r="F34304">
        <v>6547306</v>
      </c>
      <c r="G34304">
        <v>-71002231</v>
      </c>
      <c r="H34304">
        <v>1</v>
      </c>
      <c r="I34304">
        <v>0</v>
      </c>
      <c r="J34304">
        <v>0</v>
      </c>
    </row>
    <row r="34305" spans="1:10" x14ac:dyDescent="0.45">
      <c r="A34305">
        <v>1988</v>
      </c>
      <c r="B34305">
        <v>5</v>
      </c>
      <c r="C34305">
        <v>2</v>
      </c>
      <c r="D34305" s="1" t="s">
        <v>187</v>
      </c>
      <c r="E34305" s="1" t="s">
        <v>6440</v>
      </c>
      <c r="H34305">
        <v>1</v>
      </c>
      <c r="I34305">
        <v>0</v>
      </c>
      <c r="J34305">
        <v>0</v>
      </c>
    </row>
    <row r="34306" spans="1:10" x14ac:dyDescent="0.45">
      <c r="A34306">
        <v>1988</v>
      </c>
      <c r="B34306">
        <v>5</v>
      </c>
      <c r="C34306">
        <v>2</v>
      </c>
      <c r="D34306" s="1" t="s">
        <v>187</v>
      </c>
      <c r="E34306" s="1" t="s">
        <v>15</v>
      </c>
      <c r="F34306">
        <v>6547306</v>
      </c>
      <c r="G34306">
        <v>-71002231</v>
      </c>
      <c r="H34306">
        <v>1</v>
      </c>
      <c r="I34306">
        <v>0</v>
      </c>
      <c r="J34306">
        <v>0</v>
      </c>
    </row>
    <row r="34307" spans="1:10" x14ac:dyDescent="0.45">
      <c r="A34307">
        <v>1988</v>
      </c>
      <c r="B34307">
        <v>5</v>
      </c>
      <c r="C34307">
        <v>2</v>
      </c>
      <c r="D34307" s="1" t="s">
        <v>187</v>
      </c>
      <c r="E34307" s="1" t="s">
        <v>1283</v>
      </c>
      <c r="F34307">
        <v>628281</v>
      </c>
      <c r="G34307">
        <v>-7533184</v>
      </c>
      <c r="H34307">
        <v>1</v>
      </c>
      <c r="I34307">
        <v>0</v>
      </c>
      <c r="J34307">
        <v>0</v>
      </c>
    </row>
    <row r="34308" spans="1:10" x14ac:dyDescent="0.45">
      <c r="A34308">
        <v>1988</v>
      </c>
      <c r="B34308">
        <v>5</v>
      </c>
      <c r="C34308">
        <v>2</v>
      </c>
      <c r="D34308" s="1" t="s">
        <v>245</v>
      </c>
      <c r="E34308" s="1" t="s">
        <v>698</v>
      </c>
      <c r="F34308">
        <v>34006004</v>
      </c>
      <c r="G34308">
        <v>7153743</v>
      </c>
      <c r="H34308">
        <v>1</v>
      </c>
      <c r="I34308">
        <v>0</v>
      </c>
    </row>
    <row r="34309" spans="1:10" x14ac:dyDescent="0.45">
      <c r="A34309">
        <v>1988</v>
      </c>
      <c r="B34309">
        <v>5</v>
      </c>
      <c r="C34309">
        <v>2</v>
      </c>
      <c r="D34309" s="1" t="s">
        <v>79</v>
      </c>
      <c r="E34309" s="1" t="s">
        <v>298</v>
      </c>
      <c r="F34309">
        <v>41400635</v>
      </c>
      <c r="G34309">
        <v>2150913</v>
      </c>
      <c r="H34309">
        <v>1</v>
      </c>
      <c r="I34309">
        <v>0</v>
      </c>
      <c r="J34309">
        <v>0</v>
      </c>
    </row>
    <row r="34310" spans="1:10" x14ac:dyDescent="0.45">
      <c r="A34310">
        <v>1988</v>
      </c>
      <c r="B34310">
        <v>5</v>
      </c>
      <c r="C34310">
        <v>2</v>
      </c>
      <c r="D34310" s="1" t="s">
        <v>777</v>
      </c>
      <c r="E34310" s="1" t="s">
        <v>4556</v>
      </c>
      <c r="F34310">
        <v>7733107</v>
      </c>
      <c r="G34310">
        <v>8168882</v>
      </c>
      <c r="H34310">
        <v>1</v>
      </c>
      <c r="I34310">
        <v>0</v>
      </c>
      <c r="J34310">
        <v>0</v>
      </c>
    </row>
    <row r="34311" spans="1:10" x14ac:dyDescent="0.45">
      <c r="A34311">
        <v>1988</v>
      </c>
      <c r="B34311">
        <v>5</v>
      </c>
      <c r="C34311">
        <v>2</v>
      </c>
      <c r="D34311" s="1" t="s">
        <v>57</v>
      </c>
      <c r="E34311" s="1" t="s">
        <v>931</v>
      </c>
      <c r="F34311">
        <v>52023062</v>
      </c>
      <c r="G34311">
        <v>8533072</v>
      </c>
      <c r="H34311">
        <v>0</v>
      </c>
      <c r="I34311">
        <v>0</v>
      </c>
      <c r="J34311">
        <v>0</v>
      </c>
    </row>
    <row r="34312" spans="1:10" x14ac:dyDescent="0.45">
      <c r="A34312">
        <v>1988</v>
      </c>
      <c r="B34312">
        <v>5</v>
      </c>
      <c r="C34312">
        <v>2</v>
      </c>
      <c r="D34312" s="1" t="s">
        <v>187</v>
      </c>
      <c r="E34312" s="1" t="s">
        <v>432</v>
      </c>
      <c r="F34312">
        <v>4667128</v>
      </c>
      <c r="G34312">
        <v>-74106056</v>
      </c>
      <c r="H34312">
        <v>1</v>
      </c>
      <c r="I34312">
        <v>0</v>
      </c>
      <c r="J34312">
        <v>0</v>
      </c>
    </row>
    <row r="34313" spans="1:10" x14ac:dyDescent="0.45">
      <c r="A34313">
        <v>1988</v>
      </c>
      <c r="B34313">
        <v>5</v>
      </c>
      <c r="C34313">
        <v>2</v>
      </c>
      <c r="D34313" s="1" t="s">
        <v>993</v>
      </c>
      <c r="E34313" s="1" t="s">
        <v>6434</v>
      </c>
      <c r="F34313">
        <v>2490049</v>
      </c>
      <c r="G34313">
        <v>91881015</v>
      </c>
      <c r="H34313">
        <v>1</v>
      </c>
      <c r="I34313">
        <v>0</v>
      </c>
      <c r="J34313">
        <v>5</v>
      </c>
    </row>
    <row r="34314" spans="1:10" x14ac:dyDescent="0.45">
      <c r="A34314">
        <v>1988</v>
      </c>
      <c r="B34314">
        <v>5</v>
      </c>
      <c r="C34314">
        <v>2</v>
      </c>
      <c r="D34314" s="1" t="s">
        <v>187</v>
      </c>
      <c r="E34314" s="1" t="s">
        <v>6441</v>
      </c>
      <c r="F34314">
        <v>197619</v>
      </c>
      <c r="G34314">
        <v>-7579451</v>
      </c>
      <c r="H34314">
        <v>1</v>
      </c>
      <c r="I34314">
        <v>0</v>
      </c>
      <c r="J34314">
        <v>4</v>
      </c>
    </row>
    <row r="34315" spans="1:10" x14ac:dyDescent="0.45">
      <c r="A34315">
        <v>1988</v>
      </c>
      <c r="B34315">
        <v>5</v>
      </c>
      <c r="C34315">
        <v>2</v>
      </c>
      <c r="D34315" s="1" t="s">
        <v>187</v>
      </c>
      <c r="E34315" s="1" t="s">
        <v>2953</v>
      </c>
      <c r="F34315">
        <v>7882318</v>
      </c>
      <c r="G34315">
        <v>-76630626</v>
      </c>
      <c r="H34315">
        <v>1</v>
      </c>
      <c r="I34315">
        <v>0</v>
      </c>
      <c r="J34315">
        <v>1</v>
      </c>
    </row>
    <row r="34316" spans="1:10" x14ac:dyDescent="0.45">
      <c r="A34316">
        <v>1988</v>
      </c>
      <c r="B34316">
        <v>5</v>
      </c>
      <c r="C34316">
        <v>2</v>
      </c>
      <c r="D34316" s="1" t="s">
        <v>187</v>
      </c>
      <c r="E34316" s="1" t="s">
        <v>2516</v>
      </c>
      <c r="F34316">
        <v>300879</v>
      </c>
      <c r="G34316">
        <v>-764859</v>
      </c>
      <c r="H34316">
        <v>0</v>
      </c>
      <c r="I34316">
        <v>0</v>
      </c>
      <c r="J34316">
        <v>0</v>
      </c>
    </row>
    <row r="34317" spans="1:10" x14ac:dyDescent="0.45">
      <c r="A34317">
        <v>1988</v>
      </c>
      <c r="B34317">
        <v>5</v>
      </c>
      <c r="C34317">
        <v>2</v>
      </c>
      <c r="D34317" s="1" t="s">
        <v>393</v>
      </c>
      <c r="E34317" s="1" t="s">
        <v>2736</v>
      </c>
      <c r="F34317">
        <v>30733315</v>
      </c>
      <c r="G34317">
        <v>76779418</v>
      </c>
      <c r="H34317">
        <v>0</v>
      </c>
      <c r="I34317">
        <v>0</v>
      </c>
      <c r="J34317">
        <v>0</v>
      </c>
    </row>
    <row r="34318" spans="1:10" x14ac:dyDescent="0.45">
      <c r="A34318">
        <v>1988</v>
      </c>
      <c r="B34318">
        <v>5</v>
      </c>
      <c r="C34318">
        <v>2</v>
      </c>
      <c r="D34318" s="1" t="s">
        <v>530</v>
      </c>
      <c r="E34318" s="1" t="s">
        <v>5816</v>
      </c>
      <c r="F34318">
        <v>-662004</v>
      </c>
      <c r="G34318">
        <v>-78945795</v>
      </c>
      <c r="H34318">
        <v>1</v>
      </c>
      <c r="I34318">
        <v>0</v>
      </c>
      <c r="J34318">
        <v>10</v>
      </c>
    </row>
    <row r="34319" spans="1:10" x14ac:dyDescent="0.45">
      <c r="A34319">
        <v>1988</v>
      </c>
      <c r="B34319">
        <v>5</v>
      </c>
      <c r="C34319">
        <v>2</v>
      </c>
      <c r="D34319" s="1" t="s">
        <v>530</v>
      </c>
      <c r="E34319" s="1" t="s">
        <v>2324</v>
      </c>
      <c r="F34319">
        <v>-12939782</v>
      </c>
      <c r="G34319">
        <v>-74247478</v>
      </c>
      <c r="H34319">
        <v>1</v>
      </c>
      <c r="I34319">
        <v>0</v>
      </c>
      <c r="J34319">
        <v>1</v>
      </c>
    </row>
    <row r="34320" spans="1:10" x14ac:dyDescent="0.45">
      <c r="A34320">
        <v>1988</v>
      </c>
      <c r="B34320">
        <v>5</v>
      </c>
      <c r="C34320">
        <v>2</v>
      </c>
      <c r="D34320" s="1" t="s">
        <v>530</v>
      </c>
      <c r="E34320" s="1" t="s">
        <v>6442</v>
      </c>
      <c r="F34320">
        <v>-10415215</v>
      </c>
      <c r="G34320">
        <v>-762356</v>
      </c>
      <c r="H34320">
        <v>1</v>
      </c>
      <c r="I34320">
        <v>0</v>
      </c>
      <c r="J34320">
        <v>4</v>
      </c>
    </row>
    <row r="34321" spans="1:10" x14ac:dyDescent="0.45">
      <c r="A34321">
        <v>1988</v>
      </c>
      <c r="B34321">
        <v>5</v>
      </c>
      <c r="C34321">
        <v>2</v>
      </c>
      <c r="D34321" s="1" t="s">
        <v>14</v>
      </c>
      <c r="E34321" s="1" t="s">
        <v>6443</v>
      </c>
      <c r="H34321">
        <v>1</v>
      </c>
      <c r="I34321">
        <v>0</v>
      </c>
      <c r="J34321">
        <v>1</v>
      </c>
    </row>
    <row r="34322" spans="1:10" x14ac:dyDescent="0.45">
      <c r="A34322">
        <v>1988</v>
      </c>
      <c r="B34322">
        <v>5</v>
      </c>
      <c r="C34322">
        <v>2</v>
      </c>
      <c r="D34322" s="1" t="s">
        <v>14</v>
      </c>
      <c r="E34322" s="1" t="s">
        <v>6444</v>
      </c>
      <c r="H34322">
        <v>1</v>
      </c>
      <c r="I34322">
        <v>0</v>
      </c>
      <c r="J34322">
        <v>4</v>
      </c>
    </row>
    <row r="34323" spans="1:10" x14ac:dyDescent="0.45">
      <c r="A34323">
        <v>1988</v>
      </c>
      <c r="B34323">
        <v>5</v>
      </c>
      <c r="C34323">
        <v>2</v>
      </c>
      <c r="D34323" s="1" t="s">
        <v>993</v>
      </c>
      <c r="E34323" s="1" t="s">
        <v>6445</v>
      </c>
      <c r="F34323">
        <v>23967117</v>
      </c>
      <c r="G34323">
        <v>91111965</v>
      </c>
      <c r="H34323">
        <v>1</v>
      </c>
      <c r="I34323">
        <v>0</v>
      </c>
      <c r="J34323">
        <v>2</v>
      </c>
    </row>
    <row r="34324" spans="1:10" x14ac:dyDescent="0.45">
      <c r="A34324">
        <v>1988</v>
      </c>
      <c r="B34324">
        <v>5</v>
      </c>
      <c r="C34324">
        <v>2</v>
      </c>
      <c r="D34324" s="1" t="s">
        <v>993</v>
      </c>
      <c r="E34324" s="1" t="s">
        <v>6446</v>
      </c>
      <c r="F34324">
        <v>2211569</v>
      </c>
      <c r="G34324">
        <v>92401016</v>
      </c>
      <c r="H34324">
        <v>1</v>
      </c>
      <c r="I34324">
        <v>0</v>
      </c>
      <c r="J34324">
        <v>8</v>
      </c>
    </row>
    <row r="34325" spans="1:10" x14ac:dyDescent="0.45">
      <c r="A34325">
        <v>1988</v>
      </c>
      <c r="B34325">
        <v>5</v>
      </c>
      <c r="C34325">
        <v>2</v>
      </c>
      <c r="D34325" s="1" t="s">
        <v>187</v>
      </c>
      <c r="E34325" s="1" t="s">
        <v>1747</v>
      </c>
      <c r="F34325">
        <v>799221</v>
      </c>
      <c r="G34325">
        <v>-7663719</v>
      </c>
      <c r="H34325">
        <v>1</v>
      </c>
      <c r="I34325">
        <v>0</v>
      </c>
      <c r="J34325">
        <v>0</v>
      </c>
    </row>
    <row r="34326" spans="1:10" x14ac:dyDescent="0.45">
      <c r="A34326">
        <v>1988</v>
      </c>
      <c r="B34326">
        <v>5</v>
      </c>
      <c r="C34326">
        <v>2</v>
      </c>
      <c r="D34326" s="1" t="s">
        <v>393</v>
      </c>
      <c r="E34326" s="1" t="s">
        <v>6447</v>
      </c>
      <c r="F34326">
        <v>30486667</v>
      </c>
      <c r="G34326">
        <v>76800556</v>
      </c>
      <c r="H34326">
        <v>1</v>
      </c>
      <c r="I34326">
        <v>0</v>
      </c>
      <c r="J34326">
        <v>0</v>
      </c>
    </row>
    <row r="34327" spans="1:10" x14ac:dyDescent="0.45">
      <c r="A34327">
        <v>1988</v>
      </c>
      <c r="B34327">
        <v>5</v>
      </c>
      <c r="C34327">
        <v>2</v>
      </c>
      <c r="D34327" s="1" t="s">
        <v>14</v>
      </c>
      <c r="E34327" s="1" t="s">
        <v>6448</v>
      </c>
      <c r="H34327">
        <v>1</v>
      </c>
      <c r="I34327">
        <v>0</v>
      </c>
      <c r="J34327">
        <v>4</v>
      </c>
    </row>
    <row r="34328" spans="1:10" x14ac:dyDescent="0.45">
      <c r="A34328">
        <v>1988</v>
      </c>
      <c r="B34328">
        <v>5</v>
      </c>
      <c r="C34328">
        <v>3</v>
      </c>
      <c r="D34328" s="1" t="s">
        <v>458</v>
      </c>
      <c r="E34328" s="1" t="s">
        <v>459</v>
      </c>
      <c r="F34328">
        <v>1369288</v>
      </c>
      <c r="G34328">
        <v>-89199161</v>
      </c>
      <c r="H34328">
        <v>1</v>
      </c>
      <c r="I34328">
        <v>0</v>
      </c>
      <c r="J34328">
        <v>0</v>
      </c>
    </row>
    <row r="34329" spans="1:10" x14ac:dyDescent="0.45">
      <c r="A34329">
        <v>1988</v>
      </c>
      <c r="B34329">
        <v>5</v>
      </c>
      <c r="C34329">
        <v>3</v>
      </c>
      <c r="D34329" s="1" t="s">
        <v>458</v>
      </c>
      <c r="E34329" s="1" t="s">
        <v>459</v>
      </c>
      <c r="F34329">
        <v>1369288</v>
      </c>
      <c r="G34329">
        <v>-89199161</v>
      </c>
      <c r="H34329">
        <v>1</v>
      </c>
      <c r="I34329">
        <v>0</v>
      </c>
      <c r="J34329">
        <v>0</v>
      </c>
    </row>
    <row r="34330" spans="1:10" x14ac:dyDescent="0.45">
      <c r="A34330">
        <v>1988</v>
      </c>
      <c r="B34330">
        <v>5</v>
      </c>
      <c r="C34330">
        <v>3</v>
      </c>
      <c r="D34330" s="1" t="s">
        <v>458</v>
      </c>
      <c r="E34330" s="1" t="s">
        <v>459</v>
      </c>
      <c r="F34330">
        <v>1369288</v>
      </c>
      <c r="G34330">
        <v>-89199161</v>
      </c>
      <c r="H34330">
        <v>1</v>
      </c>
      <c r="I34330">
        <v>0</v>
      </c>
      <c r="J34330">
        <v>0</v>
      </c>
    </row>
    <row r="34331" spans="1:10" x14ac:dyDescent="0.45">
      <c r="A34331">
        <v>1988</v>
      </c>
      <c r="B34331">
        <v>5</v>
      </c>
      <c r="C34331">
        <v>3</v>
      </c>
      <c r="D34331" s="1" t="s">
        <v>458</v>
      </c>
      <c r="E34331" s="1" t="s">
        <v>459</v>
      </c>
      <c r="F34331">
        <v>1369288</v>
      </c>
      <c r="G34331">
        <v>-89199161</v>
      </c>
      <c r="H34331">
        <v>1</v>
      </c>
      <c r="I34331">
        <v>0</v>
      </c>
      <c r="J34331">
        <v>0</v>
      </c>
    </row>
    <row r="34332" spans="1:10" x14ac:dyDescent="0.45">
      <c r="A34332">
        <v>1988</v>
      </c>
      <c r="B34332">
        <v>5</v>
      </c>
      <c r="C34332">
        <v>3</v>
      </c>
      <c r="D34332" s="1" t="s">
        <v>458</v>
      </c>
      <c r="E34332" s="1" t="s">
        <v>459</v>
      </c>
      <c r="F34332">
        <v>1369288</v>
      </c>
      <c r="G34332">
        <v>-89199161</v>
      </c>
      <c r="H34332">
        <v>1</v>
      </c>
      <c r="I34332">
        <v>0</v>
      </c>
      <c r="J34332">
        <v>0</v>
      </c>
    </row>
    <row r="34333" spans="1:10" x14ac:dyDescent="0.45">
      <c r="A34333">
        <v>1988</v>
      </c>
      <c r="B34333">
        <v>5</v>
      </c>
      <c r="C34333">
        <v>3</v>
      </c>
      <c r="D34333" s="1" t="s">
        <v>458</v>
      </c>
      <c r="E34333" s="1" t="s">
        <v>459</v>
      </c>
      <c r="F34333">
        <v>1369288</v>
      </c>
      <c r="G34333">
        <v>-89199161</v>
      </c>
      <c r="H34333">
        <v>1</v>
      </c>
      <c r="I34333">
        <v>0</v>
      </c>
      <c r="J34333">
        <v>0</v>
      </c>
    </row>
    <row r="34334" spans="1:10" x14ac:dyDescent="0.45">
      <c r="A34334">
        <v>1988</v>
      </c>
      <c r="B34334">
        <v>5</v>
      </c>
      <c r="C34334">
        <v>3</v>
      </c>
      <c r="D34334" s="1" t="s">
        <v>458</v>
      </c>
      <c r="E34334" s="1" t="s">
        <v>459</v>
      </c>
      <c r="F34334">
        <v>1369288</v>
      </c>
      <c r="G34334">
        <v>-89199161</v>
      </c>
      <c r="H34334">
        <v>1</v>
      </c>
      <c r="I34334">
        <v>0</v>
      </c>
      <c r="J34334">
        <v>0</v>
      </c>
    </row>
    <row r="34335" spans="1:10" x14ac:dyDescent="0.45">
      <c r="A34335">
        <v>1988</v>
      </c>
      <c r="B34335">
        <v>5</v>
      </c>
      <c r="C34335">
        <v>3</v>
      </c>
      <c r="D34335" s="1" t="s">
        <v>458</v>
      </c>
      <c r="E34335" s="1" t="s">
        <v>459</v>
      </c>
      <c r="F34335">
        <v>1369288</v>
      </c>
      <c r="G34335">
        <v>-89199161</v>
      </c>
      <c r="H34335">
        <v>1</v>
      </c>
      <c r="I34335">
        <v>0</v>
      </c>
      <c r="J34335">
        <v>0</v>
      </c>
    </row>
    <row r="34336" spans="1:10" x14ac:dyDescent="0.45">
      <c r="A34336">
        <v>1988</v>
      </c>
      <c r="B34336">
        <v>5</v>
      </c>
      <c r="C34336">
        <v>3</v>
      </c>
      <c r="D34336" s="1" t="s">
        <v>458</v>
      </c>
      <c r="E34336" s="1" t="s">
        <v>459</v>
      </c>
      <c r="F34336">
        <v>1369288</v>
      </c>
      <c r="G34336">
        <v>-89199161</v>
      </c>
      <c r="H34336">
        <v>1</v>
      </c>
      <c r="I34336">
        <v>0</v>
      </c>
      <c r="J34336">
        <v>0</v>
      </c>
    </row>
    <row r="34337" spans="1:10" x14ac:dyDescent="0.45">
      <c r="A34337">
        <v>1988</v>
      </c>
      <c r="B34337">
        <v>5</v>
      </c>
      <c r="C34337">
        <v>3</v>
      </c>
      <c r="D34337" s="1" t="s">
        <v>458</v>
      </c>
      <c r="E34337" s="1" t="s">
        <v>459</v>
      </c>
      <c r="F34337">
        <v>1369288</v>
      </c>
      <c r="G34337">
        <v>-89199161</v>
      </c>
      <c r="H34337">
        <v>1</v>
      </c>
      <c r="I34337">
        <v>0</v>
      </c>
      <c r="J34337">
        <v>0</v>
      </c>
    </row>
    <row r="34338" spans="1:10" x14ac:dyDescent="0.45">
      <c r="A34338">
        <v>1988</v>
      </c>
      <c r="B34338">
        <v>5</v>
      </c>
      <c r="C34338">
        <v>3</v>
      </c>
      <c r="D34338" s="1" t="s">
        <v>458</v>
      </c>
      <c r="E34338" s="1" t="s">
        <v>459</v>
      </c>
      <c r="F34338">
        <v>1369288</v>
      </c>
      <c r="G34338">
        <v>-89199161</v>
      </c>
      <c r="H34338">
        <v>1</v>
      </c>
      <c r="I34338">
        <v>0</v>
      </c>
      <c r="J34338">
        <v>0</v>
      </c>
    </row>
    <row r="34339" spans="1:10" x14ac:dyDescent="0.45">
      <c r="A34339">
        <v>1988</v>
      </c>
      <c r="B34339">
        <v>5</v>
      </c>
      <c r="C34339">
        <v>3</v>
      </c>
      <c r="D34339" s="1" t="s">
        <v>458</v>
      </c>
      <c r="E34339" s="1" t="s">
        <v>459</v>
      </c>
      <c r="F34339">
        <v>1369288</v>
      </c>
      <c r="G34339">
        <v>-89199161</v>
      </c>
      <c r="H34339">
        <v>1</v>
      </c>
      <c r="I34339">
        <v>0</v>
      </c>
      <c r="J34339">
        <v>0</v>
      </c>
    </row>
    <row r="34340" spans="1:10" x14ac:dyDescent="0.45">
      <c r="A34340">
        <v>1988</v>
      </c>
      <c r="B34340">
        <v>5</v>
      </c>
      <c r="C34340">
        <v>3</v>
      </c>
      <c r="D34340" s="1" t="s">
        <v>458</v>
      </c>
      <c r="E34340" s="1" t="s">
        <v>459</v>
      </c>
      <c r="F34340">
        <v>1369288</v>
      </c>
      <c r="G34340">
        <v>-89199161</v>
      </c>
      <c r="H34340">
        <v>1</v>
      </c>
      <c r="I34340">
        <v>0</v>
      </c>
      <c r="J34340">
        <v>0</v>
      </c>
    </row>
    <row r="34341" spans="1:10" x14ac:dyDescent="0.45">
      <c r="A34341">
        <v>1988</v>
      </c>
      <c r="B34341">
        <v>5</v>
      </c>
      <c r="C34341">
        <v>3</v>
      </c>
      <c r="D34341" s="1" t="s">
        <v>458</v>
      </c>
      <c r="E34341" s="1" t="s">
        <v>459</v>
      </c>
      <c r="F34341">
        <v>1369288</v>
      </c>
      <c r="G34341">
        <v>-89199161</v>
      </c>
      <c r="H34341">
        <v>1</v>
      </c>
      <c r="I34341">
        <v>0</v>
      </c>
      <c r="J34341">
        <v>0</v>
      </c>
    </row>
    <row r="34342" spans="1:10" x14ac:dyDescent="0.45">
      <c r="A34342">
        <v>1988</v>
      </c>
      <c r="B34342">
        <v>5</v>
      </c>
      <c r="C34342">
        <v>3</v>
      </c>
      <c r="D34342" s="1" t="s">
        <v>458</v>
      </c>
      <c r="E34342" s="1" t="s">
        <v>459</v>
      </c>
      <c r="F34342">
        <v>1369288</v>
      </c>
      <c r="G34342">
        <v>-89199161</v>
      </c>
      <c r="H34342">
        <v>1</v>
      </c>
      <c r="I34342">
        <v>0</v>
      </c>
      <c r="J34342">
        <v>0</v>
      </c>
    </row>
    <row r="34343" spans="1:10" x14ac:dyDescent="0.45">
      <c r="A34343">
        <v>1988</v>
      </c>
      <c r="B34343">
        <v>5</v>
      </c>
      <c r="C34343">
        <v>3</v>
      </c>
      <c r="D34343" s="1" t="s">
        <v>105</v>
      </c>
      <c r="E34343" s="1" t="s">
        <v>106</v>
      </c>
      <c r="F34343">
        <v>33888523</v>
      </c>
      <c r="G34343">
        <v>35503513</v>
      </c>
      <c r="H34343">
        <v>1</v>
      </c>
      <c r="I34343">
        <v>0</v>
      </c>
      <c r="J34343">
        <v>0</v>
      </c>
    </row>
    <row r="34344" spans="1:10" x14ac:dyDescent="0.45">
      <c r="A34344">
        <v>1988</v>
      </c>
      <c r="B34344">
        <v>5</v>
      </c>
      <c r="C34344">
        <v>3</v>
      </c>
      <c r="D34344" s="1" t="s">
        <v>79</v>
      </c>
      <c r="E34344" s="1" t="s">
        <v>927</v>
      </c>
      <c r="F34344">
        <v>43297222</v>
      </c>
      <c r="G34344">
        <v>-2991667</v>
      </c>
      <c r="H34344">
        <v>1</v>
      </c>
      <c r="I34344">
        <v>0</v>
      </c>
      <c r="J34344">
        <v>0</v>
      </c>
    </row>
    <row r="34345" spans="1:10" x14ac:dyDescent="0.45">
      <c r="A34345">
        <v>1988</v>
      </c>
      <c r="B34345">
        <v>5</v>
      </c>
      <c r="C34345">
        <v>3</v>
      </c>
      <c r="D34345" s="1" t="s">
        <v>187</v>
      </c>
      <c r="E34345" s="1" t="s">
        <v>893</v>
      </c>
      <c r="F34345">
        <v>3429344</v>
      </c>
      <c r="G34345">
        <v>-76516037</v>
      </c>
      <c r="H34345">
        <v>0</v>
      </c>
      <c r="I34345">
        <v>0</v>
      </c>
      <c r="J34345">
        <v>1</v>
      </c>
    </row>
    <row r="34346" spans="1:10" x14ac:dyDescent="0.45">
      <c r="A34346">
        <v>1988</v>
      </c>
      <c r="B34346">
        <v>5</v>
      </c>
      <c r="C34346">
        <v>3</v>
      </c>
      <c r="D34346" s="1" t="s">
        <v>187</v>
      </c>
      <c r="E34346" s="1" t="s">
        <v>467</v>
      </c>
      <c r="F34346">
        <v>6242026</v>
      </c>
      <c r="G34346">
        <v>-75564766</v>
      </c>
      <c r="H34346">
        <v>1</v>
      </c>
      <c r="I34346">
        <v>0</v>
      </c>
      <c r="J34346">
        <v>0</v>
      </c>
    </row>
    <row r="34347" spans="1:10" x14ac:dyDescent="0.45">
      <c r="A34347">
        <v>1988</v>
      </c>
      <c r="B34347">
        <v>5</v>
      </c>
      <c r="C34347">
        <v>3</v>
      </c>
      <c r="D34347" s="1" t="s">
        <v>187</v>
      </c>
      <c r="E34347" s="1" t="s">
        <v>1151</v>
      </c>
      <c r="F34347">
        <v>7116294</v>
      </c>
      <c r="G34347">
        <v>-73120026</v>
      </c>
      <c r="H34347">
        <v>1</v>
      </c>
      <c r="I34347">
        <v>0</v>
      </c>
      <c r="J34347">
        <v>0</v>
      </c>
    </row>
    <row r="34348" spans="1:10" x14ac:dyDescent="0.45">
      <c r="A34348">
        <v>1988</v>
      </c>
      <c r="B34348">
        <v>5</v>
      </c>
      <c r="C34348">
        <v>3</v>
      </c>
      <c r="D34348" s="1" t="s">
        <v>187</v>
      </c>
      <c r="E34348" s="1" t="s">
        <v>467</v>
      </c>
      <c r="F34348">
        <v>6242026</v>
      </c>
      <c r="G34348">
        <v>-75564766</v>
      </c>
      <c r="H34348">
        <v>1</v>
      </c>
      <c r="I34348">
        <v>0</v>
      </c>
      <c r="J34348">
        <v>0</v>
      </c>
    </row>
    <row r="34349" spans="1:10" x14ac:dyDescent="0.45">
      <c r="A34349">
        <v>1988</v>
      </c>
      <c r="B34349">
        <v>5</v>
      </c>
      <c r="C34349">
        <v>3</v>
      </c>
      <c r="D34349" s="1" t="s">
        <v>187</v>
      </c>
      <c r="E34349" s="1" t="s">
        <v>432</v>
      </c>
      <c r="F34349">
        <v>4667128</v>
      </c>
      <c r="G34349">
        <v>-74106056</v>
      </c>
      <c r="H34349">
        <v>1</v>
      </c>
      <c r="I34349">
        <v>0</v>
      </c>
      <c r="J34349">
        <v>0</v>
      </c>
    </row>
    <row r="34350" spans="1:10" x14ac:dyDescent="0.45">
      <c r="A34350">
        <v>1988</v>
      </c>
      <c r="B34350">
        <v>5</v>
      </c>
      <c r="C34350">
        <v>3</v>
      </c>
      <c r="D34350" s="1" t="s">
        <v>187</v>
      </c>
      <c r="E34350" s="1" t="s">
        <v>432</v>
      </c>
      <c r="F34350">
        <v>4667128</v>
      </c>
      <c r="G34350">
        <v>-74106056</v>
      </c>
      <c r="H34350">
        <v>1</v>
      </c>
      <c r="I34350">
        <v>0</v>
      </c>
      <c r="J34350">
        <v>0</v>
      </c>
    </row>
    <row r="34351" spans="1:10" x14ac:dyDescent="0.45">
      <c r="A34351">
        <v>1988</v>
      </c>
      <c r="B34351">
        <v>5</v>
      </c>
      <c r="C34351">
        <v>3</v>
      </c>
      <c r="D34351" s="1" t="s">
        <v>187</v>
      </c>
      <c r="E34351" s="1" t="s">
        <v>1130</v>
      </c>
      <c r="F34351">
        <v>10413711</v>
      </c>
      <c r="G34351">
        <v>-75533549</v>
      </c>
      <c r="H34351">
        <v>0</v>
      </c>
      <c r="I34351">
        <v>0</v>
      </c>
      <c r="J34351">
        <v>0</v>
      </c>
    </row>
    <row r="34352" spans="1:10" x14ac:dyDescent="0.45">
      <c r="A34352">
        <v>1988</v>
      </c>
      <c r="B34352">
        <v>5</v>
      </c>
      <c r="C34352">
        <v>3</v>
      </c>
      <c r="D34352" s="1" t="s">
        <v>187</v>
      </c>
      <c r="E34352" s="1" t="s">
        <v>1151</v>
      </c>
      <c r="F34352">
        <v>7116294</v>
      </c>
      <c r="G34352">
        <v>-73120026</v>
      </c>
      <c r="H34352">
        <v>1</v>
      </c>
      <c r="I34352">
        <v>0</v>
      </c>
      <c r="J34352">
        <v>0</v>
      </c>
    </row>
    <row r="34353" spans="1:10" x14ac:dyDescent="0.45">
      <c r="A34353">
        <v>1988</v>
      </c>
      <c r="B34353">
        <v>5</v>
      </c>
      <c r="C34353">
        <v>3</v>
      </c>
      <c r="D34353" s="1" t="s">
        <v>393</v>
      </c>
      <c r="E34353" s="1" t="s">
        <v>6449</v>
      </c>
      <c r="F34353">
        <v>29920753</v>
      </c>
      <c r="G34353">
        <v>74207661</v>
      </c>
      <c r="H34353">
        <v>1</v>
      </c>
      <c r="I34353">
        <v>0</v>
      </c>
      <c r="J34353">
        <v>5</v>
      </c>
    </row>
    <row r="34354" spans="1:10" x14ac:dyDescent="0.45">
      <c r="A34354">
        <v>1988</v>
      </c>
      <c r="B34354">
        <v>5</v>
      </c>
      <c r="C34354">
        <v>3</v>
      </c>
      <c r="D34354" s="1" t="s">
        <v>4508</v>
      </c>
      <c r="E34354" s="1" t="s">
        <v>4509</v>
      </c>
      <c r="F34354">
        <v>-222758</v>
      </c>
      <c r="G34354">
        <v>166458</v>
      </c>
      <c r="H34354">
        <v>0</v>
      </c>
      <c r="I34354">
        <v>0</v>
      </c>
      <c r="J34354">
        <v>0</v>
      </c>
    </row>
    <row r="34355" spans="1:10" x14ac:dyDescent="0.45">
      <c r="A34355">
        <v>1988</v>
      </c>
      <c r="B34355">
        <v>5</v>
      </c>
      <c r="C34355">
        <v>3</v>
      </c>
      <c r="D34355" s="1" t="s">
        <v>530</v>
      </c>
      <c r="E34355" s="1" t="s">
        <v>2324</v>
      </c>
      <c r="F34355">
        <v>-12939782</v>
      </c>
      <c r="G34355">
        <v>-74247478</v>
      </c>
      <c r="H34355">
        <v>1</v>
      </c>
      <c r="I34355">
        <v>0</v>
      </c>
      <c r="J34355">
        <v>1</v>
      </c>
    </row>
    <row r="34356" spans="1:10" x14ac:dyDescent="0.45">
      <c r="A34356">
        <v>1988</v>
      </c>
      <c r="B34356">
        <v>5</v>
      </c>
      <c r="C34356">
        <v>3</v>
      </c>
      <c r="D34356" s="1" t="s">
        <v>14</v>
      </c>
      <c r="E34356" s="1" t="s">
        <v>15</v>
      </c>
      <c r="F34356">
        <v>10294671</v>
      </c>
      <c r="G34356">
        <v>123899858</v>
      </c>
      <c r="H34356">
        <v>1</v>
      </c>
      <c r="I34356">
        <v>0</v>
      </c>
      <c r="J34356">
        <v>15</v>
      </c>
    </row>
    <row r="34357" spans="1:10" x14ac:dyDescent="0.45">
      <c r="A34357">
        <v>1988</v>
      </c>
      <c r="B34357">
        <v>5</v>
      </c>
      <c r="C34357">
        <v>3</v>
      </c>
      <c r="D34357" s="1" t="s">
        <v>20</v>
      </c>
      <c r="E34357" s="1" t="s">
        <v>159</v>
      </c>
      <c r="F34357">
        <v>25774591</v>
      </c>
      <c r="G34357">
        <v>-80214195</v>
      </c>
      <c r="H34357">
        <v>1</v>
      </c>
      <c r="I34357">
        <v>0</v>
      </c>
      <c r="J34357">
        <v>0</v>
      </c>
    </row>
    <row r="34358" spans="1:10" x14ac:dyDescent="0.45">
      <c r="A34358">
        <v>1988</v>
      </c>
      <c r="B34358">
        <v>5</v>
      </c>
      <c r="C34358">
        <v>4</v>
      </c>
      <c r="D34358" s="1" t="s">
        <v>101</v>
      </c>
      <c r="E34358" s="1" t="s">
        <v>210</v>
      </c>
      <c r="F34358">
        <v>-31632368</v>
      </c>
      <c r="G34358">
        <v>-60699359</v>
      </c>
      <c r="H34358">
        <v>1</v>
      </c>
      <c r="I34358">
        <v>0</v>
      </c>
      <c r="J34358">
        <v>0</v>
      </c>
    </row>
    <row r="34359" spans="1:10" x14ac:dyDescent="0.45">
      <c r="A34359">
        <v>1988</v>
      </c>
      <c r="B34359">
        <v>5</v>
      </c>
      <c r="C34359">
        <v>4</v>
      </c>
      <c r="D34359" s="1" t="s">
        <v>105</v>
      </c>
      <c r="E34359" s="1" t="s">
        <v>106</v>
      </c>
      <c r="F34359">
        <v>33888523</v>
      </c>
      <c r="G34359">
        <v>35503513</v>
      </c>
      <c r="H34359">
        <v>1</v>
      </c>
      <c r="I34359">
        <v>0</v>
      </c>
      <c r="J34359">
        <v>0</v>
      </c>
    </row>
    <row r="34360" spans="1:10" x14ac:dyDescent="0.45">
      <c r="A34360">
        <v>1988</v>
      </c>
      <c r="B34360">
        <v>5</v>
      </c>
      <c r="C34360">
        <v>4</v>
      </c>
      <c r="D34360" s="1" t="s">
        <v>79</v>
      </c>
      <c r="E34360" s="1" t="s">
        <v>1936</v>
      </c>
      <c r="F34360">
        <v>43353607</v>
      </c>
      <c r="G34360">
        <v>-2907457</v>
      </c>
      <c r="H34360">
        <v>1</v>
      </c>
      <c r="I34360">
        <v>0</v>
      </c>
      <c r="J34360">
        <v>0</v>
      </c>
    </row>
    <row r="34361" spans="1:10" x14ac:dyDescent="0.45">
      <c r="A34361">
        <v>1988</v>
      </c>
      <c r="B34361">
        <v>5</v>
      </c>
      <c r="C34361">
        <v>4</v>
      </c>
      <c r="D34361" s="1" t="s">
        <v>187</v>
      </c>
      <c r="E34361" s="1" t="s">
        <v>432</v>
      </c>
      <c r="F34361">
        <v>4667128</v>
      </c>
      <c r="G34361">
        <v>-74106056</v>
      </c>
      <c r="H34361">
        <v>1</v>
      </c>
      <c r="I34361">
        <v>0</v>
      </c>
      <c r="J34361">
        <v>0</v>
      </c>
    </row>
    <row r="34362" spans="1:10" x14ac:dyDescent="0.45">
      <c r="A34362">
        <v>1988</v>
      </c>
      <c r="B34362">
        <v>5</v>
      </c>
      <c r="C34362">
        <v>4</v>
      </c>
      <c r="D34362" s="1" t="s">
        <v>187</v>
      </c>
      <c r="E34362" s="1" t="s">
        <v>432</v>
      </c>
      <c r="F34362">
        <v>4667128</v>
      </c>
      <c r="G34362">
        <v>-74106056</v>
      </c>
      <c r="H34362">
        <v>1</v>
      </c>
      <c r="I34362">
        <v>0</v>
      </c>
      <c r="J34362">
        <v>0</v>
      </c>
    </row>
    <row r="34363" spans="1:10" x14ac:dyDescent="0.45">
      <c r="A34363">
        <v>1988</v>
      </c>
      <c r="B34363">
        <v>5</v>
      </c>
      <c r="C34363">
        <v>4</v>
      </c>
      <c r="D34363" s="1" t="s">
        <v>14</v>
      </c>
      <c r="E34363" s="1" t="s">
        <v>5601</v>
      </c>
      <c r="H34363">
        <v>1</v>
      </c>
      <c r="I34363">
        <v>0</v>
      </c>
      <c r="J34363">
        <v>1</v>
      </c>
    </row>
    <row r="34364" spans="1:10" x14ac:dyDescent="0.45">
      <c r="A34364">
        <v>1988</v>
      </c>
      <c r="B34364">
        <v>5</v>
      </c>
      <c r="C34364">
        <v>4</v>
      </c>
      <c r="D34364" s="1" t="s">
        <v>777</v>
      </c>
      <c r="E34364" s="1" t="s">
        <v>6450</v>
      </c>
      <c r="F34364">
        <v>7372627</v>
      </c>
      <c r="G34364">
        <v>80524166</v>
      </c>
      <c r="H34364">
        <v>1</v>
      </c>
      <c r="I34364">
        <v>0</v>
      </c>
      <c r="J34364">
        <v>1</v>
      </c>
    </row>
    <row r="34365" spans="1:10" x14ac:dyDescent="0.45">
      <c r="A34365">
        <v>1988</v>
      </c>
      <c r="B34365">
        <v>5</v>
      </c>
      <c r="C34365">
        <v>4</v>
      </c>
      <c r="D34365" s="1" t="s">
        <v>777</v>
      </c>
      <c r="E34365" s="1" t="s">
        <v>6451</v>
      </c>
      <c r="F34365">
        <v>7266331</v>
      </c>
      <c r="G34365">
        <v>80552179</v>
      </c>
      <c r="H34365">
        <v>1</v>
      </c>
      <c r="I34365">
        <v>0</v>
      </c>
      <c r="J34365">
        <v>1</v>
      </c>
    </row>
    <row r="34366" spans="1:10" x14ac:dyDescent="0.45">
      <c r="A34366">
        <v>1988</v>
      </c>
      <c r="B34366">
        <v>5</v>
      </c>
      <c r="C34366">
        <v>4</v>
      </c>
      <c r="D34366" s="1" t="s">
        <v>130</v>
      </c>
      <c r="E34366" s="1" t="s">
        <v>6452</v>
      </c>
      <c r="F34366">
        <v>37397076</v>
      </c>
      <c r="G34366">
        <v>42912093</v>
      </c>
      <c r="H34366">
        <v>1</v>
      </c>
      <c r="I34366">
        <v>0</v>
      </c>
      <c r="J34366">
        <v>6</v>
      </c>
    </row>
    <row r="34367" spans="1:10" x14ac:dyDescent="0.45">
      <c r="A34367">
        <v>1988</v>
      </c>
      <c r="B34367">
        <v>5</v>
      </c>
      <c r="C34367">
        <v>4</v>
      </c>
      <c r="D34367" s="1" t="s">
        <v>458</v>
      </c>
      <c r="E34367" s="1" t="s">
        <v>1479</v>
      </c>
      <c r="F34367">
        <v>13921389</v>
      </c>
      <c r="G34367">
        <v>-89845</v>
      </c>
      <c r="H34367">
        <v>1</v>
      </c>
      <c r="I34367">
        <v>0</v>
      </c>
      <c r="J34367">
        <v>0</v>
      </c>
    </row>
    <row r="34368" spans="1:10" x14ac:dyDescent="0.45">
      <c r="A34368">
        <v>1988</v>
      </c>
      <c r="B34368">
        <v>5</v>
      </c>
      <c r="C34368">
        <v>4</v>
      </c>
      <c r="D34368" s="1" t="s">
        <v>458</v>
      </c>
      <c r="E34368" s="1" t="s">
        <v>1479</v>
      </c>
      <c r="F34368">
        <v>13921389</v>
      </c>
      <c r="G34368">
        <v>-89845</v>
      </c>
      <c r="H34368">
        <v>1</v>
      </c>
      <c r="I34368">
        <v>0</v>
      </c>
      <c r="J34368">
        <v>0</v>
      </c>
    </row>
    <row r="34369" spans="1:10" x14ac:dyDescent="0.45">
      <c r="A34369">
        <v>1988</v>
      </c>
      <c r="B34369">
        <v>5</v>
      </c>
      <c r="C34369">
        <v>4</v>
      </c>
      <c r="D34369" s="1" t="s">
        <v>458</v>
      </c>
      <c r="E34369" s="1" t="s">
        <v>15</v>
      </c>
      <c r="F34369">
        <v>13447063</v>
      </c>
      <c r="G34369">
        <v>-88556531</v>
      </c>
      <c r="H34369">
        <v>1</v>
      </c>
      <c r="I34369">
        <v>0</v>
      </c>
      <c r="J34369">
        <v>0</v>
      </c>
    </row>
    <row r="34370" spans="1:10" x14ac:dyDescent="0.45">
      <c r="A34370">
        <v>1988</v>
      </c>
      <c r="B34370">
        <v>5</v>
      </c>
      <c r="C34370">
        <v>4</v>
      </c>
      <c r="D34370" s="1" t="s">
        <v>458</v>
      </c>
      <c r="E34370" s="1" t="s">
        <v>15</v>
      </c>
      <c r="F34370">
        <v>13447063</v>
      </c>
      <c r="G34370">
        <v>-88556531</v>
      </c>
      <c r="H34370">
        <v>1</v>
      </c>
      <c r="I34370">
        <v>0</v>
      </c>
      <c r="J34370">
        <v>0</v>
      </c>
    </row>
    <row r="34371" spans="1:10" x14ac:dyDescent="0.45">
      <c r="A34371">
        <v>1988</v>
      </c>
      <c r="B34371">
        <v>5</v>
      </c>
      <c r="C34371">
        <v>4</v>
      </c>
      <c r="D34371" s="1" t="s">
        <v>530</v>
      </c>
      <c r="E34371" s="1" t="s">
        <v>2529</v>
      </c>
      <c r="F34371">
        <v>-90634</v>
      </c>
      <c r="G34371">
        <v>-78583605</v>
      </c>
      <c r="H34371">
        <v>1</v>
      </c>
      <c r="I34371">
        <v>0</v>
      </c>
      <c r="J34371">
        <v>1</v>
      </c>
    </row>
    <row r="34372" spans="1:10" x14ac:dyDescent="0.45">
      <c r="A34372">
        <v>1988</v>
      </c>
      <c r="B34372">
        <v>5</v>
      </c>
      <c r="C34372">
        <v>4</v>
      </c>
      <c r="D34372" s="1" t="s">
        <v>14</v>
      </c>
      <c r="E34372" s="1" t="s">
        <v>2154</v>
      </c>
      <c r="F34372">
        <v>15476183</v>
      </c>
      <c r="G34372">
        <v>120960686</v>
      </c>
      <c r="H34372">
        <v>1</v>
      </c>
      <c r="I34372">
        <v>0</v>
      </c>
      <c r="J34372">
        <v>1</v>
      </c>
    </row>
    <row r="34373" spans="1:10" x14ac:dyDescent="0.45">
      <c r="A34373">
        <v>1988</v>
      </c>
      <c r="B34373">
        <v>5</v>
      </c>
      <c r="C34373">
        <v>4</v>
      </c>
      <c r="D34373" s="1" t="s">
        <v>14</v>
      </c>
      <c r="E34373" s="1" t="s">
        <v>4570</v>
      </c>
      <c r="F34373">
        <v>10295334</v>
      </c>
      <c r="G34373">
        <v>12387825</v>
      </c>
      <c r="H34373">
        <v>1</v>
      </c>
      <c r="I34373">
        <v>0</v>
      </c>
      <c r="J34373">
        <v>3</v>
      </c>
    </row>
    <row r="34374" spans="1:10" x14ac:dyDescent="0.45">
      <c r="A34374">
        <v>1988</v>
      </c>
      <c r="B34374">
        <v>5</v>
      </c>
      <c r="C34374">
        <v>4</v>
      </c>
      <c r="D34374" s="1" t="s">
        <v>777</v>
      </c>
      <c r="E34374" s="1" t="s">
        <v>4535</v>
      </c>
      <c r="F34374">
        <v>7219392</v>
      </c>
      <c r="G34374">
        <v>81849757</v>
      </c>
      <c r="H34374">
        <v>1</v>
      </c>
      <c r="I34374">
        <v>0</v>
      </c>
      <c r="J34374">
        <v>0</v>
      </c>
    </row>
    <row r="34375" spans="1:10" x14ac:dyDescent="0.45">
      <c r="A34375">
        <v>1988</v>
      </c>
      <c r="B34375">
        <v>5</v>
      </c>
      <c r="C34375">
        <v>5</v>
      </c>
      <c r="D34375" s="1" t="s">
        <v>14</v>
      </c>
      <c r="E34375" s="1" t="s">
        <v>900</v>
      </c>
      <c r="F34375">
        <v>7083241</v>
      </c>
      <c r="G34375">
        <v>125600998</v>
      </c>
      <c r="H34375">
        <v>1</v>
      </c>
      <c r="I34375">
        <v>0</v>
      </c>
      <c r="J34375">
        <v>0</v>
      </c>
    </row>
    <row r="34376" spans="1:10" x14ac:dyDescent="0.45">
      <c r="A34376">
        <v>1988</v>
      </c>
      <c r="B34376">
        <v>5</v>
      </c>
      <c r="C34376">
        <v>5</v>
      </c>
      <c r="D34376" s="1" t="s">
        <v>701</v>
      </c>
      <c r="E34376" s="1" t="s">
        <v>5636</v>
      </c>
      <c r="F34376">
        <v>-26160769</v>
      </c>
      <c r="G34376">
        <v>2778543</v>
      </c>
      <c r="H34376">
        <v>1</v>
      </c>
      <c r="I34376">
        <v>0</v>
      </c>
      <c r="J34376">
        <v>0</v>
      </c>
    </row>
    <row r="34377" spans="1:10" x14ac:dyDescent="0.45">
      <c r="A34377">
        <v>1988</v>
      </c>
      <c r="B34377">
        <v>5</v>
      </c>
      <c r="C34377">
        <v>5</v>
      </c>
      <c r="D34377" s="1" t="s">
        <v>245</v>
      </c>
      <c r="E34377" s="1" t="s">
        <v>6401</v>
      </c>
      <c r="F34377">
        <v>3414658</v>
      </c>
      <c r="G34377">
        <v>71743538</v>
      </c>
      <c r="H34377">
        <v>1</v>
      </c>
      <c r="I34377">
        <v>0</v>
      </c>
      <c r="J34377">
        <v>2</v>
      </c>
    </row>
    <row r="34378" spans="1:10" x14ac:dyDescent="0.45">
      <c r="A34378">
        <v>1988</v>
      </c>
      <c r="B34378">
        <v>5</v>
      </c>
      <c r="C34378">
        <v>5</v>
      </c>
      <c r="D34378" s="1" t="s">
        <v>14</v>
      </c>
      <c r="E34378" s="1" t="s">
        <v>6453</v>
      </c>
      <c r="H34378">
        <v>1</v>
      </c>
      <c r="I34378">
        <v>0</v>
      </c>
      <c r="J34378">
        <v>1</v>
      </c>
    </row>
    <row r="34379" spans="1:10" x14ac:dyDescent="0.45">
      <c r="A34379">
        <v>1988</v>
      </c>
      <c r="B34379">
        <v>5</v>
      </c>
      <c r="C34379">
        <v>5</v>
      </c>
      <c r="D34379" s="1" t="s">
        <v>14</v>
      </c>
      <c r="E34379" s="1" t="s">
        <v>222</v>
      </c>
      <c r="H34379">
        <v>1</v>
      </c>
      <c r="I34379">
        <v>0</v>
      </c>
      <c r="J34379">
        <v>1</v>
      </c>
    </row>
    <row r="34380" spans="1:10" x14ac:dyDescent="0.45">
      <c r="A34380">
        <v>1988</v>
      </c>
      <c r="B34380">
        <v>5</v>
      </c>
      <c r="C34380">
        <v>5</v>
      </c>
      <c r="D34380" s="1" t="s">
        <v>4508</v>
      </c>
      <c r="E34380" s="1" t="s">
        <v>6454</v>
      </c>
      <c r="F34380">
        <v>-20452203</v>
      </c>
      <c r="G34380">
        <v>166617329</v>
      </c>
      <c r="H34380">
        <v>1</v>
      </c>
      <c r="I34380">
        <v>0</v>
      </c>
      <c r="J34380">
        <v>17</v>
      </c>
    </row>
    <row r="34381" spans="1:10" x14ac:dyDescent="0.45">
      <c r="A34381">
        <v>1988</v>
      </c>
      <c r="B34381">
        <v>5</v>
      </c>
      <c r="C34381">
        <v>5</v>
      </c>
      <c r="D34381" s="1" t="s">
        <v>14</v>
      </c>
      <c r="E34381" s="1" t="s">
        <v>2927</v>
      </c>
      <c r="H34381">
        <v>1</v>
      </c>
      <c r="I34381">
        <v>0</v>
      </c>
      <c r="J34381">
        <v>4</v>
      </c>
    </row>
    <row r="34382" spans="1:10" x14ac:dyDescent="0.45">
      <c r="A34382">
        <v>1988</v>
      </c>
      <c r="B34382">
        <v>5</v>
      </c>
      <c r="C34382">
        <v>5</v>
      </c>
      <c r="D34382" s="1" t="s">
        <v>14</v>
      </c>
      <c r="E34382" s="1" t="s">
        <v>6455</v>
      </c>
      <c r="H34382">
        <v>1</v>
      </c>
      <c r="I34382">
        <v>0</v>
      </c>
      <c r="J34382">
        <v>4</v>
      </c>
    </row>
    <row r="34383" spans="1:10" x14ac:dyDescent="0.45">
      <c r="A34383">
        <v>1988</v>
      </c>
      <c r="B34383">
        <v>5</v>
      </c>
      <c r="C34383">
        <v>6</v>
      </c>
      <c r="D34383" s="1" t="s">
        <v>105</v>
      </c>
      <c r="E34383" s="1" t="s">
        <v>106</v>
      </c>
      <c r="F34383">
        <v>33888523</v>
      </c>
      <c r="G34383">
        <v>35503513</v>
      </c>
      <c r="H34383">
        <v>1</v>
      </c>
      <c r="I34383">
        <v>0</v>
      </c>
      <c r="J34383">
        <v>2</v>
      </c>
    </row>
    <row r="34384" spans="1:10" x14ac:dyDescent="0.45">
      <c r="A34384">
        <v>1988</v>
      </c>
      <c r="B34384">
        <v>5</v>
      </c>
      <c r="C34384">
        <v>6</v>
      </c>
      <c r="D34384" s="1" t="s">
        <v>105</v>
      </c>
      <c r="E34384" s="1" t="s">
        <v>6456</v>
      </c>
      <c r="F34384">
        <v>34257294</v>
      </c>
      <c r="G34384">
        <v>35666948</v>
      </c>
      <c r="H34384">
        <v>1</v>
      </c>
      <c r="I34384">
        <v>0</v>
      </c>
      <c r="J34384">
        <v>0</v>
      </c>
    </row>
    <row r="34385" spans="1:10" x14ac:dyDescent="0.45">
      <c r="A34385">
        <v>1988</v>
      </c>
      <c r="B34385">
        <v>5</v>
      </c>
      <c r="C34385">
        <v>6</v>
      </c>
      <c r="D34385" s="1" t="s">
        <v>530</v>
      </c>
      <c r="E34385" s="1" t="s">
        <v>6457</v>
      </c>
      <c r="F34385">
        <v>-5416389</v>
      </c>
      <c r="G34385">
        <v>-78435833</v>
      </c>
      <c r="H34385">
        <v>1</v>
      </c>
      <c r="I34385">
        <v>0</v>
      </c>
      <c r="J34385">
        <v>0</v>
      </c>
    </row>
    <row r="34386" spans="1:10" x14ac:dyDescent="0.45">
      <c r="A34386">
        <v>1988</v>
      </c>
      <c r="B34386">
        <v>5</v>
      </c>
      <c r="C34386">
        <v>6</v>
      </c>
      <c r="D34386" s="1" t="s">
        <v>187</v>
      </c>
      <c r="E34386" s="1" t="s">
        <v>432</v>
      </c>
      <c r="F34386">
        <v>4667128</v>
      </c>
      <c r="G34386">
        <v>-74106056</v>
      </c>
      <c r="H34386">
        <v>1</v>
      </c>
      <c r="I34386">
        <v>0</v>
      </c>
      <c r="J34386">
        <v>0</v>
      </c>
    </row>
    <row r="34387" spans="1:10" x14ac:dyDescent="0.45">
      <c r="A34387">
        <v>1988</v>
      </c>
      <c r="B34387">
        <v>5</v>
      </c>
      <c r="C34387">
        <v>6</v>
      </c>
      <c r="D34387" s="1" t="s">
        <v>187</v>
      </c>
      <c r="E34387" s="1" t="s">
        <v>432</v>
      </c>
      <c r="F34387">
        <v>4667128</v>
      </c>
      <c r="G34387">
        <v>-74106056</v>
      </c>
      <c r="H34387">
        <v>1</v>
      </c>
      <c r="I34387">
        <v>0</v>
      </c>
      <c r="J34387">
        <v>0</v>
      </c>
    </row>
    <row r="34388" spans="1:10" x14ac:dyDescent="0.45">
      <c r="A34388">
        <v>1988</v>
      </c>
      <c r="B34388">
        <v>5</v>
      </c>
      <c r="C34388">
        <v>6</v>
      </c>
      <c r="D34388" s="1" t="s">
        <v>43</v>
      </c>
      <c r="E34388" s="1" t="s">
        <v>6458</v>
      </c>
      <c r="F34388">
        <v>9325833</v>
      </c>
      <c r="G34388">
        <v>-634625</v>
      </c>
      <c r="H34388">
        <v>1</v>
      </c>
      <c r="I34388">
        <v>0</v>
      </c>
      <c r="J34388">
        <v>0</v>
      </c>
    </row>
    <row r="34389" spans="1:10" x14ac:dyDescent="0.45">
      <c r="A34389">
        <v>1988</v>
      </c>
      <c r="B34389">
        <v>5</v>
      </c>
      <c r="C34389">
        <v>6</v>
      </c>
      <c r="D34389" s="1" t="s">
        <v>537</v>
      </c>
      <c r="E34389" s="1" t="s">
        <v>4679</v>
      </c>
      <c r="F34389">
        <v>-33010693</v>
      </c>
      <c r="G34389">
        <v>-71527794</v>
      </c>
      <c r="H34389">
        <v>1</v>
      </c>
      <c r="I34389">
        <v>0</v>
      </c>
      <c r="J34389">
        <v>1</v>
      </c>
    </row>
    <row r="34390" spans="1:10" x14ac:dyDescent="0.45">
      <c r="A34390">
        <v>1988</v>
      </c>
      <c r="B34390">
        <v>5</v>
      </c>
      <c r="C34390">
        <v>6</v>
      </c>
      <c r="D34390" s="1" t="s">
        <v>393</v>
      </c>
      <c r="E34390" s="1" t="s">
        <v>6459</v>
      </c>
      <c r="F34390">
        <v>30966064</v>
      </c>
      <c r="G34390">
        <v>76523162</v>
      </c>
      <c r="H34390">
        <v>1</v>
      </c>
      <c r="I34390">
        <v>0</v>
      </c>
      <c r="J34390">
        <v>1</v>
      </c>
    </row>
    <row r="34391" spans="1:10" x14ac:dyDescent="0.45">
      <c r="A34391">
        <v>1988</v>
      </c>
      <c r="B34391">
        <v>5</v>
      </c>
      <c r="C34391">
        <v>6</v>
      </c>
      <c r="D34391" s="1" t="s">
        <v>393</v>
      </c>
      <c r="E34391" s="1" t="s">
        <v>6460</v>
      </c>
      <c r="H34391">
        <v>1</v>
      </c>
      <c r="I34391">
        <v>0</v>
      </c>
      <c r="J34391">
        <v>7</v>
      </c>
    </row>
    <row r="34392" spans="1:10" x14ac:dyDescent="0.45">
      <c r="A34392">
        <v>1988</v>
      </c>
      <c r="B34392">
        <v>5</v>
      </c>
      <c r="C34392">
        <v>6</v>
      </c>
      <c r="D34392" s="1" t="s">
        <v>14</v>
      </c>
      <c r="E34392" s="1" t="s">
        <v>77</v>
      </c>
      <c r="F34392">
        <v>14596051</v>
      </c>
      <c r="G34392">
        <v>120978666</v>
      </c>
      <c r="H34392">
        <v>1</v>
      </c>
      <c r="I34392">
        <v>0</v>
      </c>
      <c r="J34392">
        <v>1</v>
      </c>
    </row>
    <row r="34393" spans="1:10" x14ac:dyDescent="0.45">
      <c r="A34393">
        <v>1988</v>
      </c>
      <c r="B34393">
        <v>5</v>
      </c>
      <c r="C34393">
        <v>6</v>
      </c>
      <c r="D34393" s="1" t="s">
        <v>187</v>
      </c>
      <c r="E34393" s="1" t="s">
        <v>6461</v>
      </c>
      <c r="F34393">
        <v>777347</v>
      </c>
      <c r="G34393">
        <v>-7281118</v>
      </c>
      <c r="H34393">
        <v>1</v>
      </c>
      <c r="I34393">
        <v>0</v>
      </c>
      <c r="J34393">
        <v>1</v>
      </c>
    </row>
    <row r="34394" spans="1:10" x14ac:dyDescent="0.45">
      <c r="A34394">
        <v>1988</v>
      </c>
      <c r="B34394">
        <v>5</v>
      </c>
      <c r="C34394">
        <v>6</v>
      </c>
      <c r="D34394" s="1" t="s">
        <v>530</v>
      </c>
      <c r="E34394" s="1" t="s">
        <v>6462</v>
      </c>
      <c r="F34394">
        <v>-13990357</v>
      </c>
      <c r="G34394">
        <v>-73319443</v>
      </c>
      <c r="H34394">
        <v>1</v>
      </c>
      <c r="I34394">
        <v>0</v>
      </c>
      <c r="J34394">
        <v>3</v>
      </c>
    </row>
    <row r="34395" spans="1:10" x14ac:dyDescent="0.45">
      <c r="A34395">
        <v>1988</v>
      </c>
      <c r="B34395">
        <v>5</v>
      </c>
      <c r="C34395">
        <v>6</v>
      </c>
      <c r="D34395" s="1" t="s">
        <v>530</v>
      </c>
      <c r="E34395" s="1" t="s">
        <v>6463</v>
      </c>
      <c r="F34395">
        <v>-14361527</v>
      </c>
      <c r="G34395">
        <v>-70023416</v>
      </c>
      <c r="H34395">
        <v>1</v>
      </c>
      <c r="I34395">
        <v>0</v>
      </c>
      <c r="J34395">
        <v>7</v>
      </c>
    </row>
    <row r="34396" spans="1:10" x14ac:dyDescent="0.45">
      <c r="A34396">
        <v>1988</v>
      </c>
      <c r="B34396">
        <v>5</v>
      </c>
      <c r="C34396">
        <v>6</v>
      </c>
      <c r="D34396" s="1" t="s">
        <v>14</v>
      </c>
      <c r="E34396" s="1" t="s">
        <v>6464</v>
      </c>
      <c r="F34396">
        <v>13041355</v>
      </c>
      <c r="G34396">
        <v>124194025</v>
      </c>
      <c r="H34396">
        <v>1</v>
      </c>
      <c r="I34396">
        <v>0</v>
      </c>
      <c r="J34396">
        <v>6</v>
      </c>
    </row>
    <row r="34397" spans="1:10" x14ac:dyDescent="0.45">
      <c r="A34397">
        <v>1988</v>
      </c>
      <c r="B34397">
        <v>5</v>
      </c>
      <c r="C34397">
        <v>7</v>
      </c>
      <c r="D34397" s="1" t="s">
        <v>530</v>
      </c>
      <c r="E34397" s="1" t="s">
        <v>531</v>
      </c>
      <c r="F34397">
        <v>-11967368</v>
      </c>
      <c r="G34397">
        <v>-76978462</v>
      </c>
      <c r="H34397">
        <v>1</v>
      </c>
      <c r="I34397">
        <v>0</v>
      </c>
      <c r="J34397">
        <v>0</v>
      </c>
    </row>
    <row r="34398" spans="1:10" x14ac:dyDescent="0.45">
      <c r="A34398">
        <v>1988</v>
      </c>
      <c r="B34398">
        <v>5</v>
      </c>
      <c r="C34398">
        <v>7</v>
      </c>
      <c r="D34398" s="1" t="s">
        <v>530</v>
      </c>
      <c r="E34398" s="1" t="s">
        <v>531</v>
      </c>
      <c r="F34398">
        <v>-11967368</v>
      </c>
      <c r="G34398">
        <v>-76978462</v>
      </c>
      <c r="H34398">
        <v>1</v>
      </c>
      <c r="I34398">
        <v>0</v>
      </c>
      <c r="J34398">
        <v>0</v>
      </c>
    </row>
    <row r="34399" spans="1:10" x14ac:dyDescent="0.45">
      <c r="A34399">
        <v>1988</v>
      </c>
      <c r="B34399">
        <v>5</v>
      </c>
      <c r="C34399">
        <v>7</v>
      </c>
      <c r="D34399" s="1" t="s">
        <v>130</v>
      </c>
      <c r="E34399" s="1" t="s">
        <v>6386</v>
      </c>
      <c r="F34399">
        <v>37935547</v>
      </c>
      <c r="G34399">
        <v>41936827</v>
      </c>
      <c r="H34399">
        <v>1</v>
      </c>
      <c r="I34399">
        <v>0</v>
      </c>
      <c r="J34399">
        <v>3</v>
      </c>
    </row>
    <row r="34400" spans="1:10" x14ac:dyDescent="0.45">
      <c r="A34400">
        <v>1988</v>
      </c>
      <c r="B34400">
        <v>5</v>
      </c>
      <c r="C34400">
        <v>7</v>
      </c>
      <c r="D34400" s="1" t="s">
        <v>105</v>
      </c>
      <c r="E34400" s="1" t="s">
        <v>15</v>
      </c>
      <c r="H34400">
        <v>1</v>
      </c>
      <c r="I34400">
        <v>0</v>
      </c>
      <c r="J34400">
        <v>2</v>
      </c>
    </row>
    <row r="34401" spans="1:10" x14ac:dyDescent="0.45">
      <c r="A34401">
        <v>1988</v>
      </c>
      <c r="B34401">
        <v>5</v>
      </c>
      <c r="C34401">
        <v>7</v>
      </c>
      <c r="D34401" s="1" t="s">
        <v>130</v>
      </c>
      <c r="E34401" s="1" t="s">
        <v>218</v>
      </c>
      <c r="F34401">
        <v>39930771</v>
      </c>
      <c r="G34401">
        <v>3276754</v>
      </c>
      <c r="H34401">
        <v>1</v>
      </c>
      <c r="I34401">
        <v>0</v>
      </c>
      <c r="J34401">
        <v>10</v>
      </c>
    </row>
    <row r="34402" spans="1:10" x14ac:dyDescent="0.45">
      <c r="A34402">
        <v>1988</v>
      </c>
      <c r="B34402">
        <v>5</v>
      </c>
      <c r="C34402">
        <v>7</v>
      </c>
      <c r="D34402" s="1" t="s">
        <v>130</v>
      </c>
      <c r="E34402" s="1" t="s">
        <v>6465</v>
      </c>
      <c r="F34402">
        <v>40397658</v>
      </c>
      <c r="G34402">
        <v>30490611</v>
      </c>
      <c r="H34402">
        <v>1</v>
      </c>
      <c r="I34402">
        <v>0</v>
      </c>
      <c r="J34402">
        <v>11</v>
      </c>
    </row>
    <row r="34403" spans="1:10" x14ac:dyDescent="0.45">
      <c r="A34403">
        <v>1988</v>
      </c>
      <c r="B34403">
        <v>5</v>
      </c>
      <c r="C34403">
        <v>7</v>
      </c>
      <c r="D34403" s="1" t="s">
        <v>393</v>
      </c>
      <c r="E34403" s="1" t="s">
        <v>6128</v>
      </c>
      <c r="F34403">
        <v>27067992</v>
      </c>
      <c r="G34403">
        <v>8847127</v>
      </c>
      <c r="H34403">
        <v>1</v>
      </c>
      <c r="I34403">
        <v>0</v>
      </c>
      <c r="J34403">
        <v>0</v>
      </c>
    </row>
    <row r="34404" spans="1:10" x14ac:dyDescent="0.45">
      <c r="A34404">
        <v>1988</v>
      </c>
      <c r="B34404">
        <v>5</v>
      </c>
      <c r="C34404">
        <v>7</v>
      </c>
      <c r="D34404" s="1" t="s">
        <v>393</v>
      </c>
      <c r="E34404" s="1" t="s">
        <v>6466</v>
      </c>
      <c r="F34404">
        <v>29390946</v>
      </c>
      <c r="G34404">
        <v>76963502</v>
      </c>
      <c r="H34404">
        <v>1</v>
      </c>
      <c r="I34404">
        <v>0</v>
      </c>
      <c r="J34404">
        <v>13</v>
      </c>
    </row>
    <row r="34405" spans="1:10" x14ac:dyDescent="0.45">
      <c r="A34405">
        <v>1988</v>
      </c>
      <c r="B34405">
        <v>5</v>
      </c>
      <c r="C34405">
        <v>8</v>
      </c>
      <c r="D34405" s="1" t="s">
        <v>187</v>
      </c>
      <c r="E34405" s="1" t="s">
        <v>432</v>
      </c>
      <c r="F34405">
        <v>4667128</v>
      </c>
      <c r="G34405">
        <v>-74106056</v>
      </c>
      <c r="H34405">
        <v>1</v>
      </c>
      <c r="I34405">
        <v>0</v>
      </c>
      <c r="J34405">
        <v>0</v>
      </c>
    </row>
    <row r="34406" spans="1:10" x14ac:dyDescent="0.45">
      <c r="A34406">
        <v>1988</v>
      </c>
      <c r="B34406">
        <v>5</v>
      </c>
      <c r="C34406">
        <v>8</v>
      </c>
      <c r="D34406" s="1" t="s">
        <v>187</v>
      </c>
      <c r="E34406" s="1" t="s">
        <v>432</v>
      </c>
      <c r="F34406">
        <v>4667128</v>
      </c>
      <c r="G34406">
        <v>-74106056</v>
      </c>
      <c r="H34406">
        <v>1</v>
      </c>
      <c r="I34406">
        <v>0</v>
      </c>
      <c r="J34406">
        <v>0</v>
      </c>
    </row>
    <row r="34407" spans="1:10" x14ac:dyDescent="0.45">
      <c r="A34407">
        <v>1988</v>
      </c>
      <c r="B34407">
        <v>5</v>
      </c>
      <c r="C34407">
        <v>8</v>
      </c>
      <c r="D34407" s="1" t="s">
        <v>16</v>
      </c>
      <c r="E34407" s="1" t="s">
        <v>583</v>
      </c>
      <c r="F34407">
        <v>37942843</v>
      </c>
      <c r="G34407">
        <v>23646916</v>
      </c>
      <c r="H34407">
        <v>1</v>
      </c>
      <c r="I34407">
        <v>0</v>
      </c>
      <c r="J34407">
        <v>0</v>
      </c>
    </row>
    <row r="34408" spans="1:10" x14ac:dyDescent="0.45">
      <c r="A34408">
        <v>1988</v>
      </c>
      <c r="B34408">
        <v>5</v>
      </c>
      <c r="C34408">
        <v>8</v>
      </c>
      <c r="D34408" s="1" t="s">
        <v>2036</v>
      </c>
      <c r="E34408" s="1" t="s">
        <v>2037</v>
      </c>
      <c r="F34408">
        <v>14764504</v>
      </c>
      <c r="G34408">
        <v>-17366029</v>
      </c>
      <c r="H34408">
        <v>1</v>
      </c>
      <c r="I34408">
        <v>0</v>
      </c>
      <c r="J34408">
        <v>0</v>
      </c>
    </row>
    <row r="34409" spans="1:10" x14ac:dyDescent="0.45">
      <c r="A34409">
        <v>1988</v>
      </c>
      <c r="B34409">
        <v>5</v>
      </c>
      <c r="C34409">
        <v>8</v>
      </c>
      <c r="D34409" s="1" t="s">
        <v>530</v>
      </c>
      <c r="E34409" s="1" t="s">
        <v>6467</v>
      </c>
      <c r="F34409">
        <v>-13752746</v>
      </c>
      <c r="G34409">
        <v>-74066323</v>
      </c>
      <c r="H34409">
        <v>1</v>
      </c>
      <c r="I34409">
        <v>0</v>
      </c>
      <c r="J34409">
        <v>1</v>
      </c>
    </row>
    <row r="34410" spans="1:10" x14ac:dyDescent="0.45">
      <c r="A34410">
        <v>1988</v>
      </c>
      <c r="B34410">
        <v>5</v>
      </c>
      <c r="C34410">
        <v>8</v>
      </c>
      <c r="D34410" s="1" t="s">
        <v>14</v>
      </c>
      <c r="E34410" s="1" t="s">
        <v>15</v>
      </c>
      <c r="F34410">
        <v>16030344</v>
      </c>
      <c r="G34410">
        <v>120229921</v>
      </c>
      <c r="H34410">
        <v>1</v>
      </c>
      <c r="I34410">
        <v>0</v>
      </c>
      <c r="J34410">
        <v>1</v>
      </c>
    </row>
    <row r="34411" spans="1:10" x14ac:dyDescent="0.45">
      <c r="A34411">
        <v>1988</v>
      </c>
      <c r="B34411">
        <v>5</v>
      </c>
      <c r="C34411">
        <v>8</v>
      </c>
      <c r="D34411" s="1" t="s">
        <v>40</v>
      </c>
      <c r="E34411" s="1" t="s">
        <v>41</v>
      </c>
      <c r="F34411">
        <v>14622869</v>
      </c>
      <c r="G34411">
        <v>-90529068</v>
      </c>
      <c r="H34411">
        <v>1</v>
      </c>
      <c r="I34411">
        <v>0</v>
      </c>
      <c r="J34411">
        <v>0</v>
      </c>
    </row>
    <row r="34412" spans="1:10" x14ac:dyDescent="0.45">
      <c r="A34412">
        <v>1988</v>
      </c>
      <c r="B34412">
        <v>5</v>
      </c>
      <c r="C34412">
        <v>9</v>
      </c>
      <c r="D34412" s="1" t="s">
        <v>393</v>
      </c>
      <c r="E34412" s="1" t="s">
        <v>394</v>
      </c>
      <c r="F34412">
        <v>28585836</v>
      </c>
      <c r="G34412">
        <v>77153336</v>
      </c>
      <c r="H34412">
        <v>1</v>
      </c>
      <c r="I34412">
        <v>0</v>
      </c>
      <c r="J34412">
        <v>1</v>
      </c>
    </row>
    <row r="34413" spans="1:10" x14ac:dyDescent="0.45">
      <c r="A34413">
        <v>1988</v>
      </c>
      <c r="B34413">
        <v>5</v>
      </c>
      <c r="C34413">
        <v>9</v>
      </c>
      <c r="D34413" s="1" t="s">
        <v>393</v>
      </c>
      <c r="E34413" s="1" t="s">
        <v>6466</v>
      </c>
      <c r="F34413">
        <v>29390946</v>
      </c>
      <c r="G34413">
        <v>76963502</v>
      </c>
      <c r="H34413">
        <v>1</v>
      </c>
      <c r="I34413">
        <v>0</v>
      </c>
      <c r="J34413">
        <v>13</v>
      </c>
    </row>
    <row r="34414" spans="1:10" x14ac:dyDescent="0.45">
      <c r="A34414">
        <v>1988</v>
      </c>
      <c r="B34414">
        <v>5</v>
      </c>
      <c r="C34414">
        <v>9</v>
      </c>
      <c r="D34414" s="1" t="s">
        <v>777</v>
      </c>
      <c r="E34414" s="1" t="s">
        <v>5940</v>
      </c>
      <c r="F34414">
        <v>7169049</v>
      </c>
      <c r="G34414">
        <v>79948054</v>
      </c>
      <c r="H34414">
        <v>1</v>
      </c>
      <c r="I34414">
        <v>0</v>
      </c>
      <c r="J34414">
        <v>1</v>
      </c>
    </row>
    <row r="34415" spans="1:10" x14ac:dyDescent="0.45">
      <c r="A34415">
        <v>1988</v>
      </c>
      <c r="B34415">
        <v>5</v>
      </c>
      <c r="C34415">
        <v>9</v>
      </c>
      <c r="D34415" s="1" t="s">
        <v>14</v>
      </c>
      <c r="E34415" s="1" t="s">
        <v>6468</v>
      </c>
      <c r="H34415">
        <v>1</v>
      </c>
      <c r="I34415">
        <v>0</v>
      </c>
      <c r="J34415">
        <v>14</v>
      </c>
    </row>
    <row r="34416" spans="1:10" x14ac:dyDescent="0.45">
      <c r="A34416">
        <v>1988</v>
      </c>
      <c r="B34416">
        <v>5</v>
      </c>
      <c r="C34416">
        <v>10</v>
      </c>
      <c r="D34416" s="1" t="s">
        <v>187</v>
      </c>
      <c r="E34416" s="1" t="s">
        <v>1134</v>
      </c>
      <c r="F34416">
        <v>7060051</v>
      </c>
      <c r="G34416">
        <v>-73853115</v>
      </c>
      <c r="H34416">
        <v>1</v>
      </c>
      <c r="I34416">
        <v>0</v>
      </c>
      <c r="J34416">
        <v>2</v>
      </c>
    </row>
    <row r="34417" spans="1:10" x14ac:dyDescent="0.45">
      <c r="A34417">
        <v>1988</v>
      </c>
      <c r="B34417">
        <v>5</v>
      </c>
      <c r="C34417">
        <v>10</v>
      </c>
      <c r="D34417" s="1" t="s">
        <v>169</v>
      </c>
      <c r="E34417" s="1" t="s">
        <v>15</v>
      </c>
      <c r="F34417">
        <v>30500139</v>
      </c>
      <c r="G34417">
        <v>50000844</v>
      </c>
      <c r="H34417">
        <v>0</v>
      </c>
      <c r="I34417">
        <v>0</v>
      </c>
      <c r="J34417">
        <v>2</v>
      </c>
    </row>
    <row r="34418" spans="1:10" x14ac:dyDescent="0.45">
      <c r="A34418">
        <v>1988</v>
      </c>
      <c r="B34418">
        <v>5</v>
      </c>
      <c r="C34418">
        <v>10</v>
      </c>
      <c r="D34418" s="1" t="s">
        <v>245</v>
      </c>
      <c r="E34418" s="1" t="s">
        <v>698</v>
      </c>
      <c r="F34418">
        <v>34006004</v>
      </c>
      <c r="G34418">
        <v>7153743</v>
      </c>
      <c r="H34418">
        <v>1</v>
      </c>
      <c r="I34418">
        <v>0</v>
      </c>
    </row>
    <row r="34419" spans="1:10" x14ac:dyDescent="0.45">
      <c r="A34419">
        <v>1988</v>
      </c>
      <c r="B34419">
        <v>5</v>
      </c>
      <c r="C34419">
        <v>10</v>
      </c>
      <c r="D34419" s="1" t="s">
        <v>177</v>
      </c>
      <c r="E34419" s="1" t="s">
        <v>179</v>
      </c>
      <c r="F34419">
        <v>54607712</v>
      </c>
      <c r="G34419">
        <v>-595621</v>
      </c>
      <c r="H34419">
        <v>1</v>
      </c>
      <c r="I34419">
        <v>0</v>
      </c>
      <c r="J34419">
        <v>1</v>
      </c>
    </row>
    <row r="34420" spans="1:10" x14ac:dyDescent="0.45">
      <c r="A34420">
        <v>1988</v>
      </c>
      <c r="B34420">
        <v>5</v>
      </c>
      <c r="C34420">
        <v>10</v>
      </c>
      <c r="D34420" s="1" t="s">
        <v>701</v>
      </c>
      <c r="E34420" s="1" t="s">
        <v>3724</v>
      </c>
      <c r="F34420">
        <v>-25718321</v>
      </c>
      <c r="G34420">
        <v>28408798</v>
      </c>
      <c r="H34420">
        <v>1</v>
      </c>
      <c r="I34420">
        <v>0</v>
      </c>
      <c r="J34420">
        <v>1</v>
      </c>
    </row>
    <row r="34421" spans="1:10" x14ac:dyDescent="0.45">
      <c r="A34421">
        <v>1988</v>
      </c>
      <c r="B34421">
        <v>5</v>
      </c>
      <c r="C34421">
        <v>11</v>
      </c>
      <c r="D34421" s="1" t="s">
        <v>87</v>
      </c>
      <c r="E34421" s="1" t="s">
        <v>6469</v>
      </c>
      <c r="F34421">
        <v>-7119574</v>
      </c>
      <c r="G34421">
        <v>-34845031</v>
      </c>
      <c r="H34421">
        <v>1</v>
      </c>
      <c r="I34421">
        <v>0</v>
      </c>
      <c r="J34421">
        <v>0</v>
      </c>
    </row>
    <row r="34422" spans="1:10" x14ac:dyDescent="0.45">
      <c r="A34422">
        <v>1988</v>
      </c>
      <c r="B34422">
        <v>5</v>
      </c>
      <c r="C34422">
        <v>11</v>
      </c>
      <c r="D34422" s="1" t="s">
        <v>505</v>
      </c>
      <c r="E34422" s="1" t="s">
        <v>506</v>
      </c>
      <c r="F34422">
        <v>35166752</v>
      </c>
      <c r="G34422">
        <v>33367604</v>
      </c>
      <c r="H34422">
        <v>1</v>
      </c>
      <c r="I34422">
        <v>0</v>
      </c>
      <c r="J34422">
        <v>3</v>
      </c>
    </row>
    <row r="34423" spans="1:10" x14ac:dyDescent="0.45">
      <c r="A34423">
        <v>1988</v>
      </c>
      <c r="B34423">
        <v>5</v>
      </c>
      <c r="C34423">
        <v>11</v>
      </c>
      <c r="D34423" s="1" t="s">
        <v>993</v>
      </c>
      <c r="E34423" s="1" t="s">
        <v>15</v>
      </c>
      <c r="H34423">
        <v>1</v>
      </c>
      <c r="I34423">
        <v>0</v>
      </c>
      <c r="J34423">
        <v>4</v>
      </c>
    </row>
    <row r="34424" spans="1:10" x14ac:dyDescent="0.45">
      <c r="A34424">
        <v>1988</v>
      </c>
      <c r="B34424">
        <v>5</v>
      </c>
      <c r="C34424">
        <v>11</v>
      </c>
      <c r="D34424" s="1" t="s">
        <v>458</v>
      </c>
      <c r="E34424" s="1" t="s">
        <v>459</v>
      </c>
      <c r="F34424">
        <v>1369288</v>
      </c>
      <c r="G34424">
        <v>-89199161</v>
      </c>
      <c r="H34424">
        <v>1</v>
      </c>
      <c r="I34424">
        <v>0</v>
      </c>
      <c r="J34424">
        <v>1</v>
      </c>
    </row>
    <row r="34425" spans="1:10" x14ac:dyDescent="0.45">
      <c r="A34425">
        <v>1988</v>
      </c>
      <c r="B34425">
        <v>5</v>
      </c>
      <c r="C34425">
        <v>11</v>
      </c>
      <c r="D34425" s="1" t="s">
        <v>996</v>
      </c>
      <c r="E34425" s="1" t="s">
        <v>6470</v>
      </c>
      <c r="F34425">
        <v>-7616491</v>
      </c>
      <c r="G34425">
        <v>15049618</v>
      </c>
      <c r="H34425">
        <v>1</v>
      </c>
      <c r="I34425">
        <v>0</v>
      </c>
      <c r="J34425">
        <v>17</v>
      </c>
    </row>
    <row r="34426" spans="1:10" x14ac:dyDescent="0.45">
      <c r="A34426">
        <v>1988</v>
      </c>
      <c r="B34426">
        <v>5</v>
      </c>
      <c r="C34426">
        <v>11</v>
      </c>
      <c r="D34426" s="1" t="s">
        <v>996</v>
      </c>
      <c r="E34426" s="1" t="s">
        <v>6471</v>
      </c>
      <c r="F34426">
        <v>-9546402</v>
      </c>
      <c r="G34426">
        <v>16338054</v>
      </c>
      <c r="H34426">
        <v>1</v>
      </c>
      <c r="I34426">
        <v>0</v>
      </c>
      <c r="J34426">
        <v>11</v>
      </c>
    </row>
    <row r="34427" spans="1:10" x14ac:dyDescent="0.45">
      <c r="A34427">
        <v>1988</v>
      </c>
      <c r="B34427">
        <v>5</v>
      </c>
      <c r="C34427">
        <v>11</v>
      </c>
      <c r="D34427" s="1" t="s">
        <v>634</v>
      </c>
      <c r="E34427" s="1" t="s">
        <v>635</v>
      </c>
      <c r="F34427">
        <v>15325443</v>
      </c>
      <c r="G34427">
        <v>44211895</v>
      </c>
      <c r="H34427">
        <v>1</v>
      </c>
      <c r="I34427">
        <v>0</v>
      </c>
      <c r="J34427">
        <v>0</v>
      </c>
    </row>
    <row r="34428" spans="1:10" x14ac:dyDescent="0.45">
      <c r="A34428">
        <v>1988</v>
      </c>
      <c r="B34428">
        <v>5</v>
      </c>
      <c r="C34428">
        <v>11</v>
      </c>
      <c r="D34428" s="1" t="s">
        <v>79</v>
      </c>
      <c r="E34428" s="1" t="s">
        <v>6472</v>
      </c>
      <c r="F34428">
        <v>40030502</v>
      </c>
      <c r="G34428">
        <v>-6088251</v>
      </c>
      <c r="H34428">
        <v>1</v>
      </c>
      <c r="I34428">
        <v>0</v>
      </c>
      <c r="J34428">
        <v>0</v>
      </c>
    </row>
    <row r="34429" spans="1:10" x14ac:dyDescent="0.45">
      <c r="A34429">
        <v>1988</v>
      </c>
      <c r="B34429">
        <v>5</v>
      </c>
      <c r="C34429">
        <v>12</v>
      </c>
      <c r="D34429" s="1" t="s">
        <v>537</v>
      </c>
      <c r="E34429" s="1" t="s">
        <v>538</v>
      </c>
      <c r="F34429">
        <v>-33366238</v>
      </c>
      <c r="G34429">
        <v>-70505302</v>
      </c>
      <c r="H34429">
        <v>1</v>
      </c>
      <c r="I34429">
        <v>0</v>
      </c>
      <c r="J34429">
        <v>0</v>
      </c>
    </row>
    <row r="34430" spans="1:10" x14ac:dyDescent="0.45">
      <c r="A34430">
        <v>1988</v>
      </c>
      <c r="B34430">
        <v>5</v>
      </c>
      <c r="C34430">
        <v>12</v>
      </c>
      <c r="D34430" s="1" t="s">
        <v>537</v>
      </c>
      <c r="E34430" s="1" t="s">
        <v>538</v>
      </c>
      <c r="F34430">
        <v>-33366238</v>
      </c>
      <c r="G34430">
        <v>-70505302</v>
      </c>
      <c r="H34430">
        <v>1</v>
      </c>
      <c r="I34430">
        <v>0</v>
      </c>
      <c r="J34430">
        <v>0</v>
      </c>
    </row>
    <row r="34431" spans="1:10" x14ac:dyDescent="0.45">
      <c r="A34431">
        <v>1988</v>
      </c>
      <c r="B34431">
        <v>5</v>
      </c>
      <c r="C34431">
        <v>12</v>
      </c>
      <c r="D34431" s="1" t="s">
        <v>537</v>
      </c>
      <c r="E34431" s="1" t="s">
        <v>538</v>
      </c>
      <c r="F34431">
        <v>-33366238</v>
      </c>
      <c r="G34431">
        <v>-70505302</v>
      </c>
      <c r="H34431">
        <v>1</v>
      </c>
      <c r="I34431">
        <v>0</v>
      </c>
      <c r="J34431">
        <v>0</v>
      </c>
    </row>
    <row r="34432" spans="1:10" x14ac:dyDescent="0.45">
      <c r="A34432">
        <v>1988</v>
      </c>
      <c r="B34432">
        <v>5</v>
      </c>
      <c r="C34432">
        <v>12</v>
      </c>
      <c r="D34432" s="1" t="s">
        <v>537</v>
      </c>
      <c r="E34432" s="1" t="s">
        <v>538</v>
      </c>
      <c r="F34432">
        <v>-33366238</v>
      </c>
      <c r="G34432">
        <v>-70505302</v>
      </c>
      <c r="H34432">
        <v>1</v>
      </c>
      <c r="I34432">
        <v>0</v>
      </c>
      <c r="J34432">
        <v>0</v>
      </c>
    </row>
    <row r="34433" spans="1:10" x14ac:dyDescent="0.45">
      <c r="A34433">
        <v>1988</v>
      </c>
      <c r="B34433">
        <v>5</v>
      </c>
      <c r="C34433">
        <v>12</v>
      </c>
      <c r="D34433" s="1" t="s">
        <v>530</v>
      </c>
      <c r="E34433" s="1" t="s">
        <v>531</v>
      </c>
      <c r="F34433">
        <v>-11967368</v>
      </c>
      <c r="G34433">
        <v>-76978462</v>
      </c>
      <c r="H34433">
        <v>1</v>
      </c>
      <c r="I34433">
        <v>0</v>
      </c>
      <c r="J34433">
        <v>14</v>
      </c>
    </row>
    <row r="34434" spans="1:10" x14ac:dyDescent="0.45">
      <c r="A34434">
        <v>1988</v>
      </c>
      <c r="B34434">
        <v>5</v>
      </c>
      <c r="C34434">
        <v>12</v>
      </c>
      <c r="D34434" s="1" t="s">
        <v>537</v>
      </c>
      <c r="E34434" s="1" t="s">
        <v>538</v>
      </c>
      <c r="F34434">
        <v>-33366238</v>
      </c>
      <c r="G34434">
        <v>-70505302</v>
      </c>
      <c r="H34434">
        <v>0</v>
      </c>
      <c r="I34434">
        <v>0</v>
      </c>
      <c r="J34434">
        <v>0</v>
      </c>
    </row>
    <row r="34435" spans="1:10" x14ac:dyDescent="0.45">
      <c r="A34435">
        <v>1988</v>
      </c>
      <c r="B34435">
        <v>5</v>
      </c>
      <c r="C34435">
        <v>12</v>
      </c>
      <c r="D34435" s="1" t="s">
        <v>105</v>
      </c>
      <c r="E34435" s="1" t="s">
        <v>6473</v>
      </c>
      <c r="F34435">
        <v>341075</v>
      </c>
      <c r="G34435">
        <v>35658056</v>
      </c>
      <c r="H34435">
        <v>0</v>
      </c>
      <c r="I34435">
        <v>0</v>
      </c>
      <c r="J34435">
        <v>0</v>
      </c>
    </row>
    <row r="34436" spans="1:10" x14ac:dyDescent="0.45">
      <c r="A34436">
        <v>1988</v>
      </c>
      <c r="B34436">
        <v>5</v>
      </c>
      <c r="C34436">
        <v>12</v>
      </c>
      <c r="D34436" s="1" t="s">
        <v>996</v>
      </c>
      <c r="E34436" s="1" t="s">
        <v>6474</v>
      </c>
      <c r="H34436">
        <v>1</v>
      </c>
      <c r="I34436">
        <v>0</v>
      </c>
      <c r="J34436">
        <v>87</v>
      </c>
    </row>
    <row r="34437" spans="1:10" x14ac:dyDescent="0.45">
      <c r="A34437">
        <v>1988</v>
      </c>
      <c r="B34437">
        <v>5</v>
      </c>
      <c r="C34437">
        <v>12</v>
      </c>
      <c r="D34437" s="1" t="s">
        <v>187</v>
      </c>
      <c r="E34437" s="1" t="s">
        <v>467</v>
      </c>
      <c r="F34437">
        <v>6242026</v>
      </c>
      <c r="G34437">
        <v>-75564766</v>
      </c>
      <c r="H34437">
        <v>1</v>
      </c>
      <c r="I34437">
        <v>0</v>
      </c>
      <c r="J34437">
        <v>0</v>
      </c>
    </row>
    <row r="34438" spans="1:10" x14ac:dyDescent="0.45">
      <c r="A34438">
        <v>1988</v>
      </c>
      <c r="B34438">
        <v>5</v>
      </c>
      <c r="C34438">
        <v>12</v>
      </c>
      <c r="D34438" s="1" t="s">
        <v>187</v>
      </c>
      <c r="E34438" s="1" t="s">
        <v>467</v>
      </c>
      <c r="F34438">
        <v>6242026</v>
      </c>
      <c r="G34438">
        <v>-75564766</v>
      </c>
      <c r="H34438">
        <v>1</v>
      </c>
      <c r="I34438">
        <v>0</v>
      </c>
      <c r="J34438">
        <v>2</v>
      </c>
    </row>
    <row r="34439" spans="1:10" x14ac:dyDescent="0.45">
      <c r="A34439">
        <v>1988</v>
      </c>
      <c r="B34439">
        <v>5</v>
      </c>
      <c r="C34439">
        <v>12</v>
      </c>
      <c r="D34439" s="1" t="s">
        <v>187</v>
      </c>
      <c r="E34439" s="1" t="s">
        <v>2872</v>
      </c>
      <c r="F34439">
        <v>548758</v>
      </c>
      <c r="G34439">
        <v>-74655048</v>
      </c>
      <c r="H34439">
        <v>1</v>
      </c>
      <c r="I34439">
        <v>0</v>
      </c>
      <c r="J34439">
        <v>0</v>
      </c>
    </row>
    <row r="34440" spans="1:10" x14ac:dyDescent="0.45">
      <c r="A34440">
        <v>1988</v>
      </c>
      <c r="B34440">
        <v>5</v>
      </c>
      <c r="C34440">
        <v>12</v>
      </c>
      <c r="D34440" s="1" t="s">
        <v>458</v>
      </c>
      <c r="E34440" s="1" t="s">
        <v>2482</v>
      </c>
      <c r="F34440">
        <v>1399</v>
      </c>
      <c r="G34440">
        <v>-88758</v>
      </c>
      <c r="H34440">
        <v>1</v>
      </c>
      <c r="I34440">
        <v>0</v>
      </c>
      <c r="J34440">
        <v>25</v>
      </c>
    </row>
    <row r="34441" spans="1:10" x14ac:dyDescent="0.45">
      <c r="A34441">
        <v>1988</v>
      </c>
      <c r="B34441">
        <v>5</v>
      </c>
      <c r="C34441">
        <v>12</v>
      </c>
      <c r="D34441" s="1" t="s">
        <v>530</v>
      </c>
      <c r="E34441" s="1" t="s">
        <v>531</v>
      </c>
      <c r="F34441">
        <v>-11967368</v>
      </c>
      <c r="G34441">
        <v>-76978462</v>
      </c>
      <c r="H34441">
        <v>1</v>
      </c>
      <c r="I34441">
        <v>0</v>
      </c>
      <c r="J34441">
        <v>0</v>
      </c>
    </row>
    <row r="34442" spans="1:10" x14ac:dyDescent="0.45">
      <c r="A34442">
        <v>1988</v>
      </c>
      <c r="B34442">
        <v>5</v>
      </c>
      <c r="C34442">
        <v>12</v>
      </c>
      <c r="D34442" s="1" t="s">
        <v>777</v>
      </c>
      <c r="E34442" s="1" t="s">
        <v>4240</v>
      </c>
      <c r="F34442">
        <v>8577826</v>
      </c>
      <c r="G34442">
        <v>81218719</v>
      </c>
      <c r="H34442">
        <v>1</v>
      </c>
      <c r="I34442">
        <v>0</v>
      </c>
      <c r="J34442">
        <v>6</v>
      </c>
    </row>
    <row r="34443" spans="1:10" x14ac:dyDescent="0.45">
      <c r="A34443">
        <v>1988</v>
      </c>
      <c r="B34443">
        <v>5</v>
      </c>
      <c r="C34443">
        <v>13</v>
      </c>
      <c r="D34443" s="1" t="s">
        <v>537</v>
      </c>
      <c r="E34443" s="1" t="s">
        <v>538</v>
      </c>
      <c r="F34443">
        <v>-33366238</v>
      </c>
      <c r="G34443">
        <v>-70505302</v>
      </c>
      <c r="H34443">
        <v>1</v>
      </c>
      <c r="I34443">
        <v>0</v>
      </c>
      <c r="J34443">
        <v>0</v>
      </c>
    </row>
    <row r="34444" spans="1:10" x14ac:dyDescent="0.45">
      <c r="A34444">
        <v>1988</v>
      </c>
      <c r="B34444">
        <v>5</v>
      </c>
      <c r="C34444">
        <v>13</v>
      </c>
      <c r="D34444" s="1" t="s">
        <v>537</v>
      </c>
      <c r="E34444" s="1" t="s">
        <v>538</v>
      </c>
      <c r="F34444">
        <v>-33366238</v>
      </c>
      <c r="G34444">
        <v>-70505302</v>
      </c>
      <c r="H34444">
        <v>1</v>
      </c>
      <c r="I34444">
        <v>0</v>
      </c>
      <c r="J34444">
        <v>0</v>
      </c>
    </row>
    <row r="34445" spans="1:10" x14ac:dyDescent="0.45">
      <c r="A34445">
        <v>1988</v>
      </c>
      <c r="B34445">
        <v>5</v>
      </c>
      <c r="C34445">
        <v>13</v>
      </c>
      <c r="D34445" s="1" t="s">
        <v>28</v>
      </c>
      <c r="E34445" s="1" t="s">
        <v>507</v>
      </c>
      <c r="F34445">
        <v>44106737</v>
      </c>
      <c r="G34445">
        <v>9829219</v>
      </c>
      <c r="H34445">
        <v>1</v>
      </c>
      <c r="I34445">
        <v>0</v>
      </c>
      <c r="J34445">
        <v>0</v>
      </c>
    </row>
    <row r="34446" spans="1:10" x14ac:dyDescent="0.45">
      <c r="A34446">
        <v>1988</v>
      </c>
      <c r="B34446">
        <v>5</v>
      </c>
      <c r="C34446">
        <v>13</v>
      </c>
      <c r="D34446" s="1" t="s">
        <v>530</v>
      </c>
      <c r="E34446" s="1" t="s">
        <v>531</v>
      </c>
      <c r="F34446">
        <v>-11967368</v>
      </c>
      <c r="G34446">
        <v>-76978462</v>
      </c>
      <c r="H34446">
        <v>1</v>
      </c>
      <c r="I34446">
        <v>0</v>
      </c>
      <c r="J34446">
        <v>0</v>
      </c>
    </row>
    <row r="34447" spans="1:10" x14ac:dyDescent="0.45">
      <c r="A34447">
        <v>1988</v>
      </c>
      <c r="B34447">
        <v>5</v>
      </c>
      <c r="C34447">
        <v>13</v>
      </c>
      <c r="D34447" s="1" t="s">
        <v>40</v>
      </c>
      <c r="E34447" s="1" t="s">
        <v>3355</v>
      </c>
      <c r="F34447">
        <v>15987447</v>
      </c>
      <c r="G34447">
        <v>-90784191</v>
      </c>
      <c r="H34447">
        <v>1</v>
      </c>
      <c r="I34447">
        <v>0</v>
      </c>
      <c r="J34447">
        <v>8</v>
      </c>
    </row>
    <row r="34448" spans="1:10" x14ac:dyDescent="0.45">
      <c r="A34448">
        <v>1988</v>
      </c>
      <c r="B34448">
        <v>5</v>
      </c>
      <c r="C34448">
        <v>14</v>
      </c>
      <c r="D34448" s="1" t="s">
        <v>513</v>
      </c>
      <c r="E34448" s="1" t="s">
        <v>514</v>
      </c>
      <c r="F34448">
        <v>34516895</v>
      </c>
      <c r="G34448">
        <v>69147011</v>
      </c>
      <c r="H34448">
        <v>1</v>
      </c>
      <c r="I34448">
        <v>0</v>
      </c>
      <c r="J34448">
        <v>16</v>
      </c>
    </row>
    <row r="34449" spans="1:10" x14ac:dyDescent="0.45">
      <c r="A34449">
        <v>1988</v>
      </c>
      <c r="B34449">
        <v>5</v>
      </c>
      <c r="C34449">
        <v>14</v>
      </c>
      <c r="D34449" s="1" t="s">
        <v>530</v>
      </c>
      <c r="E34449" s="1" t="s">
        <v>531</v>
      </c>
      <c r="F34449">
        <v>-11967368</v>
      </c>
      <c r="G34449">
        <v>-76978462</v>
      </c>
      <c r="H34449">
        <v>1</v>
      </c>
      <c r="I34449">
        <v>0</v>
      </c>
      <c r="J34449">
        <v>0</v>
      </c>
    </row>
    <row r="34450" spans="1:10" x14ac:dyDescent="0.45">
      <c r="A34450">
        <v>1988</v>
      </c>
      <c r="B34450">
        <v>5</v>
      </c>
      <c r="C34450">
        <v>14</v>
      </c>
      <c r="D34450" s="1" t="s">
        <v>530</v>
      </c>
      <c r="E34450" s="1" t="s">
        <v>531</v>
      </c>
      <c r="F34450">
        <v>-11967368</v>
      </c>
      <c r="G34450">
        <v>-76978462</v>
      </c>
      <c r="H34450">
        <v>1</v>
      </c>
      <c r="I34450">
        <v>0</v>
      </c>
      <c r="J34450">
        <v>0</v>
      </c>
    </row>
    <row r="34451" spans="1:10" x14ac:dyDescent="0.45">
      <c r="A34451">
        <v>1988</v>
      </c>
      <c r="B34451">
        <v>5</v>
      </c>
      <c r="C34451">
        <v>14</v>
      </c>
      <c r="D34451" s="1" t="s">
        <v>530</v>
      </c>
      <c r="E34451" s="1" t="s">
        <v>531</v>
      </c>
      <c r="F34451">
        <v>-11967368</v>
      </c>
      <c r="G34451">
        <v>-76978462</v>
      </c>
      <c r="H34451">
        <v>1</v>
      </c>
      <c r="I34451">
        <v>0</v>
      </c>
      <c r="J34451">
        <v>0</v>
      </c>
    </row>
    <row r="34452" spans="1:10" x14ac:dyDescent="0.45">
      <c r="A34452">
        <v>1988</v>
      </c>
      <c r="B34452">
        <v>5</v>
      </c>
      <c r="C34452">
        <v>14</v>
      </c>
      <c r="D34452" s="1" t="s">
        <v>530</v>
      </c>
      <c r="E34452" s="1" t="s">
        <v>531</v>
      </c>
      <c r="F34452">
        <v>-11967368</v>
      </c>
      <c r="G34452">
        <v>-76978462</v>
      </c>
      <c r="H34452">
        <v>1</v>
      </c>
      <c r="I34452">
        <v>0</v>
      </c>
      <c r="J34452">
        <v>0</v>
      </c>
    </row>
    <row r="34453" spans="1:10" x14ac:dyDescent="0.45">
      <c r="A34453">
        <v>1988</v>
      </c>
      <c r="B34453">
        <v>5</v>
      </c>
      <c r="C34453">
        <v>14</v>
      </c>
      <c r="D34453" s="1" t="s">
        <v>530</v>
      </c>
      <c r="E34453" s="1" t="s">
        <v>6467</v>
      </c>
      <c r="F34453">
        <v>-13752746</v>
      </c>
      <c r="G34453">
        <v>-74066323</v>
      </c>
      <c r="H34453">
        <v>1</v>
      </c>
      <c r="I34453">
        <v>0</v>
      </c>
      <c r="J34453">
        <v>12</v>
      </c>
    </row>
    <row r="34454" spans="1:10" x14ac:dyDescent="0.45">
      <c r="A34454">
        <v>1988</v>
      </c>
      <c r="B34454">
        <v>5</v>
      </c>
      <c r="C34454">
        <v>15</v>
      </c>
      <c r="D34454" s="1" t="s">
        <v>187</v>
      </c>
      <c r="E34454" s="1" t="s">
        <v>15</v>
      </c>
      <c r="F34454">
        <v>6547306</v>
      </c>
      <c r="G34454">
        <v>-71002231</v>
      </c>
      <c r="H34454">
        <v>1</v>
      </c>
      <c r="I34454">
        <v>0</v>
      </c>
      <c r="J34454">
        <v>0</v>
      </c>
    </row>
    <row r="34455" spans="1:10" x14ac:dyDescent="0.45">
      <c r="A34455">
        <v>1988</v>
      </c>
      <c r="B34455">
        <v>5</v>
      </c>
      <c r="C34455">
        <v>15</v>
      </c>
      <c r="D34455" s="1" t="s">
        <v>393</v>
      </c>
      <c r="E34455" s="1" t="s">
        <v>6128</v>
      </c>
      <c r="F34455">
        <v>27067992</v>
      </c>
      <c r="G34455">
        <v>8847127</v>
      </c>
      <c r="H34455">
        <v>1</v>
      </c>
      <c r="I34455">
        <v>0</v>
      </c>
      <c r="J34455">
        <v>1</v>
      </c>
    </row>
    <row r="34456" spans="1:10" x14ac:dyDescent="0.45">
      <c r="A34456">
        <v>1988</v>
      </c>
      <c r="B34456">
        <v>5</v>
      </c>
      <c r="C34456">
        <v>15</v>
      </c>
      <c r="D34456" s="1" t="s">
        <v>4508</v>
      </c>
      <c r="E34456" s="1" t="s">
        <v>6475</v>
      </c>
      <c r="F34456">
        <v>-22226847</v>
      </c>
      <c r="G34456">
        <v>166557493</v>
      </c>
      <c r="H34456">
        <v>0</v>
      </c>
      <c r="I34456">
        <v>0</v>
      </c>
      <c r="J34456">
        <v>0</v>
      </c>
    </row>
    <row r="34457" spans="1:10" x14ac:dyDescent="0.45">
      <c r="A34457">
        <v>1988</v>
      </c>
      <c r="B34457">
        <v>5</v>
      </c>
      <c r="C34457">
        <v>15</v>
      </c>
      <c r="D34457" s="1" t="s">
        <v>530</v>
      </c>
      <c r="E34457" s="1" t="s">
        <v>2326</v>
      </c>
      <c r="F34457">
        <v>-12068306</v>
      </c>
      <c r="G34457">
        <v>-75210163</v>
      </c>
      <c r="H34457">
        <v>1</v>
      </c>
      <c r="I34457">
        <v>0</v>
      </c>
      <c r="J34457">
        <v>1</v>
      </c>
    </row>
    <row r="34458" spans="1:10" x14ac:dyDescent="0.45">
      <c r="A34458">
        <v>1988</v>
      </c>
      <c r="B34458">
        <v>5</v>
      </c>
      <c r="C34458">
        <v>15</v>
      </c>
      <c r="D34458" s="1" t="s">
        <v>777</v>
      </c>
      <c r="E34458" s="1" t="s">
        <v>6476</v>
      </c>
      <c r="F34458">
        <v>5968283</v>
      </c>
      <c r="G34458">
        <v>8047818</v>
      </c>
      <c r="H34458">
        <v>1</v>
      </c>
      <c r="I34458">
        <v>0</v>
      </c>
      <c r="J34458">
        <v>1</v>
      </c>
    </row>
    <row r="34459" spans="1:10" x14ac:dyDescent="0.45">
      <c r="A34459">
        <v>1988</v>
      </c>
      <c r="B34459">
        <v>5</v>
      </c>
      <c r="C34459">
        <v>15</v>
      </c>
      <c r="D34459" s="1" t="s">
        <v>393</v>
      </c>
      <c r="E34459" s="1" t="s">
        <v>5797</v>
      </c>
      <c r="F34459">
        <v>27046316</v>
      </c>
      <c r="G34459">
        <v>88271156</v>
      </c>
      <c r="H34459">
        <v>1</v>
      </c>
      <c r="I34459">
        <v>0</v>
      </c>
      <c r="J34459">
        <v>3</v>
      </c>
    </row>
    <row r="34460" spans="1:10" x14ac:dyDescent="0.45">
      <c r="A34460">
        <v>1988</v>
      </c>
      <c r="B34460">
        <v>5</v>
      </c>
      <c r="C34460">
        <v>15</v>
      </c>
      <c r="D34460" s="1" t="s">
        <v>177</v>
      </c>
      <c r="E34460" s="1" t="s">
        <v>179</v>
      </c>
      <c r="F34460">
        <v>54607712</v>
      </c>
      <c r="G34460">
        <v>-595621</v>
      </c>
      <c r="H34460">
        <v>1</v>
      </c>
      <c r="I34460">
        <v>0</v>
      </c>
      <c r="J34460">
        <v>3</v>
      </c>
    </row>
    <row r="34461" spans="1:10" x14ac:dyDescent="0.45">
      <c r="A34461">
        <v>1988</v>
      </c>
      <c r="B34461">
        <v>5</v>
      </c>
      <c r="C34461">
        <v>15</v>
      </c>
      <c r="D34461" s="1" t="s">
        <v>14</v>
      </c>
      <c r="E34461" s="1" t="s">
        <v>6349</v>
      </c>
      <c r="F34461">
        <v>1708829</v>
      </c>
      <c r="G34461">
        <v>120978691</v>
      </c>
      <c r="H34461">
        <v>1</v>
      </c>
      <c r="I34461">
        <v>0</v>
      </c>
      <c r="J34461">
        <v>13</v>
      </c>
    </row>
    <row r="34462" spans="1:10" x14ac:dyDescent="0.45">
      <c r="A34462">
        <v>1988</v>
      </c>
      <c r="B34462">
        <v>5</v>
      </c>
      <c r="C34462">
        <v>15</v>
      </c>
      <c r="D34462" s="1" t="s">
        <v>777</v>
      </c>
      <c r="E34462" s="1" t="s">
        <v>6477</v>
      </c>
      <c r="F34462">
        <v>7901803</v>
      </c>
      <c r="G34462">
        <v>80735873</v>
      </c>
      <c r="H34462">
        <v>1</v>
      </c>
      <c r="I34462">
        <v>0</v>
      </c>
      <c r="J34462">
        <v>4</v>
      </c>
    </row>
    <row r="34463" spans="1:10" x14ac:dyDescent="0.45">
      <c r="A34463">
        <v>1988</v>
      </c>
      <c r="B34463">
        <v>5</v>
      </c>
      <c r="C34463">
        <v>16</v>
      </c>
      <c r="D34463" s="1" t="s">
        <v>187</v>
      </c>
      <c r="E34463" s="1" t="s">
        <v>467</v>
      </c>
      <c r="F34463">
        <v>6242026</v>
      </c>
      <c r="G34463">
        <v>-75564766</v>
      </c>
      <c r="H34463">
        <v>1</v>
      </c>
      <c r="I34463">
        <v>0</v>
      </c>
      <c r="J34463">
        <v>1</v>
      </c>
    </row>
    <row r="34464" spans="1:10" x14ac:dyDescent="0.45">
      <c r="A34464">
        <v>1988</v>
      </c>
      <c r="B34464">
        <v>5</v>
      </c>
      <c r="C34464">
        <v>16</v>
      </c>
      <c r="D34464" s="1" t="s">
        <v>393</v>
      </c>
      <c r="E34464" s="1" t="s">
        <v>4149</v>
      </c>
      <c r="F34464">
        <v>30464581</v>
      </c>
      <c r="G34464">
        <v>77640726</v>
      </c>
      <c r="H34464">
        <v>1</v>
      </c>
      <c r="I34464">
        <v>0</v>
      </c>
      <c r="J34464">
        <v>0</v>
      </c>
    </row>
    <row r="34465" spans="1:10" x14ac:dyDescent="0.45">
      <c r="A34465">
        <v>1988</v>
      </c>
      <c r="B34465">
        <v>5</v>
      </c>
      <c r="C34465">
        <v>16</v>
      </c>
      <c r="D34465" s="1" t="s">
        <v>393</v>
      </c>
      <c r="E34465" s="1" t="s">
        <v>5797</v>
      </c>
      <c r="F34465">
        <v>27046316</v>
      </c>
      <c r="G34465">
        <v>88271156</v>
      </c>
      <c r="H34465">
        <v>1</v>
      </c>
      <c r="I34465">
        <v>0</v>
      </c>
      <c r="J34465">
        <v>4</v>
      </c>
    </row>
    <row r="34466" spans="1:10" x14ac:dyDescent="0.45">
      <c r="A34466">
        <v>1988</v>
      </c>
      <c r="B34466">
        <v>5</v>
      </c>
      <c r="C34466">
        <v>16</v>
      </c>
      <c r="D34466" s="1" t="s">
        <v>14</v>
      </c>
      <c r="E34466" s="1" t="s">
        <v>6478</v>
      </c>
      <c r="F34466">
        <v>18332319</v>
      </c>
      <c r="G34466">
        <v>120618432</v>
      </c>
      <c r="H34466">
        <v>1</v>
      </c>
      <c r="I34466">
        <v>0</v>
      </c>
      <c r="J34466">
        <v>0</v>
      </c>
    </row>
    <row r="34467" spans="1:10" x14ac:dyDescent="0.45">
      <c r="A34467">
        <v>1988</v>
      </c>
      <c r="B34467">
        <v>5</v>
      </c>
      <c r="C34467">
        <v>16</v>
      </c>
      <c r="D34467" s="1" t="s">
        <v>777</v>
      </c>
      <c r="E34467" s="1" t="s">
        <v>778</v>
      </c>
      <c r="F34467">
        <v>9666399</v>
      </c>
      <c r="G34467">
        <v>80020477</v>
      </c>
      <c r="H34467">
        <v>1</v>
      </c>
      <c r="I34467">
        <v>0</v>
      </c>
      <c r="J34467">
        <v>1</v>
      </c>
    </row>
    <row r="34468" spans="1:10" x14ac:dyDescent="0.45">
      <c r="A34468">
        <v>1988</v>
      </c>
      <c r="B34468">
        <v>5</v>
      </c>
      <c r="C34468">
        <v>16</v>
      </c>
      <c r="D34468" s="1" t="s">
        <v>496</v>
      </c>
      <c r="E34468" s="1" t="s">
        <v>497</v>
      </c>
      <c r="F34468">
        <v>15604468</v>
      </c>
      <c r="G34468">
        <v>32529136</v>
      </c>
      <c r="H34468">
        <v>1</v>
      </c>
      <c r="I34468">
        <v>0</v>
      </c>
      <c r="J34468">
        <v>4</v>
      </c>
    </row>
    <row r="34469" spans="1:10" x14ac:dyDescent="0.45">
      <c r="A34469">
        <v>1988</v>
      </c>
      <c r="B34469">
        <v>5</v>
      </c>
      <c r="C34469">
        <v>16</v>
      </c>
      <c r="D34469" s="1" t="s">
        <v>496</v>
      </c>
      <c r="E34469" s="1" t="s">
        <v>497</v>
      </c>
      <c r="F34469">
        <v>15604468</v>
      </c>
      <c r="G34469">
        <v>32529136</v>
      </c>
      <c r="H34469">
        <v>1</v>
      </c>
      <c r="I34469">
        <v>0</v>
      </c>
      <c r="J34469">
        <v>3</v>
      </c>
    </row>
    <row r="34470" spans="1:10" x14ac:dyDescent="0.45">
      <c r="A34470">
        <v>1988</v>
      </c>
      <c r="B34470">
        <v>5</v>
      </c>
      <c r="C34470">
        <v>17</v>
      </c>
      <c r="D34470" s="1" t="s">
        <v>28</v>
      </c>
      <c r="E34470" s="1" t="s">
        <v>892</v>
      </c>
      <c r="F34470">
        <v>46496714</v>
      </c>
      <c r="G34470">
        <v>11358008</v>
      </c>
      <c r="H34470">
        <v>1</v>
      </c>
      <c r="I34470">
        <v>0</v>
      </c>
      <c r="J34470">
        <v>0</v>
      </c>
    </row>
    <row r="34471" spans="1:10" x14ac:dyDescent="0.45">
      <c r="A34471">
        <v>1988</v>
      </c>
      <c r="B34471">
        <v>5</v>
      </c>
      <c r="C34471">
        <v>17</v>
      </c>
      <c r="D34471" s="1" t="s">
        <v>28</v>
      </c>
      <c r="E34471" s="1" t="s">
        <v>892</v>
      </c>
      <c r="F34471">
        <v>46496714</v>
      </c>
      <c r="G34471">
        <v>11358008</v>
      </c>
      <c r="H34471">
        <v>1</v>
      </c>
      <c r="I34471">
        <v>0</v>
      </c>
      <c r="J34471">
        <v>0</v>
      </c>
    </row>
    <row r="34472" spans="1:10" x14ac:dyDescent="0.45">
      <c r="A34472">
        <v>1988</v>
      </c>
      <c r="B34472">
        <v>5</v>
      </c>
      <c r="C34472">
        <v>17</v>
      </c>
      <c r="D34472" s="1" t="s">
        <v>28</v>
      </c>
      <c r="E34472" s="1" t="s">
        <v>892</v>
      </c>
      <c r="F34472">
        <v>46496714</v>
      </c>
      <c r="G34472">
        <v>11358008</v>
      </c>
      <c r="H34472">
        <v>1</v>
      </c>
      <c r="I34472">
        <v>0</v>
      </c>
      <c r="J34472">
        <v>0</v>
      </c>
    </row>
    <row r="34473" spans="1:10" x14ac:dyDescent="0.45">
      <c r="A34473">
        <v>1988</v>
      </c>
      <c r="B34473">
        <v>5</v>
      </c>
      <c r="C34473">
        <v>17</v>
      </c>
      <c r="D34473" s="1" t="s">
        <v>28</v>
      </c>
      <c r="E34473" s="1" t="s">
        <v>892</v>
      </c>
      <c r="F34473">
        <v>46496714</v>
      </c>
      <c r="G34473">
        <v>11358008</v>
      </c>
      <c r="H34473">
        <v>1</v>
      </c>
      <c r="I34473">
        <v>0</v>
      </c>
      <c r="J34473">
        <v>0</v>
      </c>
    </row>
    <row r="34474" spans="1:10" x14ac:dyDescent="0.45">
      <c r="A34474">
        <v>1988</v>
      </c>
      <c r="B34474">
        <v>5</v>
      </c>
      <c r="C34474">
        <v>17</v>
      </c>
      <c r="D34474" s="1" t="s">
        <v>370</v>
      </c>
      <c r="E34474" s="1" t="s">
        <v>370</v>
      </c>
      <c r="F34474">
        <v>29347702</v>
      </c>
      <c r="G34474">
        <v>4794912</v>
      </c>
      <c r="H34474">
        <v>1</v>
      </c>
      <c r="I34474">
        <v>0</v>
      </c>
      <c r="J34474">
        <v>0</v>
      </c>
    </row>
    <row r="34475" spans="1:10" x14ac:dyDescent="0.45">
      <c r="A34475">
        <v>1988</v>
      </c>
      <c r="B34475">
        <v>5</v>
      </c>
      <c r="C34475">
        <v>17</v>
      </c>
      <c r="D34475" s="1" t="s">
        <v>791</v>
      </c>
      <c r="E34475" s="1" t="s">
        <v>5417</v>
      </c>
      <c r="F34475">
        <v>-22938665</v>
      </c>
      <c r="G34475">
        <v>14524819</v>
      </c>
      <c r="H34475">
        <v>0</v>
      </c>
      <c r="I34475">
        <v>0</v>
      </c>
      <c r="J34475">
        <v>0</v>
      </c>
    </row>
    <row r="34476" spans="1:10" x14ac:dyDescent="0.45">
      <c r="A34476">
        <v>1988</v>
      </c>
      <c r="B34476">
        <v>5</v>
      </c>
      <c r="C34476">
        <v>17</v>
      </c>
      <c r="D34476" s="1" t="s">
        <v>187</v>
      </c>
      <c r="E34476" s="1" t="s">
        <v>6479</v>
      </c>
      <c r="F34476">
        <v>7579405</v>
      </c>
      <c r="G34476">
        <v>-75400101</v>
      </c>
      <c r="H34476">
        <v>1</v>
      </c>
      <c r="I34476">
        <v>0</v>
      </c>
      <c r="J34476">
        <v>1</v>
      </c>
    </row>
    <row r="34477" spans="1:10" x14ac:dyDescent="0.45">
      <c r="A34477">
        <v>1988</v>
      </c>
      <c r="B34477">
        <v>5</v>
      </c>
      <c r="C34477">
        <v>17</v>
      </c>
      <c r="D34477" s="1" t="s">
        <v>187</v>
      </c>
      <c r="E34477" s="1" t="s">
        <v>6480</v>
      </c>
      <c r="F34477">
        <v>7642617</v>
      </c>
      <c r="G34477">
        <v>-72799499</v>
      </c>
      <c r="H34477">
        <v>1</v>
      </c>
      <c r="I34477">
        <v>0</v>
      </c>
      <c r="J34477">
        <v>5</v>
      </c>
    </row>
    <row r="34478" spans="1:10" x14ac:dyDescent="0.45">
      <c r="A34478">
        <v>1988</v>
      </c>
      <c r="B34478">
        <v>5</v>
      </c>
      <c r="C34478">
        <v>17</v>
      </c>
      <c r="D34478" s="1" t="s">
        <v>187</v>
      </c>
      <c r="E34478" s="1" t="s">
        <v>6479</v>
      </c>
      <c r="F34478">
        <v>7579405</v>
      </c>
      <c r="G34478">
        <v>-75400101</v>
      </c>
      <c r="H34478">
        <v>1</v>
      </c>
      <c r="I34478">
        <v>0</v>
      </c>
      <c r="J34478">
        <v>1</v>
      </c>
    </row>
    <row r="34479" spans="1:10" x14ac:dyDescent="0.45">
      <c r="A34479">
        <v>1988</v>
      </c>
      <c r="B34479">
        <v>5</v>
      </c>
      <c r="C34479">
        <v>17</v>
      </c>
      <c r="D34479" s="1" t="s">
        <v>187</v>
      </c>
      <c r="E34479" s="1" t="s">
        <v>6479</v>
      </c>
      <c r="F34479">
        <v>7579405</v>
      </c>
      <c r="G34479">
        <v>-75400101</v>
      </c>
      <c r="H34479">
        <v>1</v>
      </c>
      <c r="I34479">
        <v>0</v>
      </c>
      <c r="J34479">
        <v>1</v>
      </c>
    </row>
    <row r="34480" spans="1:10" x14ac:dyDescent="0.45">
      <c r="A34480">
        <v>1988</v>
      </c>
      <c r="B34480">
        <v>5</v>
      </c>
      <c r="C34480">
        <v>17</v>
      </c>
      <c r="D34480" s="1" t="s">
        <v>393</v>
      </c>
      <c r="E34480" s="1" t="s">
        <v>3790</v>
      </c>
      <c r="F34480">
        <v>30898024</v>
      </c>
      <c r="G34480">
        <v>75860077</v>
      </c>
      <c r="H34480">
        <v>1</v>
      </c>
      <c r="I34480">
        <v>0</v>
      </c>
      <c r="J34480">
        <v>2</v>
      </c>
    </row>
    <row r="34481" spans="1:10" x14ac:dyDescent="0.45">
      <c r="A34481">
        <v>1988</v>
      </c>
      <c r="B34481">
        <v>5</v>
      </c>
      <c r="C34481">
        <v>17</v>
      </c>
      <c r="D34481" s="1" t="s">
        <v>530</v>
      </c>
      <c r="E34481" s="1" t="s">
        <v>6481</v>
      </c>
      <c r="F34481">
        <v>-15786944</v>
      </c>
      <c r="G34481">
        <v>-70555556</v>
      </c>
      <c r="H34481">
        <v>1</v>
      </c>
      <c r="I34481">
        <v>0</v>
      </c>
      <c r="J34481">
        <v>7</v>
      </c>
    </row>
    <row r="34482" spans="1:10" x14ac:dyDescent="0.45">
      <c r="A34482">
        <v>1988</v>
      </c>
      <c r="B34482">
        <v>5</v>
      </c>
      <c r="C34482">
        <v>18</v>
      </c>
      <c r="D34482" s="1" t="s">
        <v>393</v>
      </c>
      <c r="E34482" s="1" t="s">
        <v>5797</v>
      </c>
      <c r="F34482">
        <v>27046316</v>
      </c>
      <c r="G34482">
        <v>88271156</v>
      </c>
      <c r="H34482">
        <v>1</v>
      </c>
      <c r="I34482">
        <v>0</v>
      </c>
      <c r="J34482">
        <v>0</v>
      </c>
    </row>
    <row r="34483" spans="1:10" x14ac:dyDescent="0.45">
      <c r="A34483">
        <v>1988</v>
      </c>
      <c r="B34483">
        <v>5</v>
      </c>
      <c r="C34483">
        <v>18</v>
      </c>
      <c r="D34483" s="1" t="s">
        <v>393</v>
      </c>
      <c r="E34483" s="1" t="s">
        <v>5797</v>
      </c>
      <c r="F34483">
        <v>27046316</v>
      </c>
      <c r="G34483">
        <v>88271156</v>
      </c>
      <c r="H34483">
        <v>1</v>
      </c>
      <c r="I34483">
        <v>0</v>
      </c>
      <c r="J34483">
        <v>0</v>
      </c>
    </row>
    <row r="34484" spans="1:10" x14ac:dyDescent="0.45">
      <c r="A34484">
        <v>1988</v>
      </c>
      <c r="B34484">
        <v>5</v>
      </c>
      <c r="C34484">
        <v>18</v>
      </c>
      <c r="D34484" s="1" t="s">
        <v>393</v>
      </c>
      <c r="E34484" s="1" t="s">
        <v>5797</v>
      </c>
      <c r="F34484">
        <v>27046316</v>
      </c>
      <c r="G34484">
        <v>88271156</v>
      </c>
      <c r="H34484">
        <v>1</v>
      </c>
      <c r="I34484">
        <v>0</v>
      </c>
      <c r="J34484">
        <v>0</v>
      </c>
    </row>
    <row r="34485" spans="1:10" x14ac:dyDescent="0.45">
      <c r="A34485">
        <v>1988</v>
      </c>
      <c r="B34485">
        <v>5</v>
      </c>
      <c r="C34485">
        <v>18</v>
      </c>
      <c r="D34485" s="1" t="s">
        <v>4508</v>
      </c>
      <c r="E34485" s="1" t="s">
        <v>4509</v>
      </c>
      <c r="F34485">
        <v>-222758</v>
      </c>
      <c r="G34485">
        <v>166458</v>
      </c>
      <c r="H34485">
        <v>1</v>
      </c>
      <c r="I34485">
        <v>0</v>
      </c>
      <c r="J34485">
        <v>0</v>
      </c>
    </row>
    <row r="34486" spans="1:10" x14ac:dyDescent="0.45">
      <c r="A34486">
        <v>1988</v>
      </c>
      <c r="B34486">
        <v>5</v>
      </c>
      <c r="C34486">
        <v>18</v>
      </c>
      <c r="D34486" s="1" t="s">
        <v>187</v>
      </c>
      <c r="E34486" s="1" t="s">
        <v>293</v>
      </c>
      <c r="F34486">
        <v>128978</v>
      </c>
      <c r="G34486">
        <v>-7550634</v>
      </c>
      <c r="H34486">
        <v>0</v>
      </c>
      <c r="I34486">
        <v>0</v>
      </c>
      <c r="J34486">
        <v>0</v>
      </c>
    </row>
    <row r="34487" spans="1:10" x14ac:dyDescent="0.45">
      <c r="A34487">
        <v>1988</v>
      </c>
      <c r="B34487">
        <v>5</v>
      </c>
      <c r="C34487">
        <v>18</v>
      </c>
      <c r="D34487" s="1" t="s">
        <v>393</v>
      </c>
      <c r="E34487" s="1" t="s">
        <v>3645</v>
      </c>
      <c r="F34487">
        <v>31326015</v>
      </c>
      <c r="G34487">
        <v>75576183</v>
      </c>
      <c r="H34487">
        <v>1</v>
      </c>
      <c r="I34487">
        <v>0</v>
      </c>
      <c r="J34487">
        <v>5</v>
      </c>
    </row>
    <row r="34488" spans="1:10" x14ac:dyDescent="0.45">
      <c r="A34488">
        <v>1988</v>
      </c>
      <c r="B34488">
        <v>5</v>
      </c>
      <c r="C34488">
        <v>18</v>
      </c>
      <c r="D34488" s="1" t="s">
        <v>105</v>
      </c>
      <c r="E34488" s="1" t="s">
        <v>106</v>
      </c>
      <c r="F34488">
        <v>33888523</v>
      </c>
      <c r="G34488">
        <v>35503513</v>
      </c>
      <c r="H34488">
        <v>0</v>
      </c>
      <c r="I34488">
        <v>0</v>
      </c>
      <c r="J34488">
        <v>0</v>
      </c>
    </row>
    <row r="34489" spans="1:10" x14ac:dyDescent="0.45">
      <c r="A34489">
        <v>1988</v>
      </c>
      <c r="B34489">
        <v>5</v>
      </c>
      <c r="C34489">
        <v>18</v>
      </c>
      <c r="D34489" s="1" t="s">
        <v>530</v>
      </c>
      <c r="E34489" s="1" t="s">
        <v>15</v>
      </c>
      <c r="H34489">
        <v>1</v>
      </c>
      <c r="I34489">
        <v>0</v>
      </c>
      <c r="J34489">
        <v>3</v>
      </c>
    </row>
    <row r="34490" spans="1:10" x14ac:dyDescent="0.45">
      <c r="A34490">
        <v>1988</v>
      </c>
      <c r="B34490">
        <v>5</v>
      </c>
      <c r="C34490">
        <v>18</v>
      </c>
      <c r="D34490" s="1" t="s">
        <v>777</v>
      </c>
      <c r="E34490" s="1" t="s">
        <v>6482</v>
      </c>
      <c r="F34490">
        <v>6726032</v>
      </c>
      <c r="G34490">
        <v>80033957</v>
      </c>
      <c r="H34490">
        <v>1</v>
      </c>
      <c r="I34490">
        <v>0</v>
      </c>
      <c r="J34490">
        <v>1</v>
      </c>
    </row>
    <row r="34491" spans="1:10" x14ac:dyDescent="0.45">
      <c r="A34491">
        <v>1988</v>
      </c>
      <c r="B34491">
        <v>5</v>
      </c>
      <c r="C34491">
        <v>19</v>
      </c>
      <c r="D34491" s="1" t="s">
        <v>40</v>
      </c>
      <c r="E34491" s="1" t="s">
        <v>41</v>
      </c>
      <c r="F34491">
        <v>14622869</v>
      </c>
      <c r="G34491">
        <v>-90529068</v>
      </c>
      <c r="H34491">
        <v>1</v>
      </c>
      <c r="I34491">
        <v>0</v>
      </c>
      <c r="J34491">
        <v>0</v>
      </c>
    </row>
    <row r="34492" spans="1:10" x14ac:dyDescent="0.45">
      <c r="A34492">
        <v>1988</v>
      </c>
      <c r="B34492">
        <v>5</v>
      </c>
      <c r="C34492">
        <v>19</v>
      </c>
      <c r="D34492" s="1" t="s">
        <v>370</v>
      </c>
      <c r="E34492" s="1" t="s">
        <v>370</v>
      </c>
      <c r="F34492">
        <v>29347702</v>
      </c>
      <c r="G34492">
        <v>4794912</v>
      </c>
      <c r="H34492">
        <v>0</v>
      </c>
      <c r="I34492">
        <v>0</v>
      </c>
      <c r="J34492">
        <v>2</v>
      </c>
    </row>
    <row r="34493" spans="1:10" x14ac:dyDescent="0.45">
      <c r="A34493">
        <v>1988</v>
      </c>
      <c r="B34493">
        <v>5</v>
      </c>
      <c r="C34493">
        <v>19</v>
      </c>
      <c r="D34493" s="1" t="s">
        <v>177</v>
      </c>
      <c r="E34493" s="1" t="s">
        <v>179</v>
      </c>
      <c r="F34493">
        <v>54607712</v>
      </c>
      <c r="G34493">
        <v>-595621</v>
      </c>
      <c r="H34493">
        <v>1</v>
      </c>
      <c r="I34493">
        <v>0</v>
      </c>
      <c r="J34493">
        <v>0</v>
      </c>
    </row>
    <row r="34494" spans="1:10" x14ac:dyDescent="0.45">
      <c r="A34494">
        <v>1988</v>
      </c>
      <c r="B34494">
        <v>5</v>
      </c>
      <c r="C34494">
        <v>19</v>
      </c>
      <c r="D34494" s="1" t="s">
        <v>130</v>
      </c>
      <c r="E34494" s="1" t="s">
        <v>131</v>
      </c>
      <c r="F34494">
        <v>41106178</v>
      </c>
      <c r="G34494">
        <v>28689863</v>
      </c>
      <c r="H34494">
        <v>1</v>
      </c>
      <c r="I34494">
        <v>0</v>
      </c>
      <c r="J34494">
        <v>0</v>
      </c>
    </row>
    <row r="34495" spans="1:10" x14ac:dyDescent="0.45">
      <c r="A34495">
        <v>1988</v>
      </c>
      <c r="B34495">
        <v>5</v>
      </c>
      <c r="C34495">
        <v>19</v>
      </c>
      <c r="D34495" s="1" t="s">
        <v>393</v>
      </c>
      <c r="E34495" s="1" t="s">
        <v>4013</v>
      </c>
      <c r="F34495">
        <v>30210994</v>
      </c>
      <c r="G34495">
        <v>74945474</v>
      </c>
      <c r="H34495">
        <v>1</v>
      </c>
      <c r="I34495">
        <v>0</v>
      </c>
      <c r="J34495">
        <v>5</v>
      </c>
    </row>
    <row r="34496" spans="1:10" x14ac:dyDescent="0.45">
      <c r="A34496">
        <v>1988</v>
      </c>
      <c r="B34496">
        <v>5</v>
      </c>
      <c r="C34496">
        <v>19</v>
      </c>
      <c r="D34496" s="1" t="s">
        <v>777</v>
      </c>
      <c r="E34496" s="1" t="s">
        <v>15</v>
      </c>
      <c r="H34496">
        <v>1</v>
      </c>
      <c r="I34496">
        <v>0</v>
      </c>
      <c r="J34496">
        <v>2</v>
      </c>
    </row>
    <row r="34497" spans="1:10" x14ac:dyDescent="0.45">
      <c r="A34497">
        <v>1988</v>
      </c>
      <c r="B34497">
        <v>5</v>
      </c>
      <c r="C34497">
        <v>19</v>
      </c>
      <c r="D34497" s="1" t="s">
        <v>777</v>
      </c>
      <c r="E34497" s="1" t="s">
        <v>6483</v>
      </c>
      <c r="F34497">
        <v>7309624</v>
      </c>
      <c r="G34497">
        <v>80710353</v>
      </c>
      <c r="H34497">
        <v>1</v>
      </c>
      <c r="I34497">
        <v>0</v>
      </c>
      <c r="J34497">
        <v>1</v>
      </c>
    </row>
    <row r="34498" spans="1:10" x14ac:dyDescent="0.45">
      <c r="A34498">
        <v>1988</v>
      </c>
      <c r="B34498">
        <v>5</v>
      </c>
      <c r="C34498">
        <v>19</v>
      </c>
      <c r="D34498" s="1" t="s">
        <v>40</v>
      </c>
      <c r="E34498" s="1" t="s">
        <v>3191</v>
      </c>
      <c r="F34498">
        <v>1598881</v>
      </c>
      <c r="G34498">
        <v>-907817</v>
      </c>
      <c r="H34498">
        <v>1</v>
      </c>
      <c r="I34498">
        <v>0</v>
      </c>
      <c r="J34498">
        <v>6</v>
      </c>
    </row>
    <row r="34499" spans="1:10" x14ac:dyDescent="0.45">
      <c r="A34499">
        <v>1988</v>
      </c>
      <c r="B34499">
        <v>5</v>
      </c>
      <c r="C34499">
        <v>19</v>
      </c>
      <c r="D34499" s="1" t="s">
        <v>40</v>
      </c>
      <c r="E34499" s="1" t="s">
        <v>6484</v>
      </c>
      <c r="H34499">
        <v>1</v>
      </c>
      <c r="I34499">
        <v>0</v>
      </c>
      <c r="J34499">
        <v>3</v>
      </c>
    </row>
    <row r="34500" spans="1:10" x14ac:dyDescent="0.45">
      <c r="A34500">
        <v>1988</v>
      </c>
      <c r="B34500">
        <v>5</v>
      </c>
      <c r="C34500">
        <v>20</v>
      </c>
      <c r="D34500" s="1" t="s">
        <v>79</v>
      </c>
      <c r="E34500" s="1" t="s">
        <v>6485</v>
      </c>
      <c r="F34500">
        <v>40056318</v>
      </c>
      <c r="G34500">
        <v>65654</v>
      </c>
      <c r="H34500">
        <v>1</v>
      </c>
      <c r="I34500">
        <v>0</v>
      </c>
      <c r="J34500">
        <v>0</v>
      </c>
    </row>
    <row r="34501" spans="1:10" x14ac:dyDescent="0.45">
      <c r="A34501">
        <v>1988</v>
      </c>
      <c r="B34501">
        <v>5</v>
      </c>
      <c r="C34501">
        <v>20</v>
      </c>
      <c r="D34501" s="1" t="s">
        <v>105</v>
      </c>
      <c r="E34501" s="1" t="s">
        <v>15</v>
      </c>
      <c r="F34501">
        <v>33474535</v>
      </c>
      <c r="G34501">
        <v>35359255</v>
      </c>
      <c r="H34501">
        <v>1</v>
      </c>
      <c r="I34501">
        <v>0</v>
      </c>
      <c r="J34501">
        <v>0</v>
      </c>
    </row>
    <row r="34502" spans="1:10" x14ac:dyDescent="0.45">
      <c r="A34502">
        <v>1988</v>
      </c>
      <c r="B34502">
        <v>5</v>
      </c>
      <c r="C34502">
        <v>20</v>
      </c>
      <c r="D34502" s="1" t="s">
        <v>537</v>
      </c>
      <c r="E34502" s="1" t="s">
        <v>538</v>
      </c>
      <c r="F34502">
        <v>-33366238</v>
      </c>
      <c r="G34502">
        <v>-70505302</v>
      </c>
      <c r="H34502">
        <v>1</v>
      </c>
      <c r="I34502">
        <v>0</v>
      </c>
      <c r="J34502">
        <v>1</v>
      </c>
    </row>
    <row r="34503" spans="1:10" x14ac:dyDescent="0.45">
      <c r="A34503">
        <v>1988</v>
      </c>
      <c r="B34503">
        <v>5</v>
      </c>
      <c r="C34503">
        <v>20</v>
      </c>
      <c r="D34503" s="1" t="s">
        <v>537</v>
      </c>
      <c r="E34503" s="1" t="s">
        <v>538</v>
      </c>
      <c r="F34503">
        <v>-33366238</v>
      </c>
      <c r="G34503">
        <v>-70505302</v>
      </c>
      <c r="H34503">
        <v>1</v>
      </c>
      <c r="I34503">
        <v>0</v>
      </c>
      <c r="J34503">
        <v>1</v>
      </c>
    </row>
    <row r="34504" spans="1:10" x14ac:dyDescent="0.45">
      <c r="A34504">
        <v>1988</v>
      </c>
      <c r="B34504">
        <v>5</v>
      </c>
      <c r="C34504">
        <v>20</v>
      </c>
      <c r="D34504" s="1" t="s">
        <v>14</v>
      </c>
      <c r="E34504" s="1" t="s">
        <v>6486</v>
      </c>
      <c r="F34504">
        <v>14514697</v>
      </c>
      <c r="G34504">
        <v>121066055</v>
      </c>
      <c r="H34504">
        <v>1</v>
      </c>
      <c r="I34504">
        <v>0</v>
      </c>
      <c r="J34504">
        <v>2</v>
      </c>
    </row>
    <row r="34505" spans="1:10" x14ac:dyDescent="0.45">
      <c r="A34505">
        <v>1988</v>
      </c>
      <c r="B34505">
        <v>5</v>
      </c>
      <c r="C34505">
        <v>20</v>
      </c>
      <c r="D34505" s="1" t="s">
        <v>777</v>
      </c>
      <c r="E34505" s="1" t="s">
        <v>2813</v>
      </c>
      <c r="F34505">
        <v>6877518</v>
      </c>
      <c r="G34505">
        <v>79869405</v>
      </c>
      <c r="H34505">
        <v>1</v>
      </c>
      <c r="I34505">
        <v>0</v>
      </c>
      <c r="J34505">
        <v>1</v>
      </c>
    </row>
    <row r="34506" spans="1:10" x14ac:dyDescent="0.45">
      <c r="A34506">
        <v>1988</v>
      </c>
      <c r="B34506">
        <v>5</v>
      </c>
      <c r="C34506">
        <v>20</v>
      </c>
      <c r="D34506" s="1" t="s">
        <v>996</v>
      </c>
      <c r="E34506" s="1" t="s">
        <v>1468</v>
      </c>
      <c r="F34506">
        <v>-12765538</v>
      </c>
      <c r="G34506">
        <v>15732861</v>
      </c>
      <c r="H34506">
        <v>1</v>
      </c>
      <c r="I34506">
        <v>0</v>
      </c>
      <c r="J34506">
        <v>17</v>
      </c>
    </row>
    <row r="34507" spans="1:10" x14ac:dyDescent="0.45">
      <c r="A34507">
        <v>1988</v>
      </c>
      <c r="B34507">
        <v>5</v>
      </c>
      <c r="C34507">
        <v>20</v>
      </c>
      <c r="D34507" s="1" t="s">
        <v>187</v>
      </c>
      <c r="E34507" s="1" t="s">
        <v>6487</v>
      </c>
      <c r="F34507">
        <v>542156</v>
      </c>
      <c r="G34507">
        <v>-7173107</v>
      </c>
      <c r="H34507">
        <v>1</v>
      </c>
      <c r="I34507">
        <v>0</v>
      </c>
      <c r="J34507">
        <v>2</v>
      </c>
    </row>
    <row r="34508" spans="1:10" x14ac:dyDescent="0.45">
      <c r="A34508">
        <v>1988</v>
      </c>
      <c r="B34508">
        <v>5</v>
      </c>
      <c r="C34508">
        <v>20</v>
      </c>
      <c r="D34508" s="1" t="s">
        <v>777</v>
      </c>
      <c r="E34508" s="1" t="s">
        <v>4240</v>
      </c>
      <c r="F34508">
        <v>8577826</v>
      </c>
      <c r="G34508">
        <v>81218719</v>
      </c>
      <c r="H34508">
        <v>1</v>
      </c>
      <c r="I34508">
        <v>0</v>
      </c>
      <c r="J34508">
        <v>0</v>
      </c>
    </row>
    <row r="34509" spans="1:10" x14ac:dyDescent="0.45">
      <c r="A34509">
        <v>1988</v>
      </c>
      <c r="B34509">
        <v>5</v>
      </c>
      <c r="C34509">
        <v>20</v>
      </c>
      <c r="D34509" s="1" t="s">
        <v>777</v>
      </c>
      <c r="E34509" s="1" t="s">
        <v>3600</v>
      </c>
      <c r="F34509">
        <v>8757816</v>
      </c>
      <c r="G34509">
        <v>80487907</v>
      </c>
      <c r="H34509">
        <v>1</v>
      </c>
      <c r="I34509">
        <v>0</v>
      </c>
      <c r="J34509">
        <v>2</v>
      </c>
    </row>
    <row r="34510" spans="1:10" x14ac:dyDescent="0.45">
      <c r="A34510">
        <v>1988</v>
      </c>
      <c r="B34510">
        <v>5</v>
      </c>
      <c r="C34510">
        <v>20</v>
      </c>
      <c r="D34510" s="1" t="s">
        <v>43</v>
      </c>
      <c r="E34510" s="1" t="s">
        <v>6488</v>
      </c>
      <c r="F34510">
        <v>7670869</v>
      </c>
      <c r="G34510">
        <v>-71521469</v>
      </c>
      <c r="H34510">
        <v>1</v>
      </c>
      <c r="I34510">
        <v>0</v>
      </c>
      <c r="J34510">
        <v>1</v>
      </c>
    </row>
    <row r="34511" spans="1:10" x14ac:dyDescent="0.45">
      <c r="A34511">
        <v>1988</v>
      </c>
      <c r="B34511">
        <v>5</v>
      </c>
      <c r="C34511">
        <v>21</v>
      </c>
      <c r="D34511" s="1" t="s">
        <v>16</v>
      </c>
      <c r="E34511" s="1" t="s">
        <v>583</v>
      </c>
      <c r="F34511">
        <v>37942843</v>
      </c>
      <c r="G34511">
        <v>23646916</v>
      </c>
      <c r="H34511">
        <v>1</v>
      </c>
      <c r="I34511">
        <v>0</v>
      </c>
      <c r="J34511">
        <v>0</v>
      </c>
    </row>
    <row r="34512" spans="1:10" x14ac:dyDescent="0.45">
      <c r="A34512">
        <v>1988</v>
      </c>
      <c r="B34512">
        <v>5</v>
      </c>
      <c r="C34512">
        <v>21</v>
      </c>
      <c r="D34512" s="1" t="s">
        <v>16</v>
      </c>
      <c r="E34512" s="1" t="s">
        <v>583</v>
      </c>
      <c r="F34512">
        <v>37942843</v>
      </c>
      <c r="G34512">
        <v>23646916</v>
      </c>
      <c r="H34512">
        <v>1</v>
      </c>
      <c r="I34512">
        <v>0</v>
      </c>
      <c r="J34512">
        <v>0</v>
      </c>
    </row>
    <row r="34513" spans="1:10" x14ac:dyDescent="0.45">
      <c r="A34513">
        <v>1988</v>
      </c>
      <c r="B34513">
        <v>5</v>
      </c>
      <c r="C34513">
        <v>21</v>
      </c>
      <c r="D34513" s="1" t="s">
        <v>16</v>
      </c>
      <c r="E34513" s="1" t="s">
        <v>583</v>
      </c>
      <c r="F34513">
        <v>37942843</v>
      </c>
      <c r="G34513">
        <v>23646916</v>
      </c>
      <c r="H34513">
        <v>1</v>
      </c>
      <c r="I34513">
        <v>0</v>
      </c>
      <c r="J34513">
        <v>0</v>
      </c>
    </row>
    <row r="34514" spans="1:10" x14ac:dyDescent="0.45">
      <c r="A34514">
        <v>1988</v>
      </c>
      <c r="B34514">
        <v>5</v>
      </c>
      <c r="C34514">
        <v>21</v>
      </c>
      <c r="D34514" s="1" t="s">
        <v>79</v>
      </c>
      <c r="E34514" s="1" t="s">
        <v>1810</v>
      </c>
      <c r="F34514">
        <v>36621787</v>
      </c>
      <c r="G34514">
        <v>-4500273</v>
      </c>
      <c r="H34514">
        <v>0</v>
      </c>
      <c r="I34514">
        <v>0</v>
      </c>
      <c r="J34514">
        <v>0</v>
      </c>
    </row>
    <row r="34515" spans="1:10" x14ac:dyDescent="0.45">
      <c r="A34515">
        <v>1988</v>
      </c>
      <c r="B34515">
        <v>5</v>
      </c>
      <c r="C34515">
        <v>21</v>
      </c>
      <c r="D34515" s="1" t="s">
        <v>993</v>
      </c>
      <c r="E34515" s="1" t="s">
        <v>6489</v>
      </c>
      <c r="F34515">
        <v>22706944</v>
      </c>
      <c r="G34515">
        <v>91698056</v>
      </c>
      <c r="H34515">
        <v>1</v>
      </c>
      <c r="I34515">
        <v>0</v>
      </c>
      <c r="J34515">
        <v>3</v>
      </c>
    </row>
    <row r="34516" spans="1:10" x14ac:dyDescent="0.45">
      <c r="A34516">
        <v>1988</v>
      </c>
      <c r="B34516">
        <v>5</v>
      </c>
      <c r="C34516">
        <v>21</v>
      </c>
      <c r="D34516" s="1" t="s">
        <v>393</v>
      </c>
      <c r="E34516" s="1" t="s">
        <v>6490</v>
      </c>
      <c r="F34516">
        <v>27599444</v>
      </c>
      <c r="G34516">
        <v>768625</v>
      </c>
      <c r="H34516">
        <v>1</v>
      </c>
      <c r="I34516">
        <v>0</v>
      </c>
      <c r="J34516">
        <v>9</v>
      </c>
    </row>
    <row r="34517" spans="1:10" x14ac:dyDescent="0.45">
      <c r="A34517">
        <v>1988</v>
      </c>
      <c r="B34517">
        <v>5</v>
      </c>
      <c r="C34517">
        <v>21</v>
      </c>
      <c r="D34517" s="1" t="s">
        <v>177</v>
      </c>
      <c r="E34517" s="1" t="s">
        <v>211</v>
      </c>
      <c r="F34517">
        <v>54077313</v>
      </c>
      <c r="G34517">
        <v>-6608787</v>
      </c>
      <c r="H34517">
        <v>1</v>
      </c>
      <c r="I34517">
        <v>0</v>
      </c>
      <c r="J34517">
        <v>1</v>
      </c>
    </row>
    <row r="34518" spans="1:10" x14ac:dyDescent="0.45">
      <c r="A34518">
        <v>1988</v>
      </c>
      <c r="B34518">
        <v>5</v>
      </c>
      <c r="C34518">
        <v>21</v>
      </c>
      <c r="D34518" s="1" t="s">
        <v>187</v>
      </c>
      <c r="E34518" s="1" t="s">
        <v>1852</v>
      </c>
      <c r="F34518">
        <v>585936</v>
      </c>
      <c r="G34518">
        <v>-7396559</v>
      </c>
      <c r="H34518">
        <v>1</v>
      </c>
      <c r="I34518">
        <v>0</v>
      </c>
      <c r="J34518">
        <v>0</v>
      </c>
    </row>
    <row r="34519" spans="1:10" x14ac:dyDescent="0.45">
      <c r="A34519">
        <v>1988</v>
      </c>
      <c r="B34519">
        <v>5</v>
      </c>
      <c r="C34519">
        <v>21</v>
      </c>
      <c r="D34519" s="1" t="s">
        <v>393</v>
      </c>
      <c r="E34519" s="1" t="s">
        <v>6491</v>
      </c>
      <c r="F34519">
        <v>30682222</v>
      </c>
      <c r="G34519">
        <v>74879722</v>
      </c>
      <c r="H34519">
        <v>1</v>
      </c>
      <c r="I34519">
        <v>0</v>
      </c>
      <c r="J34519">
        <v>4</v>
      </c>
    </row>
    <row r="34520" spans="1:10" x14ac:dyDescent="0.45">
      <c r="A34520">
        <v>1988</v>
      </c>
      <c r="B34520">
        <v>5</v>
      </c>
      <c r="C34520">
        <v>22</v>
      </c>
      <c r="D34520" s="1" t="s">
        <v>393</v>
      </c>
      <c r="E34520" s="1" t="s">
        <v>3790</v>
      </c>
      <c r="F34520">
        <v>30898024</v>
      </c>
      <c r="G34520">
        <v>75860077</v>
      </c>
      <c r="H34520">
        <v>1</v>
      </c>
      <c r="I34520">
        <v>0</v>
      </c>
      <c r="J34520">
        <v>4</v>
      </c>
    </row>
    <row r="34521" spans="1:10" x14ac:dyDescent="0.45">
      <c r="A34521">
        <v>1988</v>
      </c>
      <c r="B34521">
        <v>5</v>
      </c>
      <c r="C34521">
        <v>22</v>
      </c>
      <c r="D34521" s="1" t="s">
        <v>701</v>
      </c>
      <c r="E34521" s="1" t="s">
        <v>1513</v>
      </c>
      <c r="F34521">
        <v>-26252697</v>
      </c>
      <c r="G34521">
        <v>27870275</v>
      </c>
      <c r="H34521">
        <v>1</v>
      </c>
      <c r="I34521">
        <v>0</v>
      </c>
      <c r="J34521">
        <v>2</v>
      </c>
    </row>
    <row r="34522" spans="1:10" x14ac:dyDescent="0.45">
      <c r="A34522">
        <v>1988</v>
      </c>
      <c r="B34522">
        <v>5</v>
      </c>
      <c r="C34522">
        <v>22</v>
      </c>
      <c r="D34522" s="1" t="s">
        <v>187</v>
      </c>
      <c r="E34522" s="1" t="s">
        <v>467</v>
      </c>
      <c r="F34522">
        <v>6242026</v>
      </c>
      <c r="G34522">
        <v>-75564766</v>
      </c>
      <c r="H34522">
        <v>0</v>
      </c>
      <c r="I34522">
        <v>0</v>
      </c>
      <c r="J34522">
        <v>0</v>
      </c>
    </row>
    <row r="34523" spans="1:10" x14ac:dyDescent="0.45">
      <c r="A34523">
        <v>1988</v>
      </c>
      <c r="B34523">
        <v>5</v>
      </c>
      <c r="C34523">
        <v>22</v>
      </c>
      <c r="D34523" s="1" t="s">
        <v>187</v>
      </c>
      <c r="E34523" s="1" t="s">
        <v>467</v>
      </c>
      <c r="F34523">
        <v>6242026</v>
      </c>
      <c r="G34523">
        <v>-75564766</v>
      </c>
      <c r="H34523">
        <v>1</v>
      </c>
      <c r="I34523">
        <v>0</v>
      </c>
      <c r="J34523">
        <v>1</v>
      </c>
    </row>
    <row r="34524" spans="1:10" x14ac:dyDescent="0.45">
      <c r="A34524">
        <v>1988</v>
      </c>
      <c r="B34524">
        <v>5</v>
      </c>
      <c r="C34524">
        <v>22</v>
      </c>
      <c r="D34524" s="1" t="s">
        <v>393</v>
      </c>
      <c r="E34524" s="1" t="s">
        <v>5814</v>
      </c>
      <c r="F34524">
        <v>3184</v>
      </c>
      <c r="G34524">
        <v>7476</v>
      </c>
      <c r="H34524">
        <v>1</v>
      </c>
      <c r="I34524">
        <v>0</v>
      </c>
      <c r="J34524">
        <v>5</v>
      </c>
    </row>
    <row r="34525" spans="1:10" x14ac:dyDescent="0.45">
      <c r="A34525">
        <v>1988</v>
      </c>
      <c r="B34525">
        <v>5</v>
      </c>
      <c r="C34525">
        <v>22</v>
      </c>
      <c r="D34525" s="1" t="s">
        <v>701</v>
      </c>
      <c r="E34525" s="1" t="s">
        <v>2600</v>
      </c>
      <c r="F34525">
        <v>-26267342</v>
      </c>
      <c r="G34525">
        <v>28121495</v>
      </c>
      <c r="H34525">
        <v>1</v>
      </c>
      <c r="I34525">
        <v>0</v>
      </c>
      <c r="J34525">
        <v>1</v>
      </c>
    </row>
    <row r="34526" spans="1:10" x14ac:dyDescent="0.45">
      <c r="A34526">
        <v>1988</v>
      </c>
      <c r="B34526">
        <v>5</v>
      </c>
      <c r="C34526">
        <v>22</v>
      </c>
      <c r="D34526" s="1" t="s">
        <v>187</v>
      </c>
      <c r="E34526" s="1" t="s">
        <v>3460</v>
      </c>
      <c r="F34526">
        <v>20376</v>
      </c>
      <c r="G34526">
        <v>-7692505</v>
      </c>
      <c r="H34526">
        <v>1</v>
      </c>
      <c r="I34526">
        <v>0</v>
      </c>
      <c r="J34526">
        <v>3</v>
      </c>
    </row>
    <row r="34527" spans="1:10" x14ac:dyDescent="0.45">
      <c r="A34527">
        <v>1988</v>
      </c>
      <c r="B34527">
        <v>5</v>
      </c>
      <c r="C34527">
        <v>22</v>
      </c>
      <c r="D34527" s="1" t="s">
        <v>393</v>
      </c>
      <c r="E34527" s="1" t="s">
        <v>4013</v>
      </c>
      <c r="F34527">
        <v>30210994</v>
      </c>
      <c r="G34527">
        <v>74945474</v>
      </c>
      <c r="H34527">
        <v>1</v>
      </c>
      <c r="I34527">
        <v>0</v>
      </c>
      <c r="J34527">
        <v>5</v>
      </c>
    </row>
    <row r="34528" spans="1:10" x14ac:dyDescent="0.45">
      <c r="A34528">
        <v>1988</v>
      </c>
      <c r="B34528">
        <v>5</v>
      </c>
      <c r="C34528">
        <v>22</v>
      </c>
      <c r="D34528" s="1" t="s">
        <v>130</v>
      </c>
      <c r="E34528" s="1" t="s">
        <v>6492</v>
      </c>
      <c r="F34528">
        <v>3671928</v>
      </c>
      <c r="G34528">
        <v>3711557</v>
      </c>
      <c r="H34528">
        <v>1</v>
      </c>
      <c r="I34528">
        <v>0</v>
      </c>
      <c r="J34528">
        <v>2</v>
      </c>
    </row>
    <row r="34529" spans="1:10" x14ac:dyDescent="0.45">
      <c r="A34529">
        <v>1988</v>
      </c>
      <c r="B34529">
        <v>5</v>
      </c>
      <c r="C34529">
        <v>23</v>
      </c>
      <c r="D34529" s="1" t="s">
        <v>16</v>
      </c>
      <c r="E34529" s="1" t="s">
        <v>17</v>
      </c>
      <c r="F34529">
        <v>3799749</v>
      </c>
      <c r="G34529">
        <v>23762728</v>
      </c>
      <c r="H34529">
        <v>1</v>
      </c>
      <c r="I34529">
        <v>0</v>
      </c>
      <c r="J34529">
        <v>0</v>
      </c>
    </row>
    <row r="34530" spans="1:10" x14ac:dyDescent="0.45">
      <c r="A34530">
        <v>1988</v>
      </c>
      <c r="B34530">
        <v>5</v>
      </c>
      <c r="C34530">
        <v>23</v>
      </c>
      <c r="D34530" s="1" t="s">
        <v>16</v>
      </c>
      <c r="E34530" s="1" t="s">
        <v>17</v>
      </c>
      <c r="F34530">
        <v>3799749</v>
      </c>
      <c r="G34530">
        <v>23762728</v>
      </c>
      <c r="H34530">
        <v>1</v>
      </c>
      <c r="I34530">
        <v>0</v>
      </c>
      <c r="J34530">
        <v>0</v>
      </c>
    </row>
    <row r="34531" spans="1:10" x14ac:dyDescent="0.45">
      <c r="A34531">
        <v>1988</v>
      </c>
      <c r="B34531">
        <v>5</v>
      </c>
      <c r="C34531">
        <v>23</v>
      </c>
      <c r="D34531" s="1" t="s">
        <v>16</v>
      </c>
      <c r="E34531" s="1" t="s">
        <v>17</v>
      </c>
      <c r="F34531">
        <v>3799749</v>
      </c>
      <c r="G34531">
        <v>23762728</v>
      </c>
      <c r="H34531">
        <v>0</v>
      </c>
      <c r="I34531">
        <v>0</v>
      </c>
      <c r="J34531">
        <v>0</v>
      </c>
    </row>
    <row r="34532" spans="1:10" x14ac:dyDescent="0.45">
      <c r="A34532">
        <v>1988</v>
      </c>
      <c r="B34532">
        <v>5</v>
      </c>
      <c r="C34532">
        <v>23</v>
      </c>
      <c r="D34532" s="1" t="s">
        <v>16</v>
      </c>
      <c r="E34532" s="1" t="s">
        <v>17</v>
      </c>
      <c r="F34532">
        <v>3799749</v>
      </c>
      <c r="G34532">
        <v>23762728</v>
      </c>
      <c r="H34532">
        <v>0</v>
      </c>
      <c r="I34532">
        <v>0</v>
      </c>
      <c r="J34532">
        <v>0</v>
      </c>
    </row>
    <row r="34533" spans="1:10" x14ac:dyDescent="0.45">
      <c r="A34533">
        <v>1988</v>
      </c>
      <c r="B34533">
        <v>5</v>
      </c>
      <c r="C34533">
        <v>23</v>
      </c>
      <c r="D34533" s="1" t="s">
        <v>177</v>
      </c>
      <c r="E34533" s="1" t="s">
        <v>178</v>
      </c>
      <c r="F34533">
        <v>55011562</v>
      </c>
      <c r="G34533">
        <v>-7312045</v>
      </c>
      <c r="H34533">
        <v>1</v>
      </c>
      <c r="I34533">
        <v>0</v>
      </c>
      <c r="J34533">
        <v>2</v>
      </c>
    </row>
    <row r="34534" spans="1:10" x14ac:dyDescent="0.45">
      <c r="A34534">
        <v>1988</v>
      </c>
      <c r="B34534">
        <v>5</v>
      </c>
      <c r="C34534">
        <v>23</v>
      </c>
      <c r="D34534" s="1" t="s">
        <v>668</v>
      </c>
      <c r="E34534" s="1" t="s">
        <v>6493</v>
      </c>
      <c r="F34534">
        <v>35159545</v>
      </c>
      <c r="G34534">
        <v>126852601</v>
      </c>
      <c r="H34534">
        <v>1</v>
      </c>
      <c r="I34534">
        <v>0</v>
      </c>
      <c r="J34534">
        <v>0</v>
      </c>
    </row>
    <row r="34535" spans="1:10" x14ac:dyDescent="0.45">
      <c r="A34535">
        <v>1988</v>
      </c>
      <c r="B34535">
        <v>5</v>
      </c>
      <c r="C34535">
        <v>23</v>
      </c>
      <c r="D34535" s="1" t="s">
        <v>993</v>
      </c>
      <c r="E34535" s="1" t="s">
        <v>6494</v>
      </c>
      <c r="F34535">
        <v>22152432</v>
      </c>
      <c r="G34535">
        <v>92242527</v>
      </c>
      <c r="H34535">
        <v>1</v>
      </c>
      <c r="I34535">
        <v>0</v>
      </c>
      <c r="J34535">
        <v>0</v>
      </c>
    </row>
    <row r="34536" spans="1:10" x14ac:dyDescent="0.45">
      <c r="A34536">
        <v>1988</v>
      </c>
      <c r="B34536">
        <v>5</v>
      </c>
      <c r="C34536">
        <v>23</v>
      </c>
      <c r="D34536" s="1" t="s">
        <v>393</v>
      </c>
      <c r="E34536" s="1" t="s">
        <v>6495</v>
      </c>
      <c r="F34536">
        <v>31168426</v>
      </c>
      <c r="G34536">
        <v>75593892</v>
      </c>
      <c r="H34536">
        <v>1</v>
      </c>
      <c r="I34536">
        <v>0</v>
      </c>
      <c r="J34536">
        <v>6</v>
      </c>
    </row>
    <row r="34537" spans="1:10" x14ac:dyDescent="0.45">
      <c r="A34537">
        <v>1988</v>
      </c>
      <c r="B34537">
        <v>5</v>
      </c>
      <c r="C34537">
        <v>23</v>
      </c>
      <c r="D34537" s="1" t="s">
        <v>393</v>
      </c>
      <c r="E34537" s="1" t="s">
        <v>6301</v>
      </c>
      <c r="F34537">
        <v>30245796</v>
      </c>
      <c r="G34537">
        <v>75842072</v>
      </c>
      <c r="H34537">
        <v>1</v>
      </c>
      <c r="I34537">
        <v>0</v>
      </c>
      <c r="J34537">
        <v>1</v>
      </c>
    </row>
    <row r="34538" spans="1:10" x14ac:dyDescent="0.45">
      <c r="A34538">
        <v>1988</v>
      </c>
      <c r="B34538">
        <v>5</v>
      </c>
      <c r="C34538">
        <v>23</v>
      </c>
      <c r="D34538" s="1" t="s">
        <v>393</v>
      </c>
      <c r="E34538" s="1" t="s">
        <v>5107</v>
      </c>
      <c r="F34538">
        <v>31326015</v>
      </c>
      <c r="G34538">
        <v>75576183</v>
      </c>
      <c r="H34538">
        <v>1</v>
      </c>
      <c r="I34538">
        <v>0</v>
      </c>
      <c r="J34538">
        <v>1</v>
      </c>
    </row>
    <row r="34539" spans="1:10" x14ac:dyDescent="0.45">
      <c r="A34539">
        <v>1988</v>
      </c>
      <c r="B34539">
        <v>5</v>
      </c>
      <c r="C34539">
        <v>23</v>
      </c>
      <c r="D34539" s="1" t="s">
        <v>572</v>
      </c>
      <c r="E34539" s="1" t="s">
        <v>5207</v>
      </c>
      <c r="F34539">
        <v>5862565</v>
      </c>
      <c r="G34539">
        <v>118080621</v>
      </c>
      <c r="H34539">
        <v>1</v>
      </c>
      <c r="I34539">
        <v>0</v>
      </c>
      <c r="J34539">
        <v>8</v>
      </c>
    </row>
    <row r="34540" spans="1:10" x14ac:dyDescent="0.45">
      <c r="A34540">
        <v>1988</v>
      </c>
      <c r="B34540">
        <v>5</v>
      </c>
      <c r="C34540">
        <v>23</v>
      </c>
      <c r="D34540" s="1" t="s">
        <v>177</v>
      </c>
      <c r="E34540" s="1" t="s">
        <v>179</v>
      </c>
      <c r="F34540">
        <v>54607712</v>
      </c>
      <c r="G34540">
        <v>-595621</v>
      </c>
      <c r="H34540">
        <v>1</v>
      </c>
      <c r="I34540">
        <v>0</v>
      </c>
      <c r="J34540">
        <v>0</v>
      </c>
    </row>
    <row r="34541" spans="1:10" x14ac:dyDescent="0.45">
      <c r="A34541">
        <v>1988</v>
      </c>
      <c r="B34541">
        <v>5</v>
      </c>
      <c r="C34541">
        <v>24</v>
      </c>
      <c r="D34541" s="1" t="s">
        <v>187</v>
      </c>
      <c r="E34541" s="1" t="s">
        <v>1151</v>
      </c>
      <c r="F34541">
        <v>7116294</v>
      </c>
      <c r="G34541">
        <v>-73120026</v>
      </c>
      <c r="H34541">
        <v>1</v>
      </c>
      <c r="I34541">
        <v>0</v>
      </c>
      <c r="J34541">
        <v>0</v>
      </c>
    </row>
    <row r="34542" spans="1:10" x14ac:dyDescent="0.45">
      <c r="A34542">
        <v>1988</v>
      </c>
      <c r="B34542">
        <v>5</v>
      </c>
      <c r="C34542">
        <v>24</v>
      </c>
      <c r="D34542" s="1" t="s">
        <v>375</v>
      </c>
      <c r="E34542" s="1" t="s">
        <v>6496</v>
      </c>
      <c r="F34542">
        <v>32311973</v>
      </c>
      <c r="G34542">
        <v>35026603</v>
      </c>
      <c r="H34542">
        <v>1</v>
      </c>
      <c r="I34542">
        <v>0</v>
      </c>
      <c r="J34542">
        <v>0</v>
      </c>
    </row>
    <row r="34543" spans="1:10" x14ac:dyDescent="0.45">
      <c r="A34543">
        <v>1988</v>
      </c>
      <c r="B34543">
        <v>5</v>
      </c>
      <c r="C34543">
        <v>24</v>
      </c>
      <c r="D34543" s="1" t="s">
        <v>375</v>
      </c>
      <c r="E34543" s="1" t="s">
        <v>1327</v>
      </c>
      <c r="F34543">
        <v>32222271</v>
      </c>
      <c r="G34543">
        <v>35253506</v>
      </c>
      <c r="H34543">
        <v>1</v>
      </c>
      <c r="I34543">
        <v>0</v>
      </c>
      <c r="J34543">
        <v>0</v>
      </c>
    </row>
    <row r="34544" spans="1:10" x14ac:dyDescent="0.45">
      <c r="A34544">
        <v>1988</v>
      </c>
      <c r="B34544">
        <v>5</v>
      </c>
      <c r="C34544">
        <v>24</v>
      </c>
      <c r="D34544" s="1" t="s">
        <v>375</v>
      </c>
      <c r="E34544" s="1" t="s">
        <v>6497</v>
      </c>
      <c r="F34544">
        <v>31784838</v>
      </c>
      <c r="G34544">
        <v>35224613</v>
      </c>
      <c r="H34544">
        <v>0</v>
      </c>
      <c r="I34544">
        <v>0</v>
      </c>
      <c r="J34544">
        <v>0</v>
      </c>
    </row>
    <row r="34545" spans="1:10" x14ac:dyDescent="0.45">
      <c r="A34545">
        <v>1988</v>
      </c>
      <c r="B34545">
        <v>5</v>
      </c>
      <c r="C34545">
        <v>24</v>
      </c>
      <c r="D34545" s="1" t="s">
        <v>177</v>
      </c>
      <c r="E34545" s="1" t="s">
        <v>179</v>
      </c>
      <c r="F34545">
        <v>54607712</v>
      </c>
      <c r="G34545">
        <v>-595621</v>
      </c>
      <c r="H34545">
        <v>1</v>
      </c>
      <c r="I34545">
        <v>0</v>
      </c>
      <c r="J34545">
        <v>0</v>
      </c>
    </row>
    <row r="34546" spans="1:10" x14ac:dyDescent="0.45">
      <c r="A34546">
        <v>1988</v>
      </c>
      <c r="B34546">
        <v>5</v>
      </c>
      <c r="C34546">
        <v>24</v>
      </c>
      <c r="D34546" s="1" t="s">
        <v>393</v>
      </c>
      <c r="E34546" s="1" t="s">
        <v>3645</v>
      </c>
      <c r="F34546">
        <v>31326015</v>
      </c>
      <c r="G34546">
        <v>75576183</v>
      </c>
      <c r="H34546">
        <v>1</v>
      </c>
      <c r="I34546">
        <v>0</v>
      </c>
      <c r="J34546">
        <v>4</v>
      </c>
    </row>
    <row r="34547" spans="1:10" x14ac:dyDescent="0.45">
      <c r="A34547">
        <v>1988</v>
      </c>
      <c r="B34547">
        <v>5</v>
      </c>
      <c r="C34547">
        <v>24</v>
      </c>
      <c r="D34547" s="1" t="s">
        <v>393</v>
      </c>
      <c r="E34547" s="1" t="s">
        <v>6498</v>
      </c>
      <c r="F34547">
        <v>30210994</v>
      </c>
      <c r="G34547">
        <v>74945474</v>
      </c>
      <c r="H34547">
        <v>1</v>
      </c>
      <c r="I34547">
        <v>0</v>
      </c>
      <c r="J34547">
        <v>1</v>
      </c>
    </row>
    <row r="34548" spans="1:10" x14ac:dyDescent="0.45">
      <c r="A34548">
        <v>1988</v>
      </c>
      <c r="B34548">
        <v>5</v>
      </c>
      <c r="C34548">
        <v>24</v>
      </c>
      <c r="D34548" s="1" t="s">
        <v>530</v>
      </c>
      <c r="E34548" s="1" t="s">
        <v>531</v>
      </c>
      <c r="F34548">
        <v>-11967368</v>
      </c>
      <c r="G34548">
        <v>-76978462</v>
      </c>
      <c r="H34548">
        <v>1</v>
      </c>
      <c r="I34548">
        <v>0</v>
      </c>
      <c r="J34548">
        <v>1</v>
      </c>
    </row>
    <row r="34549" spans="1:10" x14ac:dyDescent="0.45">
      <c r="A34549">
        <v>1988</v>
      </c>
      <c r="B34549">
        <v>5</v>
      </c>
      <c r="C34549">
        <v>24</v>
      </c>
      <c r="D34549" s="1" t="s">
        <v>393</v>
      </c>
      <c r="E34549" s="1" t="s">
        <v>6499</v>
      </c>
      <c r="F34549">
        <v>31168901</v>
      </c>
      <c r="G34549">
        <v>74942797</v>
      </c>
      <c r="H34549">
        <v>1</v>
      </c>
      <c r="I34549">
        <v>0</v>
      </c>
      <c r="J34549">
        <v>2</v>
      </c>
    </row>
    <row r="34550" spans="1:10" x14ac:dyDescent="0.45">
      <c r="A34550">
        <v>1988</v>
      </c>
      <c r="B34550">
        <v>5</v>
      </c>
      <c r="C34550">
        <v>24</v>
      </c>
      <c r="D34550" s="1" t="s">
        <v>177</v>
      </c>
      <c r="E34550" s="1" t="s">
        <v>850</v>
      </c>
      <c r="F34550">
        <v>54645861</v>
      </c>
      <c r="G34550">
        <v>-6745149</v>
      </c>
      <c r="H34550">
        <v>1</v>
      </c>
      <c r="I34550">
        <v>0</v>
      </c>
      <c r="J34550">
        <v>0</v>
      </c>
    </row>
    <row r="34551" spans="1:10" x14ac:dyDescent="0.45">
      <c r="A34551">
        <v>1988</v>
      </c>
      <c r="B34551">
        <v>5</v>
      </c>
      <c r="C34551">
        <v>24</v>
      </c>
      <c r="D34551" s="1" t="s">
        <v>701</v>
      </c>
      <c r="E34551" s="1" t="s">
        <v>1206</v>
      </c>
      <c r="F34551">
        <v>-26214336</v>
      </c>
      <c r="G34551">
        <v>28167874</v>
      </c>
      <c r="H34551">
        <v>0</v>
      </c>
      <c r="I34551">
        <v>0</v>
      </c>
      <c r="J34551">
        <v>1</v>
      </c>
    </row>
    <row r="34552" spans="1:10" x14ac:dyDescent="0.45">
      <c r="A34552">
        <v>1988</v>
      </c>
      <c r="B34552">
        <v>5</v>
      </c>
      <c r="C34552">
        <v>25</v>
      </c>
      <c r="D34552" s="1" t="s">
        <v>16</v>
      </c>
      <c r="E34552" s="1" t="s">
        <v>6500</v>
      </c>
      <c r="F34552">
        <v>38628633</v>
      </c>
      <c r="G34552">
        <v>21412317</v>
      </c>
      <c r="H34552">
        <v>1</v>
      </c>
      <c r="I34552">
        <v>0</v>
      </c>
      <c r="J34552">
        <v>0</v>
      </c>
    </row>
    <row r="34553" spans="1:10" x14ac:dyDescent="0.45">
      <c r="A34553">
        <v>1988</v>
      </c>
      <c r="B34553">
        <v>5</v>
      </c>
      <c r="C34553">
        <v>25</v>
      </c>
      <c r="D34553" s="1" t="s">
        <v>347</v>
      </c>
      <c r="E34553" s="1" t="s">
        <v>348</v>
      </c>
      <c r="F34553">
        <v>31771599</v>
      </c>
      <c r="G34553">
        <v>352034</v>
      </c>
      <c r="H34553">
        <v>0</v>
      </c>
      <c r="I34553">
        <v>0</v>
      </c>
      <c r="J34553">
        <v>0</v>
      </c>
    </row>
    <row r="34554" spans="1:10" x14ac:dyDescent="0.45">
      <c r="A34554">
        <v>1988</v>
      </c>
      <c r="B34554">
        <v>5</v>
      </c>
      <c r="C34554">
        <v>25</v>
      </c>
      <c r="D34554" s="1" t="s">
        <v>187</v>
      </c>
      <c r="E34554" s="1" t="s">
        <v>467</v>
      </c>
      <c r="F34554">
        <v>6242026</v>
      </c>
      <c r="G34554">
        <v>-75564766</v>
      </c>
      <c r="H34554">
        <v>0</v>
      </c>
      <c r="I34554">
        <v>0</v>
      </c>
      <c r="J34554">
        <v>0</v>
      </c>
    </row>
    <row r="34555" spans="1:10" x14ac:dyDescent="0.45">
      <c r="A34555">
        <v>1988</v>
      </c>
      <c r="B34555">
        <v>5</v>
      </c>
      <c r="C34555">
        <v>25</v>
      </c>
      <c r="D34555" s="1" t="s">
        <v>14</v>
      </c>
      <c r="E34555" s="1" t="s">
        <v>100</v>
      </c>
      <c r="F34555">
        <v>15153002</v>
      </c>
      <c r="G34555">
        <v>120591942</v>
      </c>
      <c r="H34555">
        <v>1</v>
      </c>
      <c r="I34555">
        <v>0</v>
      </c>
      <c r="J34555">
        <v>1</v>
      </c>
    </row>
    <row r="34556" spans="1:10" x14ac:dyDescent="0.45">
      <c r="A34556">
        <v>1988</v>
      </c>
      <c r="B34556">
        <v>5</v>
      </c>
      <c r="C34556">
        <v>25</v>
      </c>
      <c r="D34556" s="1" t="s">
        <v>79</v>
      </c>
      <c r="E34556" s="1" t="s">
        <v>330</v>
      </c>
      <c r="F34556">
        <v>4318418</v>
      </c>
      <c r="G34556">
        <v>-2473289</v>
      </c>
      <c r="H34556">
        <v>1</v>
      </c>
      <c r="I34556">
        <v>0</v>
      </c>
      <c r="J34556">
        <v>1</v>
      </c>
    </row>
    <row r="34557" spans="1:10" x14ac:dyDescent="0.45">
      <c r="A34557">
        <v>1988</v>
      </c>
      <c r="B34557">
        <v>5</v>
      </c>
      <c r="C34557">
        <v>25</v>
      </c>
      <c r="D34557" s="1" t="s">
        <v>539</v>
      </c>
      <c r="E34557" s="1" t="s">
        <v>2649</v>
      </c>
      <c r="F34557">
        <v>14050632</v>
      </c>
      <c r="G34557">
        <v>-88067052</v>
      </c>
      <c r="H34557">
        <v>1</v>
      </c>
      <c r="I34557">
        <v>0</v>
      </c>
      <c r="J34557">
        <v>20</v>
      </c>
    </row>
    <row r="34558" spans="1:10" x14ac:dyDescent="0.45">
      <c r="A34558">
        <v>1988</v>
      </c>
      <c r="B34558">
        <v>5</v>
      </c>
      <c r="C34558">
        <v>25</v>
      </c>
      <c r="D34558" s="1" t="s">
        <v>130</v>
      </c>
      <c r="E34558" s="1" t="s">
        <v>6501</v>
      </c>
      <c r="F34558">
        <v>37249892</v>
      </c>
      <c r="G34558">
        <v>40458483</v>
      </c>
      <c r="H34558">
        <v>1</v>
      </c>
      <c r="I34558">
        <v>0</v>
      </c>
      <c r="J34558">
        <v>13</v>
      </c>
    </row>
    <row r="34559" spans="1:10" x14ac:dyDescent="0.45">
      <c r="A34559">
        <v>1988</v>
      </c>
      <c r="B34559">
        <v>5</v>
      </c>
      <c r="C34559">
        <v>25</v>
      </c>
      <c r="D34559" s="1" t="s">
        <v>701</v>
      </c>
      <c r="E34559" s="1" t="s">
        <v>1513</v>
      </c>
      <c r="F34559">
        <v>-26252697</v>
      </c>
      <c r="G34559">
        <v>27870275</v>
      </c>
      <c r="H34559">
        <v>1</v>
      </c>
      <c r="I34559">
        <v>0</v>
      </c>
      <c r="J34559">
        <v>2</v>
      </c>
    </row>
    <row r="34560" spans="1:10" x14ac:dyDescent="0.45">
      <c r="A34560">
        <v>1988</v>
      </c>
      <c r="B34560">
        <v>5</v>
      </c>
      <c r="C34560">
        <v>26</v>
      </c>
      <c r="D34560" s="1" t="s">
        <v>105</v>
      </c>
      <c r="E34560" s="1" t="s">
        <v>2172</v>
      </c>
      <c r="F34560">
        <v>34034916</v>
      </c>
      <c r="G34560">
        <v>36227844</v>
      </c>
      <c r="H34560">
        <v>1</v>
      </c>
      <c r="I34560">
        <v>0</v>
      </c>
      <c r="J34560">
        <v>0</v>
      </c>
    </row>
    <row r="34561" spans="1:10" x14ac:dyDescent="0.45">
      <c r="A34561">
        <v>1988</v>
      </c>
      <c r="B34561">
        <v>5</v>
      </c>
      <c r="C34561">
        <v>26</v>
      </c>
      <c r="D34561" s="1" t="s">
        <v>530</v>
      </c>
      <c r="E34561" s="1" t="s">
        <v>893</v>
      </c>
      <c r="F34561">
        <v>-15864722</v>
      </c>
      <c r="G34561">
        <v>-74188333</v>
      </c>
      <c r="H34561">
        <v>1</v>
      </c>
      <c r="I34561">
        <v>0</v>
      </c>
      <c r="J34561">
        <v>0</v>
      </c>
    </row>
    <row r="34562" spans="1:10" x14ac:dyDescent="0.45">
      <c r="A34562">
        <v>1988</v>
      </c>
      <c r="B34562">
        <v>5</v>
      </c>
      <c r="C34562">
        <v>26</v>
      </c>
      <c r="D34562" s="1" t="s">
        <v>701</v>
      </c>
      <c r="E34562" s="1" t="s">
        <v>702</v>
      </c>
      <c r="F34562">
        <v>-26184113</v>
      </c>
      <c r="G34562">
        <v>28033232</v>
      </c>
      <c r="H34562">
        <v>1</v>
      </c>
      <c r="I34562">
        <v>0</v>
      </c>
      <c r="J34562">
        <v>0</v>
      </c>
    </row>
    <row r="34563" spans="1:10" x14ac:dyDescent="0.45">
      <c r="A34563">
        <v>1988</v>
      </c>
      <c r="B34563">
        <v>5</v>
      </c>
      <c r="C34563">
        <v>26</v>
      </c>
      <c r="D34563" s="1" t="s">
        <v>701</v>
      </c>
      <c r="E34563" s="1" t="s">
        <v>702</v>
      </c>
      <c r="F34563">
        <v>-26184113</v>
      </c>
      <c r="G34563">
        <v>28033232</v>
      </c>
      <c r="H34563">
        <v>1</v>
      </c>
      <c r="I34563">
        <v>0</v>
      </c>
      <c r="J34563">
        <v>0</v>
      </c>
    </row>
    <row r="34564" spans="1:10" x14ac:dyDescent="0.45">
      <c r="A34564">
        <v>1988</v>
      </c>
      <c r="B34564">
        <v>5</v>
      </c>
      <c r="C34564">
        <v>26</v>
      </c>
      <c r="D34564" s="1" t="s">
        <v>668</v>
      </c>
      <c r="E34564" s="1" t="s">
        <v>669</v>
      </c>
      <c r="F34564">
        <v>37566535</v>
      </c>
      <c r="G34564">
        <v>126977969</v>
      </c>
      <c r="H34564">
        <v>1</v>
      </c>
      <c r="I34564">
        <v>0</v>
      </c>
      <c r="J34564">
        <v>0</v>
      </c>
    </row>
    <row r="34565" spans="1:10" x14ac:dyDescent="0.45">
      <c r="A34565">
        <v>1988</v>
      </c>
      <c r="B34565">
        <v>5</v>
      </c>
      <c r="C34565">
        <v>26</v>
      </c>
      <c r="D34565" s="1" t="s">
        <v>105</v>
      </c>
      <c r="E34565" s="1" t="s">
        <v>106</v>
      </c>
      <c r="F34565">
        <v>33888523</v>
      </c>
      <c r="G34565">
        <v>35503513</v>
      </c>
      <c r="H34565">
        <v>0</v>
      </c>
      <c r="I34565">
        <v>0</v>
      </c>
    </row>
    <row r="34566" spans="1:10" x14ac:dyDescent="0.45">
      <c r="A34566">
        <v>1988</v>
      </c>
      <c r="B34566">
        <v>5</v>
      </c>
      <c r="C34566">
        <v>26</v>
      </c>
      <c r="D34566" s="1" t="s">
        <v>130</v>
      </c>
      <c r="E34566" s="1" t="s">
        <v>6502</v>
      </c>
      <c r="F34566">
        <v>39228125</v>
      </c>
      <c r="G34566">
        <v>40071261</v>
      </c>
      <c r="H34566">
        <v>1</v>
      </c>
      <c r="I34566">
        <v>0</v>
      </c>
      <c r="J34566">
        <v>6</v>
      </c>
    </row>
    <row r="34567" spans="1:10" x14ac:dyDescent="0.45">
      <c r="A34567">
        <v>1988</v>
      </c>
      <c r="B34567">
        <v>5</v>
      </c>
      <c r="C34567">
        <v>26</v>
      </c>
      <c r="D34567" s="1" t="s">
        <v>701</v>
      </c>
      <c r="E34567" s="1" t="s">
        <v>1015</v>
      </c>
      <c r="F34567">
        <v>-25748281</v>
      </c>
      <c r="G34567">
        <v>28212069</v>
      </c>
      <c r="H34567">
        <v>1</v>
      </c>
      <c r="I34567">
        <v>0</v>
      </c>
      <c r="J34567">
        <v>0</v>
      </c>
    </row>
    <row r="34568" spans="1:10" x14ac:dyDescent="0.45">
      <c r="A34568">
        <v>1988</v>
      </c>
      <c r="B34568">
        <v>5</v>
      </c>
      <c r="C34568">
        <v>26</v>
      </c>
      <c r="D34568" s="1" t="s">
        <v>20</v>
      </c>
      <c r="E34568" s="1" t="s">
        <v>48</v>
      </c>
      <c r="F34568">
        <v>25721293</v>
      </c>
      <c r="G34568">
        <v>-80268664</v>
      </c>
      <c r="H34568">
        <v>1</v>
      </c>
      <c r="I34568">
        <v>0</v>
      </c>
      <c r="J34568">
        <v>0</v>
      </c>
    </row>
    <row r="34569" spans="1:10" x14ac:dyDescent="0.45">
      <c r="A34569">
        <v>1988</v>
      </c>
      <c r="B34569">
        <v>5</v>
      </c>
      <c r="C34569">
        <v>27</v>
      </c>
      <c r="D34569" s="1" t="s">
        <v>701</v>
      </c>
      <c r="E34569" s="1" t="s">
        <v>702</v>
      </c>
      <c r="F34569">
        <v>-26184113</v>
      </c>
      <c r="G34569">
        <v>28033232</v>
      </c>
      <c r="H34569">
        <v>1</v>
      </c>
      <c r="I34569">
        <v>0</v>
      </c>
      <c r="J34569">
        <v>0</v>
      </c>
    </row>
    <row r="34570" spans="1:10" x14ac:dyDescent="0.45">
      <c r="A34570">
        <v>1988</v>
      </c>
      <c r="B34570">
        <v>5</v>
      </c>
      <c r="C34570">
        <v>27</v>
      </c>
      <c r="D34570" s="1" t="s">
        <v>79</v>
      </c>
      <c r="E34570" s="1" t="s">
        <v>6503</v>
      </c>
      <c r="F34570">
        <v>43375421</v>
      </c>
      <c r="G34570">
        <v>-8208693</v>
      </c>
      <c r="H34570">
        <v>1</v>
      </c>
      <c r="I34570">
        <v>0</v>
      </c>
      <c r="J34570">
        <v>0</v>
      </c>
    </row>
    <row r="34571" spans="1:10" x14ac:dyDescent="0.45">
      <c r="A34571">
        <v>1988</v>
      </c>
      <c r="B34571">
        <v>5</v>
      </c>
      <c r="C34571">
        <v>27</v>
      </c>
      <c r="D34571" s="1" t="s">
        <v>530</v>
      </c>
      <c r="E34571" s="1" t="s">
        <v>3323</v>
      </c>
      <c r="F34571">
        <v>-13597387</v>
      </c>
      <c r="G34571">
        <v>-74154865</v>
      </c>
      <c r="H34571">
        <v>1</v>
      </c>
      <c r="I34571">
        <v>0</v>
      </c>
      <c r="J34571">
        <v>2</v>
      </c>
    </row>
    <row r="34572" spans="1:10" x14ac:dyDescent="0.45">
      <c r="A34572">
        <v>1988</v>
      </c>
      <c r="B34572">
        <v>5</v>
      </c>
      <c r="C34572">
        <v>27</v>
      </c>
      <c r="D34572" s="1" t="s">
        <v>79</v>
      </c>
      <c r="E34572" s="1" t="s">
        <v>298</v>
      </c>
      <c r="F34572">
        <v>41400635</v>
      </c>
      <c r="G34572">
        <v>2150913</v>
      </c>
      <c r="H34572">
        <v>0</v>
      </c>
      <c r="I34572">
        <v>0</v>
      </c>
      <c r="J34572">
        <v>0</v>
      </c>
    </row>
    <row r="34573" spans="1:10" x14ac:dyDescent="0.45">
      <c r="A34573">
        <v>1988</v>
      </c>
      <c r="B34573">
        <v>5</v>
      </c>
      <c r="C34573">
        <v>27</v>
      </c>
      <c r="D34573" s="1" t="s">
        <v>79</v>
      </c>
      <c r="E34573" s="1" t="s">
        <v>3171</v>
      </c>
      <c r="F34573">
        <v>43370873</v>
      </c>
      <c r="G34573">
        <v>-8395835</v>
      </c>
      <c r="H34573">
        <v>1</v>
      </c>
      <c r="I34573">
        <v>0</v>
      </c>
      <c r="J34573">
        <v>1</v>
      </c>
    </row>
    <row r="34574" spans="1:10" x14ac:dyDescent="0.45">
      <c r="A34574">
        <v>1988</v>
      </c>
      <c r="B34574">
        <v>5</v>
      </c>
      <c r="C34574">
        <v>27</v>
      </c>
      <c r="D34574" s="1" t="s">
        <v>777</v>
      </c>
      <c r="E34574" s="1" t="s">
        <v>6433</v>
      </c>
      <c r="F34574">
        <v>603296</v>
      </c>
      <c r="G34574">
        <v>80212785</v>
      </c>
      <c r="H34574">
        <v>1</v>
      </c>
      <c r="I34574">
        <v>0</v>
      </c>
      <c r="J34574">
        <v>1</v>
      </c>
    </row>
    <row r="34575" spans="1:10" x14ac:dyDescent="0.45">
      <c r="A34575">
        <v>1988</v>
      </c>
      <c r="B34575">
        <v>5</v>
      </c>
      <c r="C34575">
        <v>27</v>
      </c>
      <c r="D34575" s="1" t="s">
        <v>777</v>
      </c>
      <c r="E34575" s="1" t="s">
        <v>6504</v>
      </c>
      <c r="H34575">
        <v>1</v>
      </c>
      <c r="I34575">
        <v>0</v>
      </c>
      <c r="J34575">
        <v>1</v>
      </c>
    </row>
    <row r="34576" spans="1:10" x14ac:dyDescent="0.45">
      <c r="A34576">
        <v>1988</v>
      </c>
      <c r="B34576">
        <v>5</v>
      </c>
      <c r="C34576">
        <v>27</v>
      </c>
      <c r="D34576" s="1" t="s">
        <v>733</v>
      </c>
      <c r="E34576" s="1" t="s">
        <v>6505</v>
      </c>
      <c r="F34576">
        <v>9522078</v>
      </c>
      <c r="G34576">
        <v>45535412</v>
      </c>
      <c r="H34576">
        <v>1</v>
      </c>
      <c r="I34576">
        <v>0</v>
      </c>
      <c r="J34576">
        <v>0</v>
      </c>
    </row>
    <row r="34577" spans="1:10" x14ac:dyDescent="0.45">
      <c r="A34577">
        <v>1988</v>
      </c>
      <c r="B34577">
        <v>5</v>
      </c>
      <c r="C34577">
        <v>27</v>
      </c>
      <c r="D34577" s="1" t="s">
        <v>79</v>
      </c>
      <c r="E34577" s="1" t="s">
        <v>1478</v>
      </c>
      <c r="F34577">
        <v>4320752</v>
      </c>
      <c r="G34577">
        <v>-2887839</v>
      </c>
      <c r="H34577">
        <v>1</v>
      </c>
      <c r="I34577">
        <v>0</v>
      </c>
      <c r="J34577">
        <v>0</v>
      </c>
    </row>
    <row r="34578" spans="1:10" x14ac:dyDescent="0.45">
      <c r="A34578">
        <v>1988</v>
      </c>
      <c r="B34578">
        <v>5</v>
      </c>
      <c r="C34578">
        <v>27</v>
      </c>
      <c r="D34578" s="1" t="s">
        <v>79</v>
      </c>
      <c r="E34578" s="1" t="s">
        <v>328</v>
      </c>
      <c r="F34578">
        <v>43258434</v>
      </c>
      <c r="G34578">
        <v>-2921819</v>
      </c>
      <c r="H34578">
        <v>1</v>
      </c>
      <c r="I34578">
        <v>0</v>
      </c>
      <c r="J34578">
        <v>0</v>
      </c>
    </row>
    <row r="34579" spans="1:10" x14ac:dyDescent="0.45">
      <c r="A34579">
        <v>1988</v>
      </c>
      <c r="B34579">
        <v>5</v>
      </c>
      <c r="C34579">
        <v>27</v>
      </c>
      <c r="D34579" s="1" t="s">
        <v>777</v>
      </c>
      <c r="E34579" s="1" t="s">
        <v>5650</v>
      </c>
      <c r="F34579">
        <v>8410029</v>
      </c>
      <c r="G34579">
        <v>8126737</v>
      </c>
      <c r="H34579">
        <v>1</v>
      </c>
      <c r="I34579">
        <v>0</v>
      </c>
      <c r="J34579">
        <v>6</v>
      </c>
    </row>
    <row r="34580" spans="1:10" x14ac:dyDescent="0.45">
      <c r="A34580">
        <v>1988</v>
      </c>
      <c r="B34580">
        <v>5</v>
      </c>
      <c r="C34580">
        <v>28</v>
      </c>
      <c r="D34580" s="1" t="s">
        <v>701</v>
      </c>
      <c r="E34580" s="1" t="s">
        <v>702</v>
      </c>
      <c r="F34580">
        <v>-26184113</v>
      </c>
      <c r="G34580">
        <v>28033232</v>
      </c>
      <c r="H34580">
        <v>1</v>
      </c>
      <c r="I34580">
        <v>0</v>
      </c>
      <c r="J34580">
        <v>0</v>
      </c>
    </row>
    <row r="34581" spans="1:10" x14ac:dyDescent="0.45">
      <c r="A34581">
        <v>1988</v>
      </c>
      <c r="B34581">
        <v>5</v>
      </c>
      <c r="C34581">
        <v>28</v>
      </c>
      <c r="D34581" s="1" t="s">
        <v>537</v>
      </c>
      <c r="E34581" s="1" t="s">
        <v>538</v>
      </c>
      <c r="F34581">
        <v>-33366238</v>
      </c>
      <c r="G34581">
        <v>-70505302</v>
      </c>
      <c r="H34581">
        <v>0</v>
      </c>
      <c r="I34581">
        <v>0</v>
      </c>
      <c r="J34581">
        <v>0</v>
      </c>
    </row>
    <row r="34582" spans="1:10" x14ac:dyDescent="0.45">
      <c r="A34582">
        <v>1988</v>
      </c>
      <c r="B34582">
        <v>5</v>
      </c>
      <c r="C34582">
        <v>28</v>
      </c>
      <c r="D34582" s="1" t="s">
        <v>701</v>
      </c>
      <c r="E34582" s="1" t="s">
        <v>4850</v>
      </c>
      <c r="F34582">
        <v>-3398263</v>
      </c>
      <c r="G34582">
        <v>18569386</v>
      </c>
      <c r="H34582">
        <v>1</v>
      </c>
      <c r="I34582">
        <v>0</v>
      </c>
      <c r="J34582">
        <v>1</v>
      </c>
    </row>
    <row r="34583" spans="1:10" x14ac:dyDescent="0.45">
      <c r="A34583">
        <v>1988</v>
      </c>
      <c r="B34583">
        <v>5</v>
      </c>
      <c r="C34583">
        <v>28</v>
      </c>
      <c r="D34583" s="1" t="s">
        <v>777</v>
      </c>
      <c r="E34583" s="1" t="s">
        <v>6506</v>
      </c>
      <c r="F34583">
        <v>7467465</v>
      </c>
      <c r="G34583">
        <v>80623416</v>
      </c>
      <c r="H34583">
        <v>1</v>
      </c>
      <c r="I34583">
        <v>0</v>
      </c>
      <c r="J34583">
        <v>1</v>
      </c>
    </row>
    <row r="34584" spans="1:10" x14ac:dyDescent="0.45">
      <c r="A34584">
        <v>1988</v>
      </c>
      <c r="B34584">
        <v>5</v>
      </c>
      <c r="C34584">
        <v>28</v>
      </c>
      <c r="D34584" s="1" t="s">
        <v>537</v>
      </c>
      <c r="E34584" s="1" t="s">
        <v>4679</v>
      </c>
      <c r="F34584">
        <v>-33010693</v>
      </c>
      <c r="G34584">
        <v>-71527794</v>
      </c>
      <c r="H34584">
        <v>1</v>
      </c>
      <c r="I34584">
        <v>0</v>
      </c>
      <c r="J34584">
        <v>0</v>
      </c>
    </row>
    <row r="34585" spans="1:10" x14ac:dyDescent="0.45">
      <c r="A34585">
        <v>1988</v>
      </c>
      <c r="B34585">
        <v>5</v>
      </c>
      <c r="C34585">
        <v>28</v>
      </c>
      <c r="D34585" s="1" t="s">
        <v>537</v>
      </c>
      <c r="E34585" s="1" t="s">
        <v>4679</v>
      </c>
      <c r="F34585">
        <v>-33010693</v>
      </c>
      <c r="G34585">
        <v>-71527794</v>
      </c>
      <c r="H34585">
        <v>1</v>
      </c>
      <c r="I34585">
        <v>0</v>
      </c>
      <c r="J34585">
        <v>0</v>
      </c>
    </row>
    <row r="34586" spans="1:10" x14ac:dyDescent="0.45">
      <c r="A34586">
        <v>1988</v>
      </c>
      <c r="B34586">
        <v>5</v>
      </c>
      <c r="C34586">
        <v>28</v>
      </c>
      <c r="D34586" s="1" t="s">
        <v>177</v>
      </c>
      <c r="E34586" s="1" t="s">
        <v>850</v>
      </c>
      <c r="F34586">
        <v>54645861</v>
      </c>
      <c r="G34586">
        <v>-6745149</v>
      </c>
      <c r="H34586">
        <v>1</v>
      </c>
      <c r="I34586">
        <v>0</v>
      </c>
      <c r="J34586">
        <v>0</v>
      </c>
    </row>
    <row r="34587" spans="1:10" x14ac:dyDescent="0.45">
      <c r="A34587">
        <v>1988</v>
      </c>
      <c r="B34587">
        <v>5</v>
      </c>
      <c r="C34587">
        <v>28</v>
      </c>
      <c r="D34587" s="1" t="s">
        <v>777</v>
      </c>
      <c r="E34587" s="1" t="s">
        <v>2813</v>
      </c>
      <c r="F34587">
        <v>6941837</v>
      </c>
      <c r="G34587">
        <v>79861687</v>
      </c>
      <c r="H34587">
        <v>1</v>
      </c>
      <c r="I34587">
        <v>0</v>
      </c>
      <c r="J34587">
        <v>6</v>
      </c>
    </row>
    <row r="34588" spans="1:10" x14ac:dyDescent="0.45">
      <c r="A34588">
        <v>1988</v>
      </c>
      <c r="B34588">
        <v>5</v>
      </c>
      <c r="C34588">
        <v>29</v>
      </c>
      <c r="D34588" s="1" t="s">
        <v>16</v>
      </c>
      <c r="E34588" s="1" t="s">
        <v>6507</v>
      </c>
      <c r="F34588">
        <v>4111887</v>
      </c>
      <c r="G34588">
        <v>25405528</v>
      </c>
      <c r="H34588">
        <v>1</v>
      </c>
      <c r="I34588">
        <v>0</v>
      </c>
      <c r="J34588">
        <v>0</v>
      </c>
    </row>
    <row r="34589" spans="1:10" x14ac:dyDescent="0.45">
      <c r="A34589">
        <v>1988</v>
      </c>
      <c r="B34589">
        <v>5</v>
      </c>
      <c r="C34589">
        <v>29</v>
      </c>
      <c r="D34589" s="1" t="s">
        <v>16</v>
      </c>
      <c r="E34589" s="1" t="s">
        <v>6507</v>
      </c>
      <c r="F34589">
        <v>4111887</v>
      </c>
      <c r="G34589">
        <v>25405528</v>
      </c>
      <c r="H34589">
        <v>1</v>
      </c>
      <c r="I34589">
        <v>0</v>
      </c>
      <c r="J34589">
        <v>0</v>
      </c>
    </row>
    <row r="34590" spans="1:10" x14ac:dyDescent="0.45">
      <c r="A34590">
        <v>1988</v>
      </c>
      <c r="B34590">
        <v>5</v>
      </c>
      <c r="C34590">
        <v>29</v>
      </c>
      <c r="D34590" s="1" t="s">
        <v>187</v>
      </c>
      <c r="E34590" s="1" t="s">
        <v>432</v>
      </c>
      <c r="F34590">
        <v>4667128</v>
      </c>
      <c r="G34590">
        <v>-74106056</v>
      </c>
      <c r="H34590">
        <v>1</v>
      </c>
      <c r="I34590">
        <v>0</v>
      </c>
      <c r="J34590">
        <v>1</v>
      </c>
    </row>
    <row r="34591" spans="1:10" x14ac:dyDescent="0.45">
      <c r="A34591">
        <v>1988</v>
      </c>
      <c r="B34591">
        <v>5</v>
      </c>
      <c r="C34591">
        <v>29</v>
      </c>
      <c r="D34591" s="1" t="s">
        <v>187</v>
      </c>
      <c r="E34591" s="1" t="s">
        <v>6508</v>
      </c>
      <c r="F34591">
        <v>433447</v>
      </c>
      <c r="G34591">
        <v>-7582798</v>
      </c>
      <c r="H34591">
        <v>1</v>
      </c>
      <c r="I34591">
        <v>0</v>
      </c>
      <c r="J34591">
        <v>1</v>
      </c>
    </row>
    <row r="34592" spans="1:10" x14ac:dyDescent="0.45">
      <c r="A34592">
        <v>1988</v>
      </c>
      <c r="B34592">
        <v>5</v>
      </c>
      <c r="C34592">
        <v>29</v>
      </c>
      <c r="D34592" s="1" t="s">
        <v>510</v>
      </c>
      <c r="E34592" s="1" t="s">
        <v>6509</v>
      </c>
      <c r="H34592">
        <v>1</v>
      </c>
      <c r="I34592">
        <v>0</v>
      </c>
      <c r="J34592">
        <v>18</v>
      </c>
    </row>
    <row r="34593" spans="1:10" x14ac:dyDescent="0.45">
      <c r="A34593">
        <v>1988</v>
      </c>
      <c r="B34593">
        <v>5</v>
      </c>
      <c r="C34593">
        <v>29</v>
      </c>
      <c r="D34593" s="1" t="s">
        <v>130</v>
      </c>
      <c r="E34593" s="1" t="s">
        <v>6420</v>
      </c>
      <c r="F34593">
        <v>39144345</v>
      </c>
      <c r="G34593">
        <v>39548435</v>
      </c>
      <c r="H34593">
        <v>1</v>
      </c>
      <c r="I34593">
        <v>0</v>
      </c>
      <c r="J34593">
        <v>3</v>
      </c>
    </row>
    <row r="34594" spans="1:10" x14ac:dyDescent="0.45">
      <c r="A34594">
        <v>1988</v>
      </c>
      <c r="B34594">
        <v>5</v>
      </c>
      <c r="C34594">
        <v>30</v>
      </c>
      <c r="D34594" s="1" t="s">
        <v>393</v>
      </c>
      <c r="E34594" s="1" t="s">
        <v>3172</v>
      </c>
      <c r="F34594">
        <v>31633078</v>
      </c>
      <c r="G34594">
        <v>74878288</v>
      </c>
      <c r="H34594">
        <v>1</v>
      </c>
      <c r="I34594">
        <v>0</v>
      </c>
      <c r="J34594">
        <v>21</v>
      </c>
    </row>
    <row r="34595" spans="1:10" x14ac:dyDescent="0.45">
      <c r="A34595">
        <v>1988</v>
      </c>
      <c r="B34595">
        <v>5</v>
      </c>
      <c r="C34595">
        <v>30</v>
      </c>
      <c r="D34595" s="1" t="s">
        <v>393</v>
      </c>
      <c r="E34595" s="1" t="s">
        <v>4261</v>
      </c>
      <c r="F34595">
        <v>32040763</v>
      </c>
      <c r="G34595">
        <v>75401886</v>
      </c>
      <c r="H34595">
        <v>1</v>
      </c>
      <c r="I34595">
        <v>0</v>
      </c>
      <c r="J34595">
        <v>5</v>
      </c>
    </row>
    <row r="34596" spans="1:10" x14ac:dyDescent="0.45">
      <c r="A34596">
        <v>1988</v>
      </c>
      <c r="B34596">
        <v>5</v>
      </c>
      <c r="C34596">
        <v>30</v>
      </c>
      <c r="D34596" s="1" t="s">
        <v>105</v>
      </c>
      <c r="E34596" s="1" t="s">
        <v>106</v>
      </c>
      <c r="F34596">
        <v>33888523</v>
      </c>
      <c r="G34596">
        <v>35503513</v>
      </c>
      <c r="H34596">
        <v>1</v>
      </c>
      <c r="I34596">
        <v>0</v>
      </c>
      <c r="J34596">
        <v>20</v>
      </c>
    </row>
    <row r="34597" spans="1:10" x14ac:dyDescent="0.45">
      <c r="A34597">
        <v>1988</v>
      </c>
      <c r="B34597">
        <v>5</v>
      </c>
      <c r="C34597">
        <v>30</v>
      </c>
      <c r="D34597" s="1" t="s">
        <v>130</v>
      </c>
      <c r="E34597" s="1" t="s">
        <v>6386</v>
      </c>
      <c r="F34597">
        <v>37935547</v>
      </c>
      <c r="G34597">
        <v>41936827</v>
      </c>
      <c r="H34597">
        <v>1</v>
      </c>
      <c r="I34597">
        <v>0</v>
      </c>
      <c r="J34597">
        <v>0</v>
      </c>
    </row>
    <row r="34598" spans="1:10" x14ac:dyDescent="0.45">
      <c r="A34598">
        <v>1988</v>
      </c>
      <c r="B34598">
        <v>5</v>
      </c>
      <c r="C34598">
        <v>31</v>
      </c>
      <c r="D34598" s="1" t="s">
        <v>537</v>
      </c>
      <c r="E34598" s="1" t="s">
        <v>538</v>
      </c>
      <c r="F34598">
        <v>-33366238</v>
      </c>
      <c r="G34598">
        <v>-70505302</v>
      </c>
      <c r="H34598">
        <v>1</v>
      </c>
      <c r="I34598">
        <v>0</v>
      </c>
      <c r="J34598">
        <v>0</v>
      </c>
    </row>
    <row r="34599" spans="1:10" x14ac:dyDescent="0.45">
      <c r="A34599">
        <v>1988</v>
      </c>
      <c r="B34599">
        <v>5</v>
      </c>
      <c r="C34599">
        <v>31</v>
      </c>
      <c r="D34599" s="1" t="s">
        <v>393</v>
      </c>
      <c r="E34599" s="1" t="s">
        <v>394</v>
      </c>
      <c r="F34599">
        <v>28585836</v>
      </c>
      <c r="G34599">
        <v>77153336</v>
      </c>
      <c r="H34599">
        <v>0</v>
      </c>
      <c r="I34599">
        <v>0</v>
      </c>
      <c r="J34599">
        <v>0</v>
      </c>
    </row>
    <row r="34600" spans="1:10" x14ac:dyDescent="0.45">
      <c r="A34600">
        <v>1988</v>
      </c>
      <c r="B34600">
        <v>5</v>
      </c>
      <c r="C34600">
        <v>31</v>
      </c>
      <c r="D34600" s="1" t="s">
        <v>393</v>
      </c>
      <c r="E34600" s="1" t="s">
        <v>394</v>
      </c>
      <c r="F34600">
        <v>28585836</v>
      </c>
      <c r="G34600">
        <v>77153336</v>
      </c>
      <c r="H34600">
        <v>0</v>
      </c>
      <c r="I34600">
        <v>0</v>
      </c>
      <c r="J34600">
        <v>0</v>
      </c>
    </row>
    <row r="34601" spans="1:10" x14ac:dyDescent="0.45">
      <c r="A34601">
        <v>1988</v>
      </c>
      <c r="B34601">
        <v>5</v>
      </c>
      <c r="C34601">
        <v>31</v>
      </c>
      <c r="D34601" s="1" t="s">
        <v>187</v>
      </c>
      <c r="E34601" s="1" t="s">
        <v>1161</v>
      </c>
      <c r="F34601">
        <v>6828333</v>
      </c>
      <c r="G34601">
        <v>-75513056</v>
      </c>
      <c r="H34601">
        <v>1</v>
      </c>
      <c r="I34601">
        <v>0</v>
      </c>
      <c r="J34601">
        <v>7</v>
      </c>
    </row>
    <row r="34602" spans="1:10" x14ac:dyDescent="0.45">
      <c r="A34602">
        <v>1988</v>
      </c>
      <c r="B34602">
        <v>5</v>
      </c>
      <c r="C34602">
        <v>31</v>
      </c>
      <c r="D34602" s="1" t="s">
        <v>187</v>
      </c>
      <c r="E34602" s="1" t="s">
        <v>2943</v>
      </c>
      <c r="F34602">
        <v>895736</v>
      </c>
      <c r="G34602">
        <v>-7362346</v>
      </c>
      <c r="H34602">
        <v>1</v>
      </c>
      <c r="I34602">
        <v>0</v>
      </c>
      <c r="J34602">
        <v>1</v>
      </c>
    </row>
    <row r="34603" spans="1:10" x14ac:dyDescent="0.45">
      <c r="A34603">
        <v>1988</v>
      </c>
      <c r="B34603">
        <v>6</v>
      </c>
      <c r="C34603">
        <v>0</v>
      </c>
      <c r="D34603" s="1" t="s">
        <v>20</v>
      </c>
      <c r="E34603" s="1" t="s">
        <v>93</v>
      </c>
      <c r="F34603">
        <v>33766725</v>
      </c>
      <c r="G34603">
        <v>-118192399</v>
      </c>
      <c r="H34603">
        <v>1</v>
      </c>
      <c r="I34603">
        <v>0</v>
      </c>
      <c r="J34603">
        <v>0</v>
      </c>
    </row>
    <row r="34604" spans="1:10" x14ac:dyDescent="0.45">
      <c r="A34604">
        <v>1988</v>
      </c>
      <c r="B34604">
        <v>6</v>
      </c>
      <c r="C34604">
        <v>1</v>
      </c>
      <c r="D34604" s="1" t="s">
        <v>105</v>
      </c>
      <c r="E34604" s="1" t="s">
        <v>106</v>
      </c>
      <c r="F34604">
        <v>33888523</v>
      </c>
      <c r="G34604">
        <v>35503513</v>
      </c>
      <c r="H34604">
        <v>1</v>
      </c>
      <c r="I34604">
        <v>0</v>
      </c>
      <c r="J34604">
        <v>0</v>
      </c>
    </row>
    <row r="34605" spans="1:10" x14ac:dyDescent="0.45">
      <c r="A34605">
        <v>1988</v>
      </c>
      <c r="B34605">
        <v>6</v>
      </c>
      <c r="C34605">
        <v>1</v>
      </c>
      <c r="D34605" s="1" t="s">
        <v>777</v>
      </c>
      <c r="E34605" s="1" t="s">
        <v>6510</v>
      </c>
      <c r="F34605">
        <v>7280833</v>
      </c>
      <c r="G34605">
        <v>80195556</v>
      </c>
      <c r="H34605">
        <v>1</v>
      </c>
      <c r="I34605">
        <v>0</v>
      </c>
      <c r="J34605">
        <v>0</v>
      </c>
    </row>
    <row r="34606" spans="1:10" x14ac:dyDescent="0.45">
      <c r="A34606">
        <v>1988</v>
      </c>
      <c r="B34606">
        <v>6</v>
      </c>
      <c r="C34606">
        <v>1</v>
      </c>
      <c r="D34606" s="1" t="s">
        <v>777</v>
      </c>
      <c r="E34606" s="1" t="s">
        <v>6511</v>
      </c>
      <c r="F34606">
        <v>6433758</v>
      </c>
      <c r="G34606">
        <v>80000725</v>
      </c>
      <c r="H34606">
        <v>1</v>
      </c>
      <c r="I34606">
        <v>0</v>
      </c>
      <c r="J34606">
        <v>0</v>
      </c>
    </row>
    <row r="34607" spans="1:10" x14ac:dyDescent="0.45">
      <c r="A34607">
        <v>1988</v>
      </c>
      <c r="B34607">
        <v>6</v>
      </c>
      <c r="C34607">
        <v>1</v>
      </c>
      <c r="D34607" s="1" t="s">
        <v>777</v>
      </c>
      <c r="E34607" s="1" t="s">
        <v>6511</v>
      </c>
      <c r="F34607">
        <v>6433758</v>
      </c>
      <c r="G34607">
        <v>80000725</v>
      </c>
      <c r="H34607">
        <v>1</v>
      </c>
      <c r="I34607">
        <v>0</v>
      </c>
      <c r="J34607">
        <v>0</v>
      </c>
    </row>
    <row r="34608" spans="1:10" x14ac:dyDescent="0.45">
      <c r="A34608">
        <v>1988</v>
      </c>
      <c r="B34608">
        <v>6</v>
      </c>
      <c r="C34608">
        <v>1</v>
      </c>
      <c r="D34608" s="1" t="s">
        <v>777</v>
      </c>
      <c r="E34608" s="1" t="s">
        <v>6511</v>
      </c>
      <c r="F34608">
        <v>6433758</v>
      </c>
      <c r="G34608">
        <v>80000725</v>
      </c>
      <c r="H34608">
        <v>1</v>
      </c>
      <c r="I34608">
        <v>0</v>
      </c>
      <c r="J34608">
        <v>0</v>
      </c>
    </row>
    <row r="34609" spans="1:10" x14ac:dyDescent="0.45">
      <c r="A34609">
        <v>1988</v>
      </c>
      <c r="B34609">
        <v>6</v>
      </c>
      <c r="C34609">
        <v>1</v>
      </c>
      <c r="D34609" s="1" t="s">
        <v>777</v>
      </c>
      <c r="E34609" s="1" t="s">
        <v>6511</v>
      </c>
      <c r="F34609">
        <v>6433758</v>
      </c>
      <c r="G34609">
        <v>80000725</v>
      </c>
      <c r="H34609">
        <v>1</v>
      </c>
      <c r="I34609">
        <v>0</v>
      </c>
      <c r="J34609">
        <v>0</v>
      </c>
    </row>
    <row r="34610" spans="1:10" x14ac:dyDescent="0.45">
      <c r="A34610">
        <v>1988</v>
      </c>
      <c r="B34610">
        <v>6</v>
      </c>
      <c r="C34610">
        <v>1</v>
      </c>
      <c r="D34610" s="1" t="s">
        <v>777</v>
      </c>
      <c r="E34610" s="1" t="s">
        <v>6512</v>
      </c>
      <c r="F34610">
        <v>6788071</v>
      </c>
      <c r="G34610">
        <v>79891281</v>
      </c>
      <c r="H34610">
        <v>1</v>
      </c>
      <c r="I34610">
        <v>0</v>
      </c>
      <c r="J34610">
        <v>0</v>
      </c>
    </row>
    <row r="34611" spans="1:10" x14ac:dyDescent="0.45">
      <c r="A34611">
        <v>1988</v>
      </c>
      <c r="B34611">
        <v>6</v>
      </c>
      <c r="C34611">
        <v>1</v>
      </c>
      <c r="D34611" s="1" t="s">
        <v>777</v>
      </c>
      <c r="E34611" s="1" t="s">
        <v>6513</v>
      </c>
      <c r="F34611">
        <v>6906576</v>
      </c>
      <c r="G34611">
        <v>80909542</v>
      </c>
      <c r="H34611">
        <v>1</v>
      </c>
      <c r="I34611">
        <v>0</v>
      </c>
      <c r="J34611">
        <v>0</v>
      </c>
    </row>
    <row r="34612" spans="1:10" x14ac:dyDescent="0.45">
      <c r="A34612">
        <v>1988</v>
      </c>
      <c r="B34612">
        <v>6</v>
      </c>
      <c r="C34612">
        <v>1</v>
      </c>
      <c r="D34612" s="1" t="s">
        <v>777</v>
      </c>
      <c r="E34612" s="1" t="s">
        <v>6513</v>
      </c>
      <c r="F34612">
        <v>6906576</v>
      </c>
      <c r="G34612">
        <v>80909542</v>
      </c>
      <c r="H34612">
        <v>1</v>
      </c>
      <c r="I34612">
        <v>0</v>
      </c>
      <c r="J34612">
        <v>0</v>
      </c>
    </row>
    <row r="34613" spans="1:10" x14ac:dyDescent="0.45">
      <c r="A34613">
        <v>1988</v>
      </c>
      <c r="B34613">
        <v>6</v>
      </c>
      <c r="C34613">
        <v>1</v>
      </c>
      <c r="D34613" s="1" t="s">
        <v>777</v>
      </c>
      <c r="E34613" s="1" t="s">
        <v>6514</v>
      </c>
      <c r="F34613">
        <v>666465</v>
      </c>
      <c r="G34613">
        <v>79929324</v>
      </c>
      <c r="H34613">
        <v>1</v>
      </c>
      <c r="I34613">
        <v>0</v>
      </c>
      <c r="J34613">
        <v>0</v>
      </c>
    </row>
    <row r="34614" spans="1:10" x14ac:dyDescent="0.45">
      <c r="A34614">
        <v>1988</v>
      </c>
      <c r="B34614">
        <v>6</v>
      </c>
      <c r="C34614">
        <v>1</v>
      </c>
      <c r="D34614" s="1" t="s">
        <v>777</v>
      </c>
      <c r="E34614" s="1" t="s">
        <v>6515</v>
      </c>
      <c r="F34614">
        <v>6973857</v>
      </c>
      <c r="G34614">
        <v>80767053</v>
      </c>
      <c r="H34614">
        <v>1</v>
      </c>
      <c r="I34614">
        <v>0</v>
      </c>
      <c r="J34614">
        <v>0</v>
      </c>
    </row>
    <row r="34615" spans="1:10" x14ac:dyDescent="0.45">
      <c r="A34615">
        <v>1988</v>
      </c>
      <c r="B34615">
        <v>6</v>
      </c>
      <c r="C34615">
        <v>1</v>
      </c>
      <c r="D34615" s="1" t="s">
        <v>14</v>
      </c>
      <c r="E34615" s="1" t="s">
        <v>2611</v>
      </c>
      <c r="F34615">
        <v>18537136</v>
      </c>
      <c r="G34615">
        <v>120765284</v>
      </c>
      <c r="H34615">
        <v>1</v>
      </c>
      <c r="I34615">
        <v>0</v>
      </c>
      <c r="J34615">
        <v>1</v>
      </c>
    </row>
    <row r="34616" spans="1:10" x14ac:dyDescent="0.45">
      <c r="A34616">
        <v>1988</v>
      </c>
      <c r="B34616">
        <v>6</v>
      </c>
      <c r="C34616">
        <v>1</v>
      </c>
      <c r="D34616" s="1" t="s">
        <v>530</v>
      </c>
      <c r="E34616" s="1" t="s">
        <v>531</v>
      </c>
      <c r="F34616">
        <v>-11967368</v>
      </c>
      <c r="G34616">
        <v>-76978462</v>
      </c>
      <c r="H34616">
        <v>1</v>
      </c>
      <c r="I34616">
        <v>0</v>
      </c>
      <c r="J34616">
        <v>1</v>
      </c>
    </row>
    <row r="34617" spans="1:10" x14ac:dyDescent="0.45">
      <c r="A34617">
        <v>1988</v>
      </c>
      <c r="B34617">
        <v>6</v>
      </c>
      <c r="C34617">
        <v>1</v>
      </c>
      <c r="D34617" s="1" t="s">
        <v>14</v>
      </c>
      <c r="E34617" s="1" t="s">
        <v>6516</v>
      </c>
      <c r="H34617">
        <v>1</v>
      </c>
      <c r="I34617">
        <v>0</v>
      </c>
      <c r="J34617">
        <v>1</v>
      </c>
    </row>
    <row r="34618" spans="1:10" x14ac:dyDescent="0.45">
      <c r="A34618">
        <v>1988</v>
      </c>
      <c r="B34618">
        <v>6</v>
      </c>
      <c r="C34618">
        <v>1</v>
      </c>
      <c r="D34618" s="1" t="s">
        <v>130</v>
      </c>
      <c r="E34618" s="1" t="s">
        <v>218</v>
      </c>
      <c r="F34618">
        <v>39930771</v>
      </c>
      <c r="G34618">
        <v>3276754</v>
      </c>
      <c r="H34618">
        <v>1</v>
      </c>
      <c r="I34618">
        <v>0</v>
      </c>
      <c r="J34618">
        <v>1</v>
      </c>
    </row>
    <row r="34619" spans="1:10" x14ac:dyDescent="0.45">
      <c r="A34619">
        <v>1988</v>
      </c>
      <c r="B34619">
        <v>6</v>
      </c>
      <c r="C34619">
        <v>1</v>
      </c>
      <c r="D34619" s="1" t="s">
        <v>393</v>
      </c>
      <c r="E34619" s="1" t="s">
        <v>6517</v>
      </c>
      <c r="F34619">
        <v>30776638</v>
      </c>
      <c r="G34619">
        <v>74882875</v>
      </c>
      <c r="H34619">
        <v>1</v>
      </c>
      <c r="I34619">
        <v>0</v>
      </c>
      <c r="J34619">
        <v>2</v>
      </c>
    </row>
    <row r="34620" spans="1:10" x14ac:dyDescent="0.45">
      <c r="A34620">
        <v>1988</v>
      </c>
      <c r="B34620">
        <v>6</v>
      </c>
      <c r="C34620">
        <v>1</v>
      </c>
      <c r="D34620" s="1" t="s">
        <v>192</v>
      </c>
      <c r="E34620" s="1" t="s">
        <v>3109</v>
      </c>
      <c r="F34620">
        <v>13212326</v>
      </c>
      <c r="G34620">
        <v>-86110558</v>
      </c>
      <c r="H34620">
        <v>1</v>
      </c>
      <c r="I34620">
        <v>0</v>
      </c>
      <c r="J34620">
        <v>5</v>
      </c>
    </row>
    <row r="34621" spans="1:10" x14ac:dyDescent="0.45">
      <c r="A34621">
        <v>1988</v>
      </c>
      <c r="B34621">
        <v>6</v>
      </c>
      <c r="C34621">
        <v>1</v>
      </c>
      <c r="D34621" s="1" t="s">
        <v>530</v>
      </c>
      <c r="E34621" s="1" t="s">
        <v>2384</v>
      </c>
      <c r="F34621">
        <v>-12015194</v>
      </c>
      <c r="G34621">
        <v>-7528015</v>
      </c>
      <c r="H34621">
        <v>1</v>
      </c>
      <c r="I34621">
        <v>0</v>
      </c>
      <c r="J34621">
        <v>0</v>
      </c>
    </row>
    <row r="34622" spans="1:10" x14ac:dyDescent="0.45">
      <c r="A34622">
        <v>1988</v>
      </c>
      <c r="B34622">
        <v>6</v>
      </c>
      <c r="C34622">
        <v>1</v>
      </c>
      <c r="D34622" s="1" t="s">
        <v>530</v>
      </c>
      <c r="E34622" s="1" t="s">
        <v>15</v>
      </c>
      <c r="F34622">
        <v>-7244488</v>
      </c>
      <c r="G34622">
        <v>-76825965</v>
      </c>
      <c r="H34622">
        <v>1</v>
      </c>
      <c r="I34622">
        <v>0</v>
      </c>
      <c r="J34622">
        <v>11</v>
      </c>
    </row>
    <row r="34623" spans="1:10" x14ac:dyDescent="0.45">
      <c r="A34623">
        <v>1988</v>
      </c>
      <c r="B34623">
        <v>6</v>
      </c>
      <c r="C34623">
        <v>1</v>
      </c>
      <c r="D34623" s="1" t="s">
        <v>14</v>
      </c>
      <c r="E34623" s="1" t="s">
        <v>6518</v>
      </c>
      <c r="H34623">
        <v>1</v>
      </c>
      <c r="I34623">
        <v>0</v>
      </c>
      <c r="J34623">
        <v>6</v>
      </c>
    </row>
    <row r="34624" spans="1:10" x14ac:dyDescent="0.45">
      <c r="A34624">
        <v>1988</v>
      </c>
      <c r="B34624">
        <v>6</v>
      </c>
      <c r="C34624">
        <v>1</v>
      </c>
      <c r="D34624" s="1" t="s">
        <v>14</v>
      </c>
      <c r="E34624" s="1" t="s">
        <v>15</v>
      </c>
      <c r="F34624">
        <v>8163357</v>
      </c>
      <c r="G34624">
        <v>125129957</v>
      </c>
      <c r="H34624">
        <v>1</v>
      </c>
      <c r="I34624">
        <v>0</v>
      </c>
      <c r="J34624">
        <v>6</v>
      </c>
    </row>
    <row r="34625" spans="1:10" x14ac:dyDescent="0.45">
      <c r="A34625">
        <v>1988</v>
      </c>
      <c r="B34625">
        <v>6</v>
      </c>
      <c r="C34625">
        <v>1</v>
      </c>
      <c r="D34625" s="1" t="s">
        <v>14</v>
      </c>
      <c r="E34625" s="1" t="s">
        <v>15</v>
      </c>
      <c r="F34625">
        <v>8943034</v>
      </c>
      <c r="G34625">
        <v>125534801</v>
      </c>
      <c r="H34625">
        <v>1</v>
      </c>
      <c r="I34625">
        <v>0</v>
      </c>
      <c r="J34625">
        <v>3</v>
      </c>
    </row>
    <row r="34626" spans="1:10" x14ac:dyDescent="0.45">
      <c r="A34626">
        <v>1988</v>
      </c>
      <c r="B34626">
        <v>6</v>
      </c>
      <c r="C34626">
        <v>1</v>
      </c>
      <c r="D34626" s="1" t="s">
        <v>777</v>
      </c>
      <c r="E34626" s="1" t="s">
        <v>6519</v>
      </c>
      <c r="F34626">
        <v>7192861</v>
      </c>
      <c r="G34626">
        <v>79860483</v>
      </c>
      <c r="H34626">
        <v>1</v>
      </c>
      <c r="I34626">
        <v>0</v>
      </c>
      <c r="J34626">
        <v>0</v>
      </c>
    </row>
    <row r="34627" spans="1:10" x14ac:dyDescent="0.45">
      <c r="A34627">
        <v>1988</v>
      </c>
      <c r="B34627">
        <v>6</v>
      </c>
      <c r="C34627">
        <v>1</v>
      </c>
      <c r="D34627" s="1" t="s">
        <v>777</v>
      </c>
      <c r="E34627" s="1" t="s">
        <v>2813</v>
      </c>
      <c r="F34627">
        <v>6941837</v>
      </c>
      <c r="G34627">
        <v>79861687</v>
      </c>
      <c r="H34627">
        <v>1</v>
      </c>
      <c r="I34627">
        <v>0</v>
      </c>
      <c r="J34627">
        <v>0</v>
      </c>
    </row>
    <row r="34628" spans="1:10" x14ac:dyDescent="0.45">
      <c r="A34628">
        <v>1988</v>
      </c>
      <c r="B34628">
        <v>6</v>
      </c>
      <c r="C34628">
        <v>1</v>
      </c>
      <c r="D34628" s="1" t="s">
        <v>701</v>
      </c>
      <c r="E34628" s="1" t="s">
        <v>702</v>
      </c>
      <c r="F34628">
        <v>-26184113</v>
      </c>
      <c r="G34628">
        <v>28033232</v>
      </c>
      <c r="H34628">
        <v>1</v>
      </c>
      <c r="I34628">
        <v>0</v>
      </c>
      <c r="J34628">
        <v>0</v>
      </c>
    </row>
    <row r="34629" spans="1:10" x14ac:dyDescent="0.45">
      <c r="A34629">
        <v>1988</v>
      </c>
      <c r="B34629">
        <v>6</v>
      </c>
      <c r="C34629">
        <v>1</v>
      </c>
      <c r="D34629" s="1" t="s">
        <v>701</v>
      </c>
      <c r="E34629" s="1" t="s">
        <v>702</v>
      </c>
      <c r="F34629">
        <v>-26184113</v>
      </c>
      <c r="G34629">
        <v>28033232</v>
      </c>
      <c r="H34629">
        <v>1</v>
      </c>
      <c r="I34629">
        <v>0</v>
      </c>
      <c r="J34629">
        <v>0</v>
      </c>
    </row>
    <row r="34630" spans="1:10" x14ac:dyDescent="0.45">
      <c r="A34630">
        <v>1988</v>
      </c>
      <c r="B34630">
        <v>6</v>
      </c>
      <c r="C34630">
        <v>1</v>
      </c>
      <c r="D34630" s="1" t="s">
        <v>701</v>
      </c>
      <c r="E34630" s="1" t="s">
        <v>702</v>
      </c>
      <c r="F34630">
        <v>-26184113</v>
      </c>
      <c r="G34630">
        <v>28033232</v>
      </c>
      <c r="H34630">
        <v>1</v>
      </c>
      <c r="I34630">
        <v>0</v>
      </c>
      <c r="J34630">
        <v>0</v>
      </c>
    </row>
    <row r="34631" spans="1:10" x14ac:dyDescent="0.45">
      <c r="A34631">
        <v>1988</v>
      </c>
      <c r="B34631">
        <v>6</v>
      </c>
      <c r="C34631">
        <v>2</v>
      </c>
      <c r="D34631" s="1" t="s">
        <v>187</v>
      </c>
      <c r="E34631" s="1" t="s">
        <v>15</v>
      </c>
      <c r="F34631">
        <v>6547306</v>
      </c>
      <c r="G34631">
        <v>-71002231</v>
      </c>
      <c r="H34631">
        <v>1</v>
      </c>
      <c r="I34631">
        <v>0</v>
      </c>
      <c r="J34631">
        <v>0</v>
      </c>
    </row>
    <row r="34632" spans="1:10" x14ac:dyDescent="0.45">
      <c r="A34632">
        <v>1988</v>
      </c>
      <c r="B34632">
        <v>6</v>
      </c>
      <c r="C34632">
        <v>2</v>
      </c>
      <c r="D34632" s="1" t="s">
        <v>187</v>
      </c>
      <c r="E34632" s="1" t="s">
        <v>15</v>
      </c>
      <c r="F34632">
        <v>6547306</v>
      </c>
      <c r="G34632">
        <v>-71002231</v>
      </c>
      <c r="H34632">
        <v>1</v>
      </c>
      <c r="I34632">
        <v>0</v>
      </c>
      <c r="J34632">
        <v>0</v>
      </c>
    </row>
    <row r="34633" spans="1:10" x14ac:dyDescent="0.45">
      <c r="A34633">
        <v>1988</v>
      </c>
      <c r="B34633">
        <v>6</v>
      </c>
      <c r="C34633">
        <v>2</v>
      </c>
      <c r="D34633" s="1" t="s">
        <v>40</v>
      </c>
      <c r="E34633" s="1" t="s">
        <v>40</v>
      </c>
      <c r="F34633">
        <v>14622869</v>
      </c>
      <c r="G34633">
        <v>-90529068</v>
      </c>
      <c r="H34633">
        <v>1</v>
      </c>
      <c r="I34633">
        <v>0</v>
      </c>
      <c r="J34633">
        <v>1</v>
      </c>
    </row>
    <row r="34634" spans="1:10" x14ac:dyDescent="0.45">
      <c r="A34634">
        <v>1988</v>
      </c>
      <c r="B34634">
        <v>6</v>
      </c>
      <c r="C34634">
        <v>2</v>
      </c>
      <c r="D34634" s="1" t="s">
        <v>347</v>
      </c>
      <c r="E34634" s="1" t="s">
        <v>348</v>
      </c>
      <c r="F34634">
        <v>31771599</v>
      </c>
      <c r="G34634">
        <v>352034</v>
      </c>
      <c r="H34634">
        <v>1</v>
      </c>
      <c r="I34634">
        <v>0</v>
      </c>
      <c r="J34634">
        <v>1</v>
      </c>
    </row>
    <row r="34635" spans="1:10" x14ac:dyDescent="0.45">
      <c r="A34635">
        <v>1988</v>
      </c>
      <c r="B34635">
        <v>6</v>
      </c>
      <c r="C34635">
        <v>2</v>
      </c>
      <c r="D34635" s="1" t="s">
        <v>777</v>
      </c>
      <c r="E34635" s="1" t="s">
        <v>6520</v>
      </c>
      <c r="F34635">
        <v>6522838</v>
      </c>
      <c r="G34635">
        <v>80114231</v>
      </c>
      <c r="H34635">
        <v>1</v>
      </c>
      <c r="I34635">
        <v>0</v>
      </c>
      <c r="J34635">
        <v>1</v>
      </c>
    </row>
    <row r="34636" spans="1:10" x14ac:dyDescent="0.45">
      <c r="A34636">
        <v>1988</v>
      </c>
      <c r="B34636">
        <v>6</v>
      </c>
      <c r="C34636">
        <v>2</v>
      </c>
      <c r="D34636" s="1" t="s">
        <v>777</v>
      </c>
      <c r="E34636" s="1" t="s">
        <v>4078</v>
      </c>
      <c r="F34636">
        <v>982486</v>
      </c>
      <c r="G34636">
        <v>80236347</v>
      </c>
      <c r="H34636">
        <v>1</v>
      </c>
      <c r="I34636">
        <v>0</v>
      </c>
      <c r="J34636">
        <v>2</v>
      </c>
    </row>
    <row r="34637" spans="1:10" x14ac:dyDescent="0.45">
      <c r="A34637">
        <v>1988</v>
      </c>
      <c r="B34637">
        <v>6</v>
      </c>
      <c r="C34637">
        <v>3</v>
      </c>
      <c r="D34637" s="1" t="s">
        <v>701</v>
      </c>
      <c r="E34637" s="1" t="s">
        <v>1216</v>
      </c>
      <c r="F34637">
        <v>-26160098</v>
      </c>
      <c r="G34637">
        <v>27872807</v>
      </c>
      <c r="H34637">
        <v>1</v>
      </c>
      <c r="I34637">
        <v>0</v>
      </c>
      <c r="J34637">
        <v>4</v>
      </c>
    </row>
    <row r="34638" spans="1:10" x14ac:dyDescent="0.45">
      <c r="A34638">
        <v>1988</v>
      </c>
      <c r="B34638">
        <v>6</v>
      </c>
      <c r="C34638">
        <v>3</v>
      </c>
      <c r="D34638" s="1" t="s">
        <v>530</v>
      </c>
      <c r="E34638" s="1" t="s">
        <v>6521</v>
      </c>
      <c r="F34638">
        <v>-9385833</v>
      </c>
      <c r="G34638">
        <v>-77688333</v>
      </c>
      <c r="H34638">
        <v>1</v>
      </c>
      <c r="I34638">
        <v>0</v>
      </c>
      <c r="J34638">
        <v>8</v>
      </c>
    </row>
    <row r="34639" spans="1:10" x14ac:dyDescent="0.45">
      <c r="A34639">
        <v>1988</v>
      </c>
      <c r="B34639">
        <v>6</v>
      </c>
      <c r="C34639">
        <v>3</v>
      </c>
      <c r="D34639" s="1" t="s">
        <v>701</v>
      </c>
      <c r="E34639" s="1" t="s">
        <v>702</v>
      </c>
      <c r="F34639">
        <v>-26184113</v>
      </c>
      <c r="G34639">
        <v>28033232</v>
      </c>
      <c r="H34639">
        <v>1</v>
      </c>
      <c r="I34639">
        <v>0</v>
      </c>
    </row>
    <row r="34640" spans="1:10" x14ac:dyDescent="0.45">
      <c r="A34640">
        <v>1988</v>
      </c>
      <c r="B34640">
        <v>6</v>
      </c>
      <c r="C34640">
        <v>3</v>
      </c>
      <c r="D34640" s="1" t="s">
        <v>701</v>
      </c>
      <c r="E34640" s="1" t="s">
        <v>1216</v>
      </c>
      <c r="F34640">
        <v>-26160098</v>
      </c>
      <c r="G34640">
        <v>27872807</v>
      </c>
      <c r="H34640">
        <v>1</v>
      </c>
      <c r="I34640">
        <v>0</v>
      </c>
      <c r="J34640">
        <v>4</v>
      </c>
    </row>
    <row r="34641" spans="1:10" x14ac:dyDescent="0.45">
      <c r="A34641">
        <v>1988</v>
      </c>
      <c r="B34641">
        <v>6</v>
      </c>
      <c r="C34641">
        <v>4</v>
      </c>
      <c r="D34641" s="1" t="s">
        <v>187</v>
      </c>
      <c r="E34641" s="1" t="s">
        <v>4842</v>
      </c>
      <c r="F34641">
        <v>7027345</v>
      </c>
      <c r="G34641">
        <v>-71428555</v>
      </c>
      <c r="H34641">
        <v>1</v>
      </c>
      <c r="I34641">
        <v>0</v>
      </c>
      <c r="J34641">
        <v>0</v>
      </c>
    </row>
    <row r="34642" spans="1:10" x14ac:dyDescent="0.45">
      <c r="A34642">
        <v>1988</v>
      </c>
      <c r="B34642">
        <v>6</v>
      </c>
      <c r="C34642">
        <v>4</v>
      </c>
      <c r="D34642" s="1" t="s">
        <v>393</v>
      </c>
      <c r="E34642" s="1" t="s">
        <v>6522</v>
      </c>
      <c r="F34642">
        <v>28928774</v>
      </c>
      <c r="G34642">
        <v>77091281</v>
      </c>
      <c r="H34642">
        <v>0</v>
      </c>
      <c r="I34642">
        <v>0</v>
      </c>
      <c r="J34642">
        <v>0</v>
      </c>
    </row>
    <row r="34643" spans="1:10" x14ac:dyDescent="0.45">
      <c r="A34643">
        <v>1988</v>
      </c>
      <c r="B34643">
        <v>6</v>
      </c>
      <c r="C34643">
        <v>4</v>
      </c>
      <c r="D34643" s="1" t="s">
        <v>701</v>
      </c>
      <c r="E34643" s="1" t="s">
        <v>702</v>
      </c>
      <c r="F34643">
        <v>-26184113</v>
      </c>
      <c r="G34643">
        <v>28033232</v>
      </c>
      <c r="H34643">
        <v>1</v>
      </c>
      <c r="I34643">
        <v>0</v>
      </c>
      <c r="J34643">
        <v>0</v>
      </c>
    </row>
    <row r="34644" spans="1:10" x14ac:dyDescent="0.45">
      <c r="A34644">
        <v>1988</v>
      </c>
      <c r="B34644">
        <v>6</v>
      </c>
      <c r="C34644">
        <v>4</v>
      </c>
      <c r="D34644" s="1" t="s">
        <v>57</v>
      </c>
      <c r="E34644" s="1" t="s">
        <v>6523</v>
      </c>
      <c r="F34644">
        <v>49941562</v>
      </c>
      <c r="G34644">
        <v>11571023</v>
      </c>
      <c r="H34644">
        <v>1</v>
      </c>
      <c r="I34644">
        <v>0</v>
      </c>
      <c r="J34644">
        <v>0</v>
      </c>
    </row>
    <row r="34645" spans="1:10" x14ac:dyDescent="0.45">
      <c r="A34645">
        <v>1988</v>
      </c>
      <c r="B34645">
        <v>6</v>
      </c>
      <c r="C34645">
        <v>4</v>
      </c>
      <c r="D34645" s="1" t="s">
        <v>993</v>
      </c>
      <c r="E34645" s="1" t="s">
        <v>6434</v>
      </c>
      <c r="F34645">
        <v>2490049</v>
      </c>
      <c r="G34645">
        <v>91881015</v>
      </c>
      <c r="H34645">
        <v>1</v>
      </c>
      <c r="I34645">
        <v>0</v>
      </c>
      <c r="J34645">
        <v>2</v>
      </c>
    </row>
    <row r="34646" spans="1:10" x14ac:dyDescent="0.45">
      <c r="A34646">
        <v>1988</v>
      </c>
      <c r="B34646">
        <v>6</v>
      </c>
      <c r="C34646">
        <v>4</v>
      </c>
      <c r="D34646" s="1" t="s">
        <v>393</v>
      </c>
      <c r="E34646" s="1" t="s">
        <v>4014</v>
      </c>
      <c r="F34646">
        <v>31534899</v>
      </c>
      <c r="G34646">
        <v>75910571</v>
      </c>
      <c r="H34646">
        <v>1</v>
      </c>
      <c r="I34646">
        <v>0</v>
      </c>
      <c r="J34646">
        <v>1</v>
      </c>
    </row>
    <row r="34647" spans="1:10" x14ac:dyDescent="0.45">
      <c r="A34647">
        <v>1988</v>
      </c>
      <c r="B34647">
        <v>6</v>
      </c>
      <c r="C34647">
        <v>4</v>
      </c>
      <c r="D34647" s="1" t="s">
        <v>393</v>
      </c>
      <c r="E34647" s="1" t="s">
        <v>6524</v>
      </c>
      <c r="F34647">
        <v>31687309</v>
      </c>
      <c r="G34647">
        <v>75147241</v>
      </c>
      <c r="H34647">
        <v>0</v>
      </c>
      <c r="I34647">
        <v>0</v>
      </c>
      <c r="J34647">
        <v>0</v>
      </c>
    </row>
    <row r="34648" spans="1:10" x14ac:dyDescent="0.45">
      <c r="A34648">
        <v>1988</v>
      </c>
      <c r="B34648">
        <v>6</v>
      </c>
      <c r="C34648">
        <v>4</v>
      </c>
      <c r="D34648" s="1" t="s">
        <v>177</v>
      </c>
      <c r="E34648" s="1" t="s">
        <v>548</v>
      </c>
      <c r="F34648">
        <v>54706718</v>
      </c>
      <c r="G34648">
        <v>-7592867</v>
      </c>
      <c r="H34648">
        <v>1</v>
      </c>
      <c r="I34648">
        <v>0</v>
      </c>
      <c r="J34648">
        <v>1</v>
      </c>
    </row>
    <row r="34649" spans="1:10" x14ac:dyDescent="0.45">
      <c r="A34649">
        <v>1988</v>
      </c>
      <c r="B34649">
        <v>6</v>
      </c>
      <c r="C34649">
        <v>4</v>
      </c>
      <c r="D34649" s="1" t="s">
        <v>530</v>
      </c>
      <c r="E34649" s="1" t="s">
        <v>1409</v>
      </c>
      <c r="F34649">
        <v>-13152712</v>
      </c>
      <c r="G34649">
        <v>-74218628</v>
      </c>
      <c r="H34649">
        <v>1</v>
      </c>
      <c r="I34649">
        <v>0</v>
      </c>
      <c r="J34649">
        <v>1</v>
      </c>
    </row>
    <row r="34650" spans="1:10" x14ac:dyDescent="0.45">
      <c r="A34650">
        <v>1988</v>
      </c>
      <c r="B34650">
        <v>6</v>
      </c>
      <c r="C34650">
        <v>4</v>
      </c>
      <c r="D34650" s="1" t="s">
        <v>393</v>
      </c>
      <c r="E34650" s="1" t="s">
        <v>15</v>
      </c>
      <c r="F34650">
        <v>29058776</v>
      </c>
      <c r="G34650">
        <v>76085601</v>
      </c>
      <c r="H34650">
        <v>1</v>
      </c>
      <c r="I34650">
        <v>0</v>
      </c>
      <c r="J34650">
        <v>0</v>
      </c>
    </row>
    <row r="34651" spans="1:10" x14ac:dyDescent="0.45">
      <c r="A34651">
        <v>1988</v>
      </c>
      <c r="B34651">
        <v>6</v>
      </c>
      <c r="C34651">
        <v>4</v>
      </c>
      <c r="D34651" s="1" t="s">
        <v>777</v>
      </c>
      <c r="E34651" s="1" t="s">
        <v>6525</v>
      </c>
      <c r="F34651">
        <v>9267091</v>
      </c>
      <c r="G34651">
        <v>80814248</v>
      </c>
      <c r="H34651">
        <v>1</v>
      </c>
      <c r="I34651">
        <v>0</v>
      </c>
      <c r="J34651">
        <v>18</v>
      </c>
    </row>
    <row r="34652" spans="1:10" x14ac:dyDescent="0.45">
      <c r="A34652">
        <v>1988</v>
      </c>
      <c r="B34652">
        <v>6</v>
      </c>
      <c r="C34652">
        <v>5</v>
      </c>
      <c r="D34652" s="1" t="s">
        <v>190</v>
      </c>
      <c r="E34652" s="1" t="s">
        <v>309</v>
      </c>
      <c r="F34652">
        <v>-16509317</v>
      </c>
      <c r="G34652">
        <v>-6810434</v>
      </c>
      <c r="H34652">
        <v>0</v>
      </c>
      <c r="I34652">
        <v>0</v>
      </c>
      <c r="J34652">
        <v>0</v>
      </c>
    </row>
    <row r="34653" spans="1:10" x14ac:dyDescent="0.45">
      <c r="A34653">
        <v>1988</v>
      </c>
      <c r="B34653">
        <v>6</v>
      </c>
      <c r="C34653">
        <v>5</v>
      </c>
      <c r="D34653" s="1" t="s">
        <v>993</v>
      </c>
      <c r="E34653" s="1" t="s">
        <v>15</v>
      </c>
      <c r="F34653">
        <v>22372936</v>
      </c>
      <c r="G34653">
        <v>90337372</v>
      </c>
      <c r="H34653">
        <v>1</v>
      </c>
      <c r="I34653">
        <v>0</v>
      </c>
      <c r="J34653">
        <v>0</v>
      </c>
    </row>
    <row r="34654" spans="1:10" x14ac:dyDescent="0.45">
      <c r="A34654">
        <v>1988</v>
      </c>
      <c r="B34654">
        <v>6</v>
      </c>
      <c r="C34654">
        <v>5</v>
      </c>
      <c r="D34654" s="1" t="s">
        <v>458</v>
      </c>
      <c r="E34654" s="1" t="s">
        <v>6526</v>
      </c>
      <c r="F34654">
        <v>13678837</v>
      </c>
      <c r="G34654">
        <v>-89275187</v>
      </c>
      <c r="H34654">
        <v>1</v>
      </c>
      <c r="I34654">
        <v>0</v>
      </c>
      <c r="J34654">
        <v>0</v>
      </c>
    </row>
    <row r="34655" spans="1:10" x14ac:dyDescent="0.45">
      <c r="A34655">
        <v>1988</v>
      </c>
      <c r="B34655">
        <v>6</v>
      </c>
      <c r="C34655">
        <v>5</v>
      </c>
      <c r="D34655" s="1" t="s">
        <v>458</v>
      </c>
      <c r="E34655" s="1" t="s">
        <v>459</v>
      </c>
      <c r="F34655">
        <v>1369288</v>
      </c>
      <c r="G34655">
        <v>-89199161</v>
      </c>
      <c r="H34655">
        <v>1</v>
      </c>
      <c r="I34655">
        <v>0</v>
      </c>
      <c r="J34655">
        <v>0</v>
      </c>
    </row>
    <row r="34656" spans="1:10" x14ac:dyDescent="0.45">
      <c r="A34656">
        <v>1988</v>
      </c>
      <c r="B34656">
        <v>6</v>
      </c>
      <c r="C34656">
        <v>5</v>
      </c>
      <c r="D34656" s="1" t="s">
        <v>393</v>
      </c>
      <c r="E34656" s="1" t="s">
        <v>5797</v>
      </c>
      <c r="F34656">
        <v>27046316</v>
      </c>
      <c r="G34656">
        <v>88271156</v>
      </c>
      <c r="H34656">
        <v>1</v>
      </c>
      <c r="I34656">
        <v>0</v>
      </c>
      <c r="J34656">
        <v>3</v>
      </c>
    </row>
    <row r="34657" spans="1:10" x14ac:dyDescent="0.45">
      <c r="A34657">
        <v>1988</v>
      </c>
      <c r="B34657">
        <v>6</v>
      </c>
      <c r="C34657">
        <v>5</v>
      </c>
      <c r="D34657" s="1" t="s">
        <v>105</v>
      </c>
      <c r="E34657" s="1" t="s">
        <v>106</v>
      </c>
      <c r="F34657">
        <v>33888523</v>
      </c>
      <c r="G34657">
        <v>35503513</v>
      </c>
      <c r="H34657">
        <v>1</v>
      </c>
      <c r="I34657">
        <v>0</v>
      </c>
      <c r="J34657">
        <v>3</v>
      </c>
    </row>
    <row r="34658" spans="1:10" x14ac:dyDescent="0.45">
      <c r="A34658">
        <v>1988</v>
      </c>
      <c r="B34658">
        <v>6</v>
      </c>
      <c r="C34658">
        <v>5</v>
      </c>
      <c r="D34658" s="1" t="s">
        <v>79</v>
      </c>
      <c r="E34658" s="1" t="s">
        <v>1060</v>
      </c>
      <c r="F34658">
        <v>42340009</v>
      </c>
      <c r="G34658">
        <v>-7864641</v>
      </c>
      <c r="H34658">
        <v>1</v>
      </c>
      <c r="I34658">
        <v>0</v>
      </c>
      <c r="J34658">
        <v>0</v>
      </c>
    </row>
    <row r="34659" spans="1:10" x14ac:dyDescent="0.45">
      <c r="A34659">
        <v>1988</v>
      </c>
      <c r="B34659">
        <v>6</v>
      </c>
      <c r="C34659">
        <v>5</v>
      </c>
      <c r="D34659" s="1" t="s">
        <v>993</v>
      </c>
      <c r="E34659" s="1" t="s">
        <v>994</v>
      </c>
      <c r="F34659">
        <v>22341896</v>
      </c>
      <c r="G34659">
        <v>91815117</v>
      </c>
      <c r="H34659">
        <v>1</v>
      </c>
      <c r="I34659">
        <v>0</v>
      </c>
      <c r="J34659">
        <v>2</v>
      </c>
    </row>
    <row r="34660" spans="1:10" x14ac:dyDescent="0.45">
      <c r="A34660">
        <v>1988</v>
      </c>
      <c r="B34660">
        <v>6</v>
      </c>
      <c r="C34660">
        <v>5</v>
      </c>
      <c r="D34660" s="1" t="s">
        <v>14</v>
      </c>
      <c r="E34660" s="1" t="s">
        <v>5779</v>
      </c>
      <c r="F34660">
        <v>14584232</v>
      </c>
      <c r="G34660">
        <v>12103904</v>
      </c>
      <c r="H34660">
        <v>1</v>
      </c>
      <c r="I34660">
        <v>0</v>
      </c>
      <c r="J34660">
        <v>1</v>
      </c>
    </row>
    <row r="34661" spans="1:10" x14ac:dyDescent="0.45">
      <c r="A34661">
        <v>1988</v>
      </c>
      <c r="B34661">
        <v>6</v>
      </c>
      <c r="C34661">
        <v>5</v>
      </c>
      <c r="D34661" s="1" t="s">
        <v>14</v>
      </c>
      <c r="E34661" s="1" t="s">
        <v>6527</v>
      </c>
      <c r="F34661">
        <v>10799732</v>
      </c>
      <c r="G34661">
        <v>122976272</v>
      </c>
      <c r="H34661">
        <v>1</v>
      </c>
      <c r="I34661">
        <v>0</v>
      </c>
      <c r="J34661">
        <v>14</v>
      </c>
    </row>
    <row r="34662" spans="1:10" x14ac:dyDescent="0.45">
      <c r="A34662">
        <v>1988</v>
      </c>
      <c r="B34662">
        <v>6</v>
      </c>
      <c r="C34662">
        <v>5</v>
      </c>
      <c r="D34662" s="1" t="s">
        <v>733</v>
      </c>
      <c r="E34662" s="1" t="s">
        <v>4306</v>
      </c>
      <c r="F34662">
        <v>9556936</v>
      </c>
      <c r="G34662">
        <v>44074135</v>
      </c>
      <c r="H34662">
        <v>1</v>
      </c>
      <c r="I34662">
        <v>0</v>
      </c>
      <c r="J34662">
        <v>0</v>
      </c>
    </row>
    <row r="34663" spans="1:10" x14ac:dyDescent="0.45">
      <c r="A34663">
        <v>1988</v>
      </c>
      <c r="B34663">
        <v>6</v>
      </c>
      <c r="C34663">
        <v>5</v>
      </c>
      <c r="D34663" s="1" t="s">
        <v>130</v>
      </c>
      <c r="E34663" s="1" t="s">
        <v>6528</v>
      </c>
      <c r="F34663">
        <v>40750694</v>
      </c>
      <c r="G34663">
        <v>375163</v>
      </c>
      <c r="H34663">
        <v>1</v>
      </c>
      <c r="I34663">
        <v>0</v>
      </c>
      <c r="J34663">
        <v>1</v>
      </c>
    </row>
    <row r="34664" spans="1:10" x14ac:dyDescent="0.45">
      <c r="A34664">
        <v>1988</v>
      </c>
      <c r="B34664">
        <v>6</v>
      </c>
      <c r="C34664">
        <v>5</v>
      </c>
      <c r="D34664" s="1" t="s">
        <v>701</v>
      </c>
      <c r="E34664" s="1" t="s">
        <v>6529</v>
      </c>
      <c r="F34664">
        <v>-25748281</v>
      </c>
      <c r="G34664">
        <v>28212069</v>
      </c>
      <c r="H34664">
        <v>1</v>
      </c>
      <c r="I34664">
        <v>0</v>
      </c>
      <c r="J34664">
        <v>0</v>
      </c>
    </row>
    <row r="34665" spans="1:10" x14ac:dyDescent="0.45">
      <c r="A34665">
        <v>1988</v>
      </c>
      <c r="B34665">
        <v>6</v>
      </c>
      <c r="C34665">
        <v>5</v>
      </c>
      <c r="D34665" s="1" t="s">
        <v>20</v>
      </c>
      <c r="E34665" s="1" t="s">
        <v>207</v>
      </c>
      <c r="F34665">
        <v>37338475</v>
      </c>
      <c r="G34665">
        <v>-121885794</v>
      </c>
      <c r="H34665">
        <v>1</v>
      </c>
      <c r="I34665">
        <v>0</v>
      </c>
      <c r="J34665">
        <v>0</v>
      </c>
    </row>
    <row r="34666" spans="1:10" x14ac:dyDescent="0.45">
      <c r="A34666">
        <v>1988</v>
      </c>
      <c r="B34666">
        <v>6</v>
      </c>
      <c r="C34666">
        <v>6</v>
      </c>
      <c r="D34666" s="1" t="s">
        <v>347</v>
      </c>
      <c r="E34666" s="1" t="s">
        <v>348</v>
      </c>
      <c r="F34666">
        <v>31771599</v>
      </c>
      <c r="G34666">
        <v>352034</v>
      </c>
      <c r="H34666">
        <v>1</v>
      </c>
      <c r="I34666">
        <v>0</v>
      </c>
      <c r="J34666">
        <v>0</v>
      </c>
    </row>
    <row r="34667" spans="1:10" x14ac:dyDescent="0.45">
      <c r="A34667">
        <v>1988</v>
      </c>
      <c r="B34667">
        <v>6</v>
      </c>
      <c r="C34667">
        <v>6</v>
      </c>
      <c r="D34667" s="1" t="s">
        <v>701</v>
      </c>
      <c r="E34667" s="1" t="s">
        <v>15</v>
      </c>
      <c r="F34667">
        <v>-29601439</v>
      </c>
      <c r="G34667">
        <v>30376695</v>
      </c>
      <c r="H34667">
        <v>1</v>
      </c>
      <c r="I34667">
        <v>0</v>
      </c>
      <c r="J34667">
        <v>0</v>
      </c>
    </row>
    <row r="34668" spans="1:10" x14ac:dyDescent="0.45">
      <c r="A34668">
        <v>1988</v>
      </c>
      <c r="B34668">
        <v>6</v>
      </c>
      <c r="C34668">
        <v>6</v>
      </c>
      <c r="D34668" s="1" t="s">
        <v>701</v>
      </c>
      <c r="E34668" s="1" t="s">
        <v>1513</v>
      </c>
      <c r="F34668">
        <v>-26252697</v>
      </c>
      <c r="G34668">
        <v>27870275</v>
      </c>
      <c r="H34668">
        <v>1</v>
      </c>
      <c r="I34668">
        <v>0</v>
      </c>
      <c r="J34668">
        <v>0</v>
      </c>
    </row>
    <row r="34669" spans="1:10" x14ac:dyDescent="0.45">
      <c r="A34669">
        <v>1988</v>
      </c>
      <c r="B34669">
        <v>6</v>
      </c>
      <c r="C34669">
        <v>6</v>
      </c>
      <c r="D34669" s="1" t="s">
        <v>4508</v>
      </c>
      <c r="E34669" s="1" t="s">
        <v>5238</v>
      </c>
      <c r="H34669">
        <v>1</v>
      </c>
      <c r="I34669">
        <v>0</v>
      </c>
      <c r="J34669">
        <v>1</v>
      </c>
    </row>
    <row r="34670" spans="1:10" x14ac:dyDescent="0.45">
      <c r="A34670">
        <v>1988</v>
      </c>
      <c r="B34670">
        <v>6</v>
      </c>
      <c r="C34670">
        <v>6</v>
      </c>
      <c r="D34670" s="1" t="s">
        <v>530</v>
      </c>
      <c r="E34670" s="1" t="s">
        <v>2915</v>
      </c>
      <c r="F34670">
        <v>-12738612</v>
      </c>
      <c r="G34670">
        <v>-74386982</v>
      </c>
      <c r="H34670">
        <v>1</v>
      </c>
      <c r="I34670">
        <v>0</v>
      </c>
      <c r="J34670">
        <v>1</v>
      </c>
    </row>
    <row r="34671" spans="1:10" x14ac:dyDescent="0.45">
      <c r="A34671">
        <v>1988</v>
      </c>
      <c r="B34671">
        <v>6</v>
      </c>
      <c r="C34671">
        <v>6</v>
      </c>
      <c r="D34671" s="1" t="s">
        <v>187</v>
      </c>
      <c r="E34671" s="1" t="s">
        <v>6530</v>
      </c>
      <c r="H34671">
        <v>1</v>
      </c>
      <c r="I34671">
        <v>0</v>
      </c>
      <c r="J34671">
        <v>9</v>
      </c>
    </row>
    <row r="34672" spans="1:10" x14ac:dyDescent="0.45">
      <c r="A34672">
        <v>1988</v>
      </c>
      <c r="B34672">
        <v>6</v>
      </c>
      <c r="C34672">
        <v>6</v>
      </c>
      <c r="D34672" s="1" t="s">
        <v>187</v>
      </c>
      <c r="E34672" s="1" t="s">
        <v>1638</v>
      </c>
      <c r="F34672">
        <v>5615262</v>
      </c>
      <c r="G34672">
        <v>-75624692</v>
      </c>
      <c r="H34672">
        <v>1</v>
      </c>
      <c r="I34672">
        <v>0</v>
      </c>
      <c r="J34672">
        <v>3</v>
      </c>
    </row>
    <row r="34673" spans="1:10" x14ac:dyDescent="0.45">
      <c r="A34673">
        <v>1988</v>
      </c>
      <c r="B34673">
        <v>6</v>
      </c>
      <c r="C34673">
        <v>7</v>
      </c>
      <c r="D34673" s="1" t="s">
        <v>187</v>
      </c>
      <c r="E34673" s="1" t="s">
        <v>15</v>
      </c>
      <c r="F34673">
        <v>7946283</v>
      </c>
      <c r="G34673">
        <v>-72898807</v>
      </c>
      <c r="H34673">
        <v>1</v>
      </c>
      <c r="I34673">
        <v>0</v>
      </c>
      <c r="J34673">
        <v>0</v>
      </c>
    </row>
    <row r="34674" spans="1:10" x14ac:dyDescent="0.45">
      <c r="A34674">
        <v>1988</v>
      </c>
      <c r="B34674">
        <v>6</v>
      </c>
      <c r="C34674">
        <v>7</v>
      </c>
      <c r="D34674" s="1" t="s">
        <v>105</v>
      </c>
      <c r="E34674" s="1" t="s">
        <v>106</v>
      </c>
      <c r="F34674">
        <v>33888523</v>
      </c>
      <c r="G34674">
        <v>35503513</v>
      </c>
      <c r="H34674">
        <v>1</v>
      </c>
      <c r="I34674">
        <v>0</v>
      </c>
      <c r="J34674">
        <v>4</v>
      </c>
    </row>
    <row r="34675" spans="1:10" x14ac:dyDescent="0.45">
      <c r="A34675">
        <v>1988</v>
      </c>
      <c r="B34675">
        <v>6</v>
      </c>
      <c r="C34675">
        <v>7</v>
      </c>
      <c r="D34675" s="1" t="s">
        <v>530</v>
      </c>
      <c r="E34675" s="1" t="s">
        <v>2245</v>
      </c>
      <c r="F34675">
        <v>-9529924</v>
      </c>
      <c r="G34675">
        <v>-775288</v>
      </c>
      <c r="H34675">
        <v>1</v>
      </c>
      <c r="I34675">
        <v>0</v>
      </c>
      <c r="J34675">
        <v>0</v>
      </c>
    </row>
    <row r="34676" spans="1:10" x14ac:dyDescent="0.45">
      <c r="A34676">
        <v>1988</v>
      </c>
      <c r="B34676">
        <v>6</v>
      </c>
      <c r="C34676">
        <v>7</v>
      </c>
      <c r="D34676" s="1" t="s">
        <v>537</v>
      </c>
      <c r="E34676" s="1" t="s">
        <v>538</v>
      </c>
      <c r="F34676">
        <v>-33366238</v>
      </c>
      <c r="G34676">
        <v>-70505302</v>
      </c>
      <c r="H34676">
        <v>1</v>
      </c>
      <c r="I34676">
        <v>0</v>
      </c>
      <c r="J34676">
        <v>1</v>
      </c>
    </row>
    <row r="34677" spans="1:10" x14ac:dyDescent="0.45">
      <c r="A34677">
        <v>1988</v>
      </c>
      <c r="B34677">
        <v>6</v>
      </c>
      <c r="C34677">
        <v>7</v>
      </c>
      <c r="D34677" s="1" t="s">
        <v>458</v>
      </c>
      <c r="E34677" s="1" t="s">
        <v>1284</v>
      </c>
      <c r="F34677">
        <v>13808917</v>
      </c>
      <c r="G34677">
        <v>-89228637</v>
      </c>
      <c r="H34677">
        <v>1</v>
      </c>
      <c r="I34677">
        <v>0</v>
      </c>
      <c r="J34677">
        <v>1</v>
      </c>
    </row>
    <row r="34678" spans="1:10" x14ac:dyDescent="0.45">
      <c r="A34678">
        <v>1988</v>
      </c>
      <c r="B34678">
        <v>6</v>
      </c>
      <c r="C34678">
        <v>7</v>
      </c>
      <c r="D34678" s="1" t="s">
        <v>458</v>
      </c>
      <c r="E34678" s="1" t="s">
        <v>459</v>
      </c>
      <c r="F34678">
        <v>1369288</v>
      </c>
      <c r="G34678">
        <v>-89199161</v>
      </c>
      <c r="H34678">
        <v>1</v>
      </c>
      <c r="I34678">
        <v>0</v>
      </c>
      <c r="J34678">
        <v>1</v>
      </c>
    </row>
    <row r="34679" spans="1:10" x14ac:dyDescent="0.45">
      <c r="A34679">
        <v>1988</v>
      </c>
      <c r="B34679">
        <v>6</v>
      </c>
      <c r="C34679">
        <v>7</v>
      </c>
      <c r="D34679" s="1" t="s">
        <v>530</v>
      </c>
      <c r="E34679" s="1" t="s">
        <v>4396</v>
      </c>
      <c r="F34679">
        <v>-14074916</v>
      </c>
      <c r="G34679">
        <v>-72474297</v>
      </c>
      <c r="H34679">
        <v>1</v>
      </c>
      <c r="I34679">
        <v>0</v>
      </c>
      <c r="J34679">
        <v>1</v>
      </c>
    </row>
    <row r="34680" spans="1:10" x14ac:dyDescent="0.45">
      <c r="A34680">
        <v>1988</v>
      </c>
      <c r="B34680">
        <v>6</v>
      </c>
      <c r="C34680">
        <v>7</v>
      </c>
      <c r="D34680" s="1" t="s">
        <v>530</v>
      </c>
      <c r="E34680" s="1" t="s">
        <v>2258</v>
      </c>
      <c r="F34680">
        <v>-13538036</v>
      </c>
      <c r="G34680">
        <v>-71938623</v>
      </c>
      <c r="H34680">
        <v>1</v>
      </c>
      <c r="I34680">
        <v>0</v>
      </c>
      <c r="J34680">
        <v>2</v>
      </c>
    </row>
    <row r="34681" spans="1:10" x14ac:dyDescent="0.45">
      <c r="A34681">
        <v>1988</v>
      </c>
      <c r="B34681">
        <v>6</v>
      </c>
      <c r="C34681">
        <v>7</v>
      </c>
      <c r="D34681" s="1" t="s">
        <v>79</v>
      </c>
      <c r="E34681" s="1" t="s">
        <v>1212</v>
      </c>
      <c r="F34681">
        <v>43215187</v>
      </c>
      <c r="G34681">
        <v>-2415702</v>
      </c>
      <c r="H34681">
        <v>1</v>
      </c>
      <c r="I34681">
        <v>0</v>
      </c>
      <c r="J34681">
        <v>0</v>
      </c>
    </row>
    <row r="34682" spans="1:10" x14ac:dyDescent="0.45">
      <c r="A34682">
        <v>1988</v>
      </c>
      <c r="B34682">
        <v>6</v>
      </c>
      <c r="C34682">
        <v>7</v>
      </c>
      <c r="D34682" s="1" t="s">
        <v>777</v>
      </c>
      <c r="E34682" s="1" t="s">
        <v>6531</v>
      </c>
      <c r="F34682">
        <v>8090048</v>
      </c>
      <c r="G34682">
        <v>81445443</v>
      </c>
      <c r="H34682">
        <v>1</v>
      </c>
      <c r="I34682">
        <v>0</v>
      </c>
      <c r="J34682">
        <v>7</v>
      </c>
    </row>
    <row r="34683" spans="1:10" x14ac:dyDescent="0.45">
      <c r="A34683">
        <v>1988</v>
      </c>
      <c r="B34683">
        <v>6</v>
      </c>
      <c r="C34683">
        <v>8</v>
      </c>
      <c r="D34683" s="1" t="s">
        <v>777</v>
      </c>
      <c r="E34683" s="1" t="s">
        <v>6532</v>
      </c>
      <c r="F34683">
        <v>6872751</v>
      </c>
      <c r="G34683">
        <v>8135066</v>
      </c>
      <c r="H34683">
        <v>0</v>
      </c>
      <c r="I34683">
        <v>0</v>
      </c>
      <c r="J34683">
        <v>0</v>
      </c>
    </row>
    <row r="34684" spans="1:10" x14ac:dyDescent="0.45">
      <c r="A34684">
        <v>1988</v>
      </c>
      <c r="B34684">
        <v>6</v>
      </c>
      <c r="C34684">
        <v>8</v>
      </c>
      <c r="D34684" s="1" t="s">
        <v>375</v>
      </c>
      <c r="E34684" s="1" t="s">
        <v>6533</v>
      </c>
      <c r="F34684">
        <v>31917246</v>
      </c>
      <c r="G34684">
        <v>35218594</v>
      </c>
      <c r="H34684">
        <v>0</v>
      </c>
      <c r="I34684">
        <v>0</v>
      </c>
      <c r="J34684">
        <v>0</v>
      </c>
    </row>
    <row r="34685" spans="1:10" x14ac:dyDescent="0.45">
      <c r="A34685">
        <v>1988</v>
      </c>
      <c r="B34685">
        <v>6</v>
      </c>
      <c r="C34685">
        <v>8</v>
      </c>
      <c r="D34685" s="1" t="s">
        <v>14</v>
      </c>
      <c r="E34685" s="1" t="s">
        <v>100</v>
      </c>
      <c r="F34685">
        <v>15153002</v>
      </c>
      <c r="G34685">
        <v>120591942</v>
      </c>
      <c r="H34685">
        <v>1</v>
      </c>
      <c r="I34685">
        <v>0</v>
      </c>
      <c r="J34685">
        <v>1</v>
      </c>
    </row>
    <row r="34686" spans="1:10" x14ac:dyDescent="0.45">
      <c r="A34686">
        <v>1988</v>
      </c>
      <c r="B34686">
        <v>6</v>
      </c>
      <c r="C34686">
        <v>8</v>
      </c>
      <c r="D34686" s="1" t="s">
        <v>187</v>
      </c>
      <c r="E34686" s="1" t="s">
        <v>15</v>
      </c>
      <c r="F34686">
        <v>435951</v>
      </c>
      <c r="G34686">
        <v>-7552767</v>
      </c>
      <c r="H34686">
        <v>1</v>
      </c>
      <c r="I34686">
        <v>0</v>
      </c>
      <c r="J34686">
        <v>5</v>
      </c>
    </row>
    <row r="34687" spans="1:10" x14ac:dyDescent="0.45">
      <c r="A34687">
        <v>1988</v>
      </c>
      <c r="B34687">
        <v>6</v>
      </c>
      <c r="C34687">
        <v>8</v>
      </c>
      <c r="D34687" s="1" t="s">
        <v>187</v>
      </c>
      <c r="E34687" s="1" t="s">
        <v>4248</v>
      </c>
      <c r="F34687">
        <v>4995278</v>
      </c>
      <c r="G34687">
        <v>-75812778</v>
      </c>
      <c r="H34687">
        <v>1</v>
      </c>
      <c r="I34687">
        <v>0</v>
      </c>
      <c r="J34687">
        <v>5</v>
      </c>
    </row>
    <row r="34688" spans="1:10" x14ac:dyDescent="0.45">
      <c r="A34688">
        <v>1988</v>
      </c>
      <c r="B34688">
        <v>6</v>
      </c>
      <c r="C34688">
        <v>8</v>
      </c>
      <c r="D34688" s="1" t="s">
        <v>187</v>
      </c>
      <c r="E34688" s="1" t="s">
        <v>6534</v>
      </c>
      <c r="H34688">
        <v>1</v>
      </c>
      <c r="I34688">
        <v>0</v>
      </c>
      <c r="J34688">
        <v>2</v>
      </c>
    </row>
    <row r="34689" spans="1:10" x14ac:dyDescent="0.45">
      <c r="A34689">
        <v>1988</v>
      </c>
      <c r="B34689">
        <v>6</v>
      </c>
      <c r="C34689">
        <v>8</v>
      </c>
      <c r="D34689" s="1" t="s">
        <v>393</v>
      </c>
      <c r="E34689" s="1" t="s">
        <v>6535</v>
      </c>
      <c r="F34689">
        <v>31262015</v>
      </c>
      <c r="G34689">
        <v>75974876</v>
      </c>
      <c r="H34689">
        <v>1</v>
      </c>
      <c r="I34689">
        <v>0</v>
      </c>
      <c r="J34689">
        <v>1</v>
      </c>
    </row>
    <row r="34690" spans="1:10" x14ac:dyDescent="0.45">
      <c r="A34690">
        <v>1988</v>
      </c>
      <c r="B34690">
        <v>6</v>
      </c>
      <c r="C34690">
        <v>9</v>
      </c>
      <c r="D34690" s="1" t="s">
        <v>537</v>
      </c>
      <c r="E34690" s="1" t="s">
        <v>538</v>
      </c>
      <c r="F34690">
        <v>-33366238</v>
      </c>
      <c r="G34690">
        <v>-70505302</v>
      </c>
      <c r="H34690">
        <v>1</v>
      </c>
      <c r="I34690">
        <v>0</v>
      </c>
      <c r="J34690">
        <v>0</v>
      </c>
    </row>
    <row r="34691" spans="1:10" x14ac:dyDescent="0.45">
      <c r="A34691">
        <v>1988</v>
      </c>
      <c r="B34691">
        <v>6</v>
      </c>
      <c r="C34691">
        <v>9</v>
      </c>
      <c r="D34691" s="1" t="s">
        <v>169</v>
      </c>
      <c r="E34691" s="1" t="s">
        <v>170</v>
      </c>
      <c r="F34691">
        <v>35724533</v>
      </c>
      <c r="G34691">
        <v>5140519</v>
      </c>
      <c r="H34691">
        <v>0</v>
      </c>
      <c r="I34691">
        <v>0</v>
      </c>
      <c r="J34691">
        <v>0</v>
      </c>
    </row>
    <row r="34692" spans="1:10" x14ac:dyDescent="0.45">
      <c r="A34692">
        <v>1988</v>
      </c>
      <c r="B34692">
        <v>6</v>
      </c>
      <c r="C34692">
        <v>9</v>
      </c>
      <c r="D34692" s="1" t="s">
        <v>777</v>
      </c>
      <c r="E34692" s="1" t="s">
        <v>2813</v>
      </c>
      <c r="F34692">
        <v>6941837</v>
      </c>
      <c r="G34692">
        <v>79861687</v>
      </c>
      <c r="H34692">
        <v>1</v>
      </c>
      <c r="I34692">
        <v>0</v>
      </c>
      <c r="J34692">
        <v>0</v>
      </c>
    </row>
    <row r="34693" spans="1:10" x14ac:dyDescent="0.45">
      <c r="A34693">
        <v>1988</v>
      </c>
      <c r="B34693">
        <v>6</v>
      </c>
      <c r="C34693">
        <v>9</v>
      </c>
      <c r="D34693" s="1" t="s">
        <v>777</v>
      </c>
      <c r="E34693" s="1" t="s">
        <v>2813</v>
      </c>
      <c r="F34693">
        <v>6941837</v>
      </c>
      <c r="G34693">
        <v>79861687</v>
      </c>
      <c r="H34693">
        <v>1</v>
      </c>
      <c r="I34693">
        <v>0</v>
      </c>
      <c r="J34693">
        <v>0</v>
      </c>
    </row>
    <row r="34694" spans="1:10" x14ac:dyDescent="0.45">
      <c r="A34694">
        <v>1988</v>
      </c>
      <c r="B34694">
        <v>6</v>
      </c>
      <c r="C34694">
        <v>9</v>
      </c>
      <c r="D34694" s="1" t="s">
        <v>187</v>
      </c>
      <c r="E34694" s="1" t="s">
        <v>1151</v>
      </c>
      <c r="F34694">
        <v>7116294</v>
      </c>
      <c r="G34694">
        <v>-73120026</v>
      </c>
      <c r="H34694">
        <v>1</v>
      </c>
      <c r="I34694">
        <v>0</v>
      </c>
      <c r="J34694">
        <v>6</v>
      </c>
    </row>
    <row r="34695" spans="1:10" x14ac:dyDescent="0.45">
      <c r="A34695">
        <v>1988</v>
      </c>
      <c r="B34695">
        <v>6</v>
      </c>
      <c r="C34695">
        <v>9</v>
      </c>
      <c r="D34695" s="1" t="s">
        <v>187</v>
      </c>
      <c r="E34695" s="1" t="s">
        <v>1151</v>
      </c>
      <c r="F34695">
        <v>7116294</v>
      </c>
      <c r="G34695">
        <v>-73120026</v>
      </c>
      <c r="H34695">
        <v>1</v>
      </c>
      <c r="I34695">
        <v>0</v>
      </c>
      <c r="J34695">
        <v>7</v>
      </c>
    </row>
    <row r="34696" spans="1:10" x14ac:dyDescent="0.45">
      <c r="A34696">
        <v>1988</v>
      </c>
      <c r="B34696">
        <v>6</v>
      </c>
      <c r="C34696">
        <v>9</v>
      </c>
      <c r="D34696" s="1" t="s">
        <v>530</v>
      </c>
      <c r="E34696" s="1" t="s">
        <v>3760</v>
      </c>
      <c r="F34696">
        <v>-6034766</v>
      </c>
      <c r="G34696">
        <v>-76973892</v>
      </c>
      <c r="H34696">
        <v>1</v>
      </c>
      <c r="I34696">
        <v>0</v>
      </c>
      <c r="J34696">
        <v>2</v>
      </c>
    </row>
    <row r="34697" spans="1:10" x14ac:dyDescent="0.45">
      <c r="A34697">
        <v>1988</v>
      </c>
      <c r="B34697">
        <v>6</v>
      </c>
      <c r="C34697">
        <v>9</v>
      </c>
      <c r="D34697" s="1" t="s">
        <v>530</v>
      </c>
      <c r="E34697" s="1" t="s">
        <v>6536</v>
      </c>
      <c r="F34697">
        <v>-14312708</v>
      </c>
      <c r="G34697">
        <v>-72944841</v>
      </c>
      <c r="H34697">
        <v>1</v>
      </c>
      <c r="I34697">
        <v>0</v>
      </c>
      <c r="J34697">
        <v>1</v>
      </c>
    </row>
    <row r="34698" spans="1:10" x14ac:dyDescent="0.45">
      <c r="A34698">
        <v>1988</v>
      </c>
      <c r="B34698">
        <v>6</v>
      </c>
      <c r="C34698">
        <v>9</v>
      </c>
      <c r="D34698" s="1" t="s">
        <v>530</v>
      </c>
      <c r="E34698" s="1" t="s">
        <v>6537</v>
      </c>
      <c r="F34698">
        <v>-1446438</v>
      </c>
      <c r="G34698">
        <v>-7291996</v>
      </c>
      <c r="H34698">
        <v>1</v>
      </c>
      <c r="I34698">
        <v>0</v>
      </c>
      <c r="J34698">
        <v>1</v>
      </c>
    </row>
    <row r="34699" spans="1:10" x14ac:dyDescent="0.45">
      <c r="A34699">
        <v>1988</v>
      </c>
      <c r="B34699">
        <v>6</v>
      </c>
      <c r="C34699">
        <v>9</v>
      </c>
      <c r="D34699" s="1" t="s">
        <v>530</v>
      </c>
      <c r="E34699" s="1" t="s">
        <v>6538</v>
      </c>
      <c r="H34699">
        <v>1</v>
      </c>
      <c r="I34699">
        <v>0</v>
      </c>
      <c r="J34699">
        <v>1</v>
      </c>
    </row>
    <row r="34700" spans="1:10" x14ac:dyDescent="0.45">
      <c r="A34700">
        <v>1988</v>
      </c>
      <c r="B34700">
        <v>6</v>
      </c>
      <c r="C34700">
        <v>9</v>
      </c>
      <c r="D34700" s="1" t="s">
        <v>14</v>
      </c>
      <c r="E34700" s="1" t="s">
        <v>1246</v>
      </c>
      <c r="F34700">
        <v>6929089</v>
      </c>
      <c r="G34700">
        <v>12207885</v>
      </c>
      <c r="H34700">
        <v>1</v>
      </c>
      <c r="I34700">
        <v>0</v>
      </c>
      <c r="J34700">
        <v>1</v>
      </c>
    </row>
    <row r="34701" spans="1:10" x14ac:dyDescent="0.45">
      <c r="A34701">
        <v>1988</v>
      </c>
      <c r="B34701">
        <v>6</v>
      </c>
      <c r="C34701">
        <v>9</v>
      </c>
      <c r="D34701" s="1" t="s">
        <v>530</v>
      </c>
      <c r="E34701" s="1" t="s">
        <v>531</v>
      </c>
      <c r="F34701">
        <v>-11967368</v>
      </c>
      <c r="G34701">
        <v>-76978462</v>
      </c>
      <c r="H34701">
        <v>1</v>
      </c>
      <c r="I34701">
        <v>0</v>
      </c>
      <c r="J34701">
        <v>0</v>
      </c>
    </row>
    <row r="34702" spans="1:10" x14ac:dyDescent="0.45">
      <c r="A34702">
        <v>1988</v>
      </c>
      <c r="B34702">
        <v>6</v>
      </c>
      <c r="C34702">
        <v>9</v>
      </c>
      <c r="D34702" s="1" t="s">
        <v>14</v>
      </c>
      <c r="E34702" s="1" t="s">
        <v>1656</v>
      </c>
      <c r="F34702">
        <v>5546116</v>
      </c>
      <c r="G34702">
        <v>120818433</v>
      </c>
      <c r="H34702">
        <v>1</v>
      </c>
      <c r="I34702">
        <v>0</v>
      </c>
      <c r="J34702">
        <v>12</v>
      </c>
    </row>
    <row r="34703" spans="1:10" x14ac:dyDescent="0.45">
      <c r="A34703">
        <v>1988</v>
      </c>
      <c r="B34703">
        <v>6</v>
      </c>
      <c r="C34703">
        <v>9</v>
      </c>
      <c r="D34703" s="1" t="s">
        <v>777</v>
      </c>
      <c r="E34703" s="1" t="s">
        <v>6539</v>
      </c>
      <c r="F34703">
        <v>6009619</v>
      </c>
      <c r="G34703">
        <v>80517624</v>
      </c>
      <c r="H34703">
        <v>1</v>
      </c>
      <c r="I34703">
        <v>0</v>
      </c>
      <c r="J34703">
        <v>0</v>
      </c>
    </row>
    <row r="34704" spans="1:10" x14ac:dyDescent="0.45">
      <c r="A34704">
        <v>1988</v>
      </c>
      <c r="B34704">
        <v>6</v>
      </c>
      <c r="C34704">
        <v>10</v>
      </c>
      <c r="D34704" s="1" t="s">
        <v>530</v>
      </c>
      <c r="E34704" s="1" t="s">
        <v>4299</v>
      </c>
      <c r="F34704">
        <v>-11822224</v>
      </c>
      <c r="G34704">
        <v>-75392952</v>
      </c>
      <c r="H34704">
        <v>1</v>
      </c>
      <c r="I34704">
        <v>0</v>
      </c>
      <c r="J34704">
        <v>0</v>
      </c>
    </row>
    <row r="34705" spans="1:10" x14ac:dyDescent="0.45">
      <c r="A34705">
        <v>1988</v>
      </c>
      <c r="B34705">
        <v>6</v>
      </c>
      <c r="C34705">
        <v>10</v>
      </c>
      <c r="D34705" s="1" t="s">
        <v>530</v>
      </c>
      <c r="E34705" s="1" t="s">
        <v>4299</v>
      </c>
      <c r="F34705">
        <v>-11822224</v>
      </c>
      <c r="G34705">
        <v>-75392952</v>
      </c>
      <c r="H34705">
        <v>1</v>
      </c>
      <c r="I34705">
        <v>0</v>
      </c>
      <c r="J34705">
        <v>0</v>
      </c>
    </row>
    <row r="34706" spans="1:10" x14ac:dyDescent="0.45">
      <c r="A34706">
        <v>1988</v>
      </c>
      <c r="B34706">
        <v>6</v>
      </c>
      <c r="C34706">
        <v>10</v>
      </c>
      <c r="D34706" s="1" t="s">
        <v>530</v>
      </c>
      <c r="E34706" s="1" t="s">
        <v>4299</v>
      </c>
      <c r="F34706">
        <v>-11822224</v>
      </c>
      <c r="G34706">
        <v>-75392952</v>
      </c>
      <c r="H34706">
        <v>1</v>
      </c>
      <c r="I34706">
        <v>0</v>
      </c>
      <c r="J34706">
        <v>0</v>
      </c>
    </row>
    <row r="34707" spans="1:10" x14ac:dyDescent="0.45">
      <c r="A34707">
        <v>1988</v>
      </c>
      <c r="B34707">
        <v>6</v>
      </c>
      <c r="C34707">
        <v>10</v>
      </c>
      <c r="D34707" s="1" t="s">
        <v>40</v>
      </c>
      <c r="E34707" s="1" t="s">
        <v>41</v>
      </c>
      <c r="F34707">
        <v>14622869</v>
      </c>
      <c r="G34707">
        <v>-90529068</v>
      </c>
      <c r="H34707">
        <v>1</v>
      </c>
      <c r="I34707">
        <v>0</v>
      </c>
      <c r="J34707">
        <v>0</v>
      </c>
    </row>
    <row r="34708" spans="1:10" x14ac:dyDescent="0.45">
      <c r="A34708">
        <v>1988</v>
      </c>
      <c r="B34708">
        <v>6</v>
      </c>
      <c r="C34708">
        <v>10</v>
      </c>
      <c r="D34708" s="1" t="s">
        <v>192</v>
      </c>
      <c r="E34708" s="1" t="s">
        <v>4057</v>
      </c>
      <c r="F34708">
        <v>11695904</v>
      </c>
      <c r="G34708">
        <v>-84446147</v>
      </c>
      <c r="H34708">
        <v>1</v>
      </c>
      <c r="I34708">
        <v>0</v>
      </c>
      <c r="J34708">
        <v>2</v>
      </c>
    </row>
    <row r="34709" spans="1:10" x14ac:dyDescent="0.45">
      <c r="A34709">
        <v>1988</v>
      </c>
      <c r="B34709">
        <v>6</v>
      </c>
      <c r="C34709">
        <v>10</v>
      </c>
      <c r="D34709" s="1" t="s">
        <v>475</v>
      </c>
      <c r="E34709" s="1" t="s">
        <v>15</v>
      </c>
      <c r="H34709">
        <v>1</v>
      </c>
      <c r="I34709">
        <v>0</v>
      </c>
      <c r="J34709">
        <v>8</v>
      </c>
    </row>
    <row r="34710" spans="1:10" x14ac:dyDescent="0.45">
      <c r="A34710">
        <v>1988</v>
      </c>
      <c r="B34710">
        <v>6</v>
      </c>
      <c r="C34710">
        <v>10</v>
      </c>
      <c r="D34710" s="1" t="s">
        <v>130</v>
      </c>
      <c r="E34710" s="1" t="s">
        <v>6540</v>
      </c>
      <c r="F34710">
        <v>39038649</v>
      </c>
      <c r="G34710">
        <v>4412938</v>
      </c>
      <c r="H34710">
        <v>1</v>
      </c>
      <c r="I34710">
        <v>0</v>
      </c>
      <c r="J34710">
        <v>2</v>
      </c>
    </row>
    <row r="34711" spans="1:10" x14ac:dyDescent="0.45">
      <c r="A34711">
        <v>1988</v>
      </c>
      <c r="B34711">
        <v>6</v>
      </c>
      <c r="C34711">
        <v>11</v>
      </c>
      <c r="D34711" s="1" t="s">
        <v>393</v>
      </c>
      <c r="E34711" s="1" t="s">
        <v>15</v>
      </c>
      <c r="F34711">
        <v>22986757</v>
      </c>
      <c r="G34711">
        <v>87854976</v>
      </c>
      <c r="H34711">
        <v>1</v>
      </c>
      <c r="I34711">
        <v>0</v>
      </c>
      <c r="J34711">
        <v>0</v>
      </c>
    </row>
    <row r="34712" spans="1:10" x14ac:dyDescent="0.45">
      <c r="A34712">
        <v>1988</v>
      </c>
      <c r="B34712">
        <v>6</v>
      </c>
      <c r="C34712">
        <v>11</v>
      </c>
      <c r="D34712" s="1" t="s">
        <v>14</v>
      </c>
      <c r="E34712" s="1" t="s">
        <v>100</v>
      </c>
      <c r="F34712">
        <v>15153002</v>
      </c>
      <c r="G34712">
        <v>120591942</v>
      </c>
      <c r="H34712">
        <v>1</v>
      </c>
      <c r="I34712">
        <v>0</v>
      </c>
      <c r="J34712">
        <v>1</v>
      </c>
    </row>
    <row r="34713" spans="1:10" x14ac:dyDescent="0.45">
      <c r="A34713">
        <v>1988</v>
      </c>
      <c r="B34713">
        <v>6</v>
      </c>
      <c r="C34713">
        <v>11</v>
      </c>
      <c r="D34713" s="1" t="s">
        <v>187</v>
      </c>
      <c r="E34713" s="1" t="s">
        <v>1264</v>
      </c>
      <c r="F34713">
        <v>354434</v>
      </c>
      <c r="G34713">
        <v>-7370781</v>
      </c>
      <c r="H34713">
        <v>1</v>
      </c>
      <c r="I34713">
        <v>0</v>
      </c>
      <c r="J34713">
        <v>4</v>
      </c>
    </row>
    <row r="34714" spans="1:10" x14ac:dyDescent="0.45">
      <c r="A34714">
        <v>1988</v>
      </c>
      <c r="B34714">
        <v>6</v>
      </c>
      <c r="C34714">
        <v>11</v>
      </c>
      <c r="D34714" s="1" t="s">
        <v>187</v>
      </c>
      <c r="E34714" s="1" t="s">
        <v>3322</v>
      </c>
      <c r="F34714">
        <v>56559</v>
      </c>
      <c r="G34714">
        <v>-7587712</v>
      </c>
      <c r="H34714">
        <v>1</v>
      </c>
      <c r="I34714">
        <v>0</v>
      </c>
      <c r="J34714">
        <v>1</v>
      </c>
    </row>
    <row r="34715" spans="1:10" x14ac:dyDescent="0.45">
      <c r="A34715">
        <v>1988</v>
      </c>
      <c r="B34715">
        <v>6</v>
      </c>
      <c r="C34715">
        <v>11</v>
      </c>
      <c r="D34715" s="1" t="s">
        <v>43</v>
      </c>
      <c r="E34715" s="1" t="s">
        <v>6541</v>
      </c>
      <c r="F34715">
        <v>8369382</v>
      </c>
      <c r="G34715">
        <v>-72401426</v>
      </c>
      <c r="H34715">
        <v>1</v>
      </c>
      <c r="I34715">
        <v>0</v>
      </c>
      <c r="J34715">
        <v>3</v>
      </c>
    </row>
    <row r="34716" spans="1:10" x14ac:dyDescent="0.45">
      <c r="A34716">
        <v>1988</v>
      </c>
      <c r="B34716">
        <v>6</v>
      </c>
      <c r="C34716">
        <v>12</v>
      </c>
      <c r="D34716" s="1" t="s">
        <v>347</v>
      </c>
      <c r="E34716" s="1" t="s">
        <v>348</v>
      </c>
      <c r="F34716">
        <v>31771599</v>
      </c>
      <c r="G34716">
        <v>352034</v>
      </c>
      <c r="H34716">
        <v>1</v>
      </c>
      <c r="I34716">
        <v>0</v>
      </c>
      <c r="J34716">
        <v>0</v>
      </c>
    </row>
    <row r="34717" spans="1:10" x14ac:dyDescent="0.45">
      <c r="A34717">
        <v>1988</v>
      </c>
      <c r="B34717">
        <v>6</v>
      </c>
      <c r="C34717">
        <v>12</v>
      </c>
      <c r="D34717" s="1" t="s">
        <v>347</v>
      </c>
      <c r="E34717" s="1" t="s">
        <v>348</v>
      </c>
      <c r="F34717">
        <v>31771599</v>
      </c>
      <c r="G34717">
        <v>352034</v>
      </c>
      <c r="H34717">
        <v>0</v>
      </c>
      <c r="I34717">
        <v>0</v>
      </c>
      <c r="J34717">
        <v>0</v>
      </c>
    </row>
    <row r="34718" spans="1:10" x14ac:dyDescent="0.45">
      <c r="A34718">
        <v>1988</v>
      </c>
      <c r="B34718">
        <v>6</v>
      </c>
      <c r="C34718">
        <v>12</v>
      </c>
      <c r="D34718" s="1" t="s">
        <v>347</v>
      </c>
      <c r="E34718" s="1" t="s">
        <v>348</v>
      </c>
      <c r="F34718">
        <v>31771599</v>
      </c>
      <c r="G34718">
        <v>352034</v>
      </c>
      <c r="H34718">
        <v>0</v>
      </c>
      <c r="I34718">
        <v>0</v>
      </c>
      <c r="J34718">
        <v>0</v>
      </c>
    </row>
    <row r="34719" spans="1:10" x14ac:dyDescent="0.45">
      <c r="A34719">
        <v>1988</v>
      </c>
      <c r="B34719">
        <v>6</v>
      </c>
      <c r="C34719">
        <v>12</v>
      </c>
      <c r="D34719" s="1" t="s">
        <v>347</v>
      </c>
      <c r="E34719" s="1" t="s">
        <v>348</v>
      </c>
      <c r="F34719">
        <v>31771599</v>
      </c>
      <c r="G34719">
        <v>352034</v>
      </c>
      <c r="H34719">
        <v>0</v>
      </c>
      <c r="I34719">
        <v>0</v>
      </c>
      <c r="J34719">
        <v>0</v>
      </c>
    </row>
    <row r="34720" spans="1:10" x14ac:dyDescent="0.45">
      <c r="A34720">
        <v>1988</v>
      </c>
      <c r="B34720">
        <v>6</v>
      </c>
      <c r="C34720">
        <v>12</v>
      </c>
      <c r="D34720" s="1" t="s">
        <v>701</v>
      </c>
      <c r="E34720" s="1" t="s">
        <v>4961</v>
      </c>
      <c r="F34720">
        <v>-33766723</v>
      </c>
      <c r="G34720">
        <v>25400528</v>
      </c>
      <c r="H34720">
        <v>1</v>
      </c>
      <c r="I34720">
        <v>0</v>
      </c>
      <c r="J34720">
        <v>2</v>
      </c>
    </row>
    <row r="34721" spans="1:10" x14ac:dyDescent="0.45">
      <c r="A34721">
        <v>1988</v>
      </c>
      <c r="B34721">
        <v>6</v>
      </c>
      <c r="C34721">
        <v>12</v>
      </c>
      <c r="D34721" s="1" t="s">
        <v>701</v>
      </c>
      <c r="E34721" s="1" t="s">
        <v>6542</v>
      </c>
      <c r="H34721">
        <v>1</v>
      </c>
      <c r="I34721">
        <v>0</v>
      </c>
      <c r="J34721">
        <v>1</v>
      </c>
    </row>
    <row r="34722" spans="1:10" x14ac:dyDescent="0.45">
      <c r="A34722">
        <v>1988</v>
      </c>
      <c r="B34722">
        <v>6</v>
      </c>
      <c r="C34722">
        <v>12</v>
      </c>
      <c r="D34722" s="1" t="s">
        <v>187</v>
      </c>
      <c r="E34722" s="1" t="s">
        <v>2652</v>
      </c>
      <c r="F34722">
        <v>646052</v>
      </c>
      <c r="G34722">
        <v>-7172989</v>
      </c>
      <c r="H34722">
        <v>1</v>
      </c>
      <c r="I34722">
        <v>0</v>
      </c>
      <c r="J34722">
        <v>1</v>
      </c>
    </row>
    <row r="34723" spans="1:10" x14ac:dyDescent="0.45">
      <c r="A34723">
        <v>1988</v>
      </c>
      <c r="B34723">
        <v>6</v>
      </c>
      <c r="C34723">
        <v>12</v>
      </c>
      <c r="D34723" s="1" t="s">
        <v>187</v>
      </c>
      <c r="E34723" s="1" t="s">
        <v>4842</v>
      </c>
      <c r="F34723">
        <v>7027345</v>
      </c>
      <c r="G34723">
        <v>-71428555</v>
      </c>
      <c r="H34723">
        <v>1</v>
      </c>
      <c r="I34723">
        <v>0</v>
      </c>
      <c r="J34723">
        <v>1</v>
      </c>
    </row>
    <row r="34724" spans="1:10" x14ac:dyDescent="0.45">
      <c r="A34724">
        <v>1988</v>
      </c>
      <c r="B34724">
        <v>6</v>
      </c>
      <c r="C34724">
        <v>12</v>
      </c>
      <c r="D34724" s="1" t="s">
        <v>192</v>
      </c>
      <c r="E34724" s="1" t="s">
        <v>1531</v>
      </c>
      <c r="F34724">
        <v>1101844</v>
      </c>
      <c r="G34724">
        <v>-8439811</v>
      </c>
      <c r="H34724">
        <v>1</v>
      </c>
      <c r="I34724">
        <v>0</v>
      </c>
      <c r="J34724">
        <v>13</v>
      </c>
    </row>
    <row r="34725" spans="1:10" x14ac:dyDescent="0.45">
      <c r="A34725">
        <v>1988</v>
      </c>
      <c r="B34725">
        <v>6</v>
      </c>
      <c r="C34725">
        <v>12</v>
      </c>
      <c r="D34725" s="1" t="s">
        <v>14</v>
      </c>
      <c r="E34725" s="1" t="s">
        <v>6543</v>
      </c>
      <c r="F34725">
        <v>17084296</v>
      </c>
      <c r="G34725">
        <v>120900532</v>
      </c>
      <c r="H34725">
        <v>1</v>
      </c>
      <c r="I34725">
        <v>0</v>
      </c>
      <c r="J34725">
        <v>0</v>
      </c>
    </row>
    <row r="34726" spans="1:10" x14ac:dyDescent="0.45">
      <c r="A34726">
        <v>1988</v>
      </c>
      <c r="B34726">
        <v>6</v>
      </c>
      <c r="C34726">
        <v>12</v>
      </c>
      <c r="D34726" s="1" t="s">
        <v>14</v>
      </c>
      <c r="E34726" s="1" t="s">
        <v>6543</v>
      </c>
      <c r="F34726">
        <v>17084296</v>
      </c>
      <c r="G34726">
        <v>120900532</v>
      </c>
      <c r="H34726">
        <v>1</v>
      </c>
      <c r="I34726">
        <v>0</v>
      </c>
      <c r="J34726">
        <v>7</v>
      </c>
    </row>
    <row r="34727" spans="1:10" x14ac:dyDescent="0.45">
      <c r="A34727">
        <v>1988</v>
      </c>
      <c r="B34727">
        <v>6</v>
      </c>
      <c r="C34727">
        <v>13</v>
      </c>
      <c r="D34727" s="1" t="s">
        <v>458</v>
      </c>
      <c r="E34727" s="1" t="s">
        <v>6544</v>
      </c>
      <c r="F34727">
        <v>13561665</v>
      </c>
      <c r="G34727">
        <v>-88490093</v>
      </c>
      <c r="H34727">
        <v>1</v>
      </c>
      <c r="I34727">
        <v>0</v>
      </c>
      <c r="J34727">
        <v>0</v>
      </c>
    </row>
    <row r="34728" spans="1:10" x14ac:dyDescent="0.45">
      <c r="A34728">
        <v>1988</v>
      </c>
      <c r="B34728">
        <v>6</v>
      </c>
      <c r="C34728">
        <v>13</v>
      </c>
      <c r="D34728" s="1" t="s">
        <v>458</v>
      </c>
      <c r="E34728" s="1" t="s">
        <v>6544</v>
      </c>
      <c r="F34728">
        <v>13561665</v>
      </c>
      <c r="G34728">
        <v>-88490093</v>
      </c>
      <c r="H34728">
        <v>1</v>
      </c>
      <c r="I34728">
        <v>0</v>
      </c>
      <c r="J34728">
        <v>0</v>
      </c>
    </row>
    <row r="34729" spans="1:10" x14ac:dyDescent="0.45">
      <c r="A34729">
        <v>1988</v>
      </c>
      <c r="B34729">
        <v>6</v>
      </c>
      <c r="C34729">
        <v>13</v>
      </c>
      <c r="D34729" s="1" t="s">
        <v>458</v>
      </c>
      <c r="E34729" s="1" t="s">
        <v>6544</v>
      </c>
      <c r="F34729">
        <v>13561665</v>
      </c>
      <c r="G34729">
        <v>-88490093</v>
      </c>
      <c r="H34729">
        <v>1</v>
      </c>
      <c r="I34729">
        <v>0</v>
      </c>
      <c r="J34729">
        <v>0</v>
      </c>
    </row>
    <row r="34730" spans="1:10" x14ac:dyDescent="0.45">
      <c r="A34730">
        <v>1988</v>
      </c>
      <c r="B34730">
        <v>6</v>
      </c>
      <c r="C34730">
        <v>13</v>
      </c>
      <c r="D34730" s="1" t="s">
        <v>458</v>
      </c>
      <c r="E34730" s="1" t="s">
        <v>6544</v>
      </c>
      <c r="F34730">
        <v>13561665</v>
      </c>
      <c r="G34730">
        <v>-88490093</v>
      </c>
      <c r="H34730">
        <v>1</v>
      </c>
      <c r="I34730">
        <v>0</v>
      </c>
      <c r="J34730">
        <v>0</v>
      </c>
    </row>
    <row r="34731" spans="1:10" x14ac:dyDescent="0.45">
      <c r="A34731">
        <v>1988</v>
      </c>
      <c r="B34731">
        <v>6</v>
      </c>
      <c r="C34731">
        <v>13</v>
      </c>
      <c r="D34731" s="1" t="s">
        <v>458</v>
      </c>
      <c r="E34731" s="1" t="s">
        <v>6544</v>
      </c>
      <c r="F34731">
        <v>13561665</v>
      </c>
      <c r="G34731">
        <v>-88490093</v>
      </c>
      <c r="H34731">
        <v>1</v>
      </c>
      <c r="I34731">
        <v>0</v>
      </c>
      <c r="J34731">
        <v>0</v>
      </c>
    </row>
    <row r="34732" spans="1:10" x14ac:dyDescent="0.45">
      <c r="A34732">
        <v>1988</v>
      </c>
      <c r="B34732">
        <v>6</v>
      </c>
      <c r="C34732">
        <v>13</v>
      </c>
      <c r="D34732" s="1" t="s">
        <v>458</v>
      </c>
      <c r="E34732" s="1" t="s">
        <v>6544</v>
      </c>
      <c r="F34732">
        <v>13561665</v>
      </c>
      <c r="G34732">
        <v>-88490093</v>
      </c>
      <c r="H34732">
        <v>1</v>
      </c>
      <c r="I34732">
        <v>0</v>
      </c>
      <c r="J34732">
        <v>0</v>
      </c>
    </row>
    <row r="34733" spans="1:10" x14ac:dyDescent="0.45">
      <c r="A34733">
        <v>1988</v>
      </c>
      <c r="B34733">
        <v>6</v>
      </c>
      <c r="C34733">
        <v>13</v>
      </c>
      <c r="D34733" s="1" t="s">
        <v>458</v>
      </c>
      <c r="E34733" s="1" t="s">
        <v>33</v>
      </c>
      <c r="F34733">
        <v>1349446</v>
      </c>
      <c r="G34733">
        <v>-88530343</v>
      </c>
      <c r="H34733">
        <v>1</v>
      </c>
      <c r="I34733">
        <v>0</v>
      </c>
      <c r="J34733">
        <v>0</v>
      </c>
    </row>
    <row r="34734" spans="1:10" x14ac:dyDescent="0.45">
      <c r="A34734">
        <v>1988</v>
      </c>
      <c r="B34734">
        <v>6</v>
      </c>
      <c r="C34734">
        <v>13</v>
      </c>
      <c r="D34734" s="1" t="s">
        <v>458</v>
      </c>
      <c r="E34734" s="1" t="s">
        <v>33</v>
      </c>
      <c r="F34734">
        <v>1349446</v>
      </c>
      <c r="G34734">
        <v>-88530343</v>
      </c>
      <c r="H34734">
        <v>1</v>
      </c>
      <c r="I34734">
        <v>0</v>
      </c>
      <c r="J34734">
        <v>0</v>
      </c>
    </row>
    <row r="34735" spans="1:10" x14ac:dyDescent="0.45">
      <c r="A34735">
        <v>1988</v>
      </c>
      <c r="B34735">
        <v>6</v>
      </c>
      <c r="C34735">
        <v>13</v>
      </c>
      <c r="D34735" s="1" t="s">
        <v>458</v>
      </c>
      <c r="E34735" s="1" t="s">
        <v>33</v>
      </c>
      <c r="F34735">
        <v>1349446</v>
      </c>
      <c r="G34735">
        <v>-88530343</v>
      </c>
      <c r="H34735">
        <v>1</v>
      </c>
      <c r="I34735">
        <v>0</v>
      </c>
      <c r="J34735">
        <v>0</v>
      </c>
    </row>
    <row r="34736" spans="1:10" x14ac:dyDescent="0.45">
      <c r="A34736">
        <v>1988</v>
      </c>
      <c r="B34736">
        <v>6</v>
      </c>
      <c r="C34736">
        <v>13</v>
      </c>
      <c r="D34736" s="1" t="s">
        <v>458</v>
      </c>
      <c r="E34736" s="1" t="s">
        <v>33</v>
      </c>
      <c r="F34736">
        <v>1349446</v>
      </c>
      <c r="G34736">
        <v>-88530343</v>
      </c>
      <c r="H34736">
        <v>1</v>
      </c>
      <c r="I34736">
        <v>0</v>
      </c>
      <c r="J34736">
        <v>0</v>
      </c>
    </row>
    <row r="34737" spans="1:10" x14ac:dyDescent="0.45">
      <c r="A34737">
        <v>1988</v>
      </c>
      <c r="B34737">
        <v>6</v>
      </c>
      <c r="C34737">
        <v>13</v>
      </c>
      <c r="D34737" s="1" t="s">
        <v>458</v>
      </c>
      <c r="E34737" s="1" t="s">
        <v>33</v>
      </c>
      <c r="F34737">
        <v>1349446</v>
      </c>
      <c r="G34737">
        <v>-88530343</v>
      </c>
      <c r="H34737">
        <v>1</v>
      </c>
      <c r="I34737">
        <v>0</v>
      </c>
      <c r="J34737">
        <v>0</v>
      </c>
    </row>
    <row r="34738" spans="1:10" x14ac:dyDescent="0.45">
      <c r="A34738">
        <v>1988</v>
      </c>
      <c r="B34738">
        <v>6</v>
      </c>
      <c r="C34738">
        <v>13</v>
      </c>
      <c r="D34738" s="1" t="s">
        <v>458</v>
      </c>
      <c r="E34738" s="1" t="s">
        <v>33</v>
      </c>
      <c r="F34738">
        <v>1349446</v>
      </c>
      <c r="G34738">
        <v>-88530343</v>
      </c>
      <c r="H34738">
        <v>1</v>
      </c>
      <c r="I34738">
        <v>0</v>
      </c>
      <c r="J34738">
        <v>0</v>
      </c>
    </row>
    <row r="34739" spans="1:10" x14ac:dyDescent="0.45">
      <c r="A34739">
        <v>1988</v>
      </c>
      <c r="B34739">
        <v>6</v>
      </c>
      <c r="C34739">
        <v>13</v>
      </c>
      <c r="D34739" s="1" t="s">
        <v>668</v>
      </c>
      <c r="E34739" s="1" t="s">
        <v>3796</v>
      </c>
      <c r="F34739">
        <v>35871435</v>
      </c>
      <c r="G34739">
        <v>128601445</v>
      </c>
      <c r="H34739">
        <v>1</v>
      </c>
      <c r="I34739">
        <v>0</v>
      </c>
      <c r="J34739">
        <v>0</v>
      </c>
    </row>
    <row r="34740" spans="1:10" x14ac:dyDescent="0.45">
      <c r="A34740">
        <v>1988</v>
      </c>
      <c r="B34740">
        <v>6</v>
      </c>
      <c r="C34740">
        <v>13</v>
      </c>
      <c r="D34740" s="1" t="s">
        <v>79</v>
      </c>
      <c r="E34740" s="1" t="s">
        <v>6485</v>
      </c>
      <c r="F34740">
        <v>40056318</v>
      </c>
      <c r="G34740">
        <v>65654</v>
      </c>
      <c r="H34740">
        <v>1</v>
      </c>
      <c r="I34740">
        <v>0</v>
      </c>
      <c r="J34740">
        <v>0</v>
      </c>
    </row>
    <row r="34741" spans="1:10" x14ac:dyDescent="0.45">
      <c r="A34741">
        <v>1988</v>
      </c>
      <c r="B34741">
        <v>6</v>
      </c>
      <c r="C34741">
        <v>13</v>
      </c>
      <c r="D34741" s="1" t="s">
        <v>14</v>
      </c>
      <c r="E34741" s="1" t="s">
        <v>100</v>
      </c>
      <c r="F34741">
        <v>15153002</v>
      </c>
      <c r="G34741">
        <v>120591942</v>
      </c>
      <c r="H34741">
        <v>1</v>
      </c>
      <c r="I34741">
        <v>0</v>
      </c>
      <c r="J34741">
        <v>1</v>
      </c>
    </row>
    <row r="34742" spans="1:10" x14ac:dyDescent="0.45">
      <c r="A34742">
        <v>1988</v>
      </c>
      <c r="B34742">
        <v>6</v>
      </c>
      <c r="C34742">
        <v>13</v>
      </c>
      <c r="D34742" s="1" t="s">
        <v>14</v>
      </c>
      <c r="E34742" s="1" t="s">
        <v>100</v>
      </c>
      <c r="F34742">
        <v>15153002</v>
      </c>
      <c r="G34742">
        <v>120591942</v>
      </c>
      <c r="H34742">
        <v>1</v>
      </c>
      <c r="I34742">
        <v>0</v>
      </c>
      <c r="J34742">
        <v>1</v>
      </c>
    </row>
    <row r="34743" spans="1:10" x14ac:dyDescent="0.45">
      <c r="A34743">
        <v>1988</v>
      </c>
      <c r="B34743">
        <v>6</v>
      </c>
      <c r="C34743">
        <v>13</v>
      </c>
      <c r="D34743" s="1" t="s">
        <v>458</v>
      </c>
      <c r="E34743" s="1" t="s">
        <v>1297</v>
      </c>
      <c r="F34743">
        <v>135</v>
      </c>
      <c r="G34743">
        <v>-88866667</v>
      </c>
      <c r="H34743">
        <v>1</v>
      </c>
      <c r="I34743">
        <v>0</v>
      </c>
      <c r="J34743">
        <v>4</v>
      </c>
    </row>
    <row r="34744" spans="1:10" x14ac:dyDescent="0.45">
      <c r="A34744">
        <v>1988</v>
      </c>
      <c r="B34744">
        <v>6</v>
      </c>
      <c r="C34744">
        <v>13</v>
      </c>
      <c r="D34744" s="1" t="s">
        <v>458</v>
      </c>
      <c r="E34744" s="1" t="s">
        <v>2228</v>
      </c>
      <c r="F34744">
        <v>1415695</v>
      </c>
      <c r="G34744">
        <v>-89011475</v>
      </c>
      <c r="H34744">
        <v>1</v>
      </c>
      <c r="I34744">
        <v>0</v>
      </c>
      <c r="J34744">
        <v>0</v>
      </c>
    </row>
    <row r="34745" spans="1:10" x14ac:dyDescent="0.45">
      <c r="A34745">
        <v>1988</v>
      </c>
      <c r="B34745">
        <v>6</v>
      </c>
      <c r="C34745">
        <v>13</v>
      </c>
      <c r="D34745" s="1" t="s">
        <v>458</v>
      </c>
      <c r="E34745" s="1" t="s">
        <v>2387</v>
      </c>
      <c r="F34745">
        <v>13487179</v>
      </c>
      <c r="G34745">
        <v>-88765032</v>
      </c>
      <c r="H34745">
        <v>1</v>
      </c>
      <c r="I34745">
        <v>0</v>
      </c>
      <c r="J34745">
        <v>1</v>
      </c>
    </row>
    <row r="34746" spans="1:10" x14ac:dyDescent="0.45">
      <c r="A34746">
        <v>1988</v>
      </c>
      <c r="B34746">
        <v>6</v>
      </c>
      <c r="C34746">
        <v>13</v>
      </c>
      <c r="D34746" s="1" t="s">
        <v>14</v>
      </c>
      <c r="E34746" s="1" t="s">
        <v>6545</v>
      </c>
      <c r="F34746">
        <v>137707</v>
      </c>
      <c r="G34746">
        <v>1238631</v>
      </c>
      <c r="H34746">
        <v>1</v>
      </c>
      <c r="I34746">
        <v>0</v>
      </c>
      <c r="J34746">
        <v>11</v>
      </c>
    </row>
    <row r="34747" spans="1:10" x14ac:dyDescent="0.45">
      <c r="A34747">
        <v>1988</v>
      </c>
      <c r="B34747">
        <v>6</v>
      </c>
      <c r="C34747">
        <v>14</v>
      </c>
      <c r="D34747" s="1" t="s">
        <v>393</v>
      </c>
      <c r="E34747" s="1" t="s">
        <v>4209</v>
      </c>
      <c r="F34747">
        <v>3081646</v>
      </c>
      <c r="G34747">
        <v>75171709</v>
      </c>
      <c r="H34747">
        <v>1</v>
      </c>
      <c r="I34747">
        <v>0</v>
      </c>
      <c r="J34747">
        <v>0</v>
      </c>
    </row>
    <row r="34748" spans="1:10" x14ac:dyDescent="0.45">
      <c r="A34748">
        <v>1988</v>
      </c>
      <c r="B34748">
        <v>6</v>
      </c>
      <c r="C34748">
        <v>14</v>
      </c>
      <c r="D34748" s="1" t="s">
        <v>530</v>
      </c>
      <c r="E34748" s="1" t="s">
        <v>531</v>
      </c>
      <c r="F34748">
        <v>-11967368</v>
      </c>
      <c r="G34748">
        <v>-76978462</v>
      </c>
      <c r="H34748">
        <v>1</v>
      </c>
      <c r="I34748">
        <v>0</v>
      </c>
      <c r="J34748">
        <v>0</v>
      </c>
    </row>
    <row r="34749" spans="1:10" x14ac:dyDescent="0.45">
      <c r="A34749">
        <v>1988</v>
      </c>
      <c r="B34749">
        <v>6</v>
      </c>
      <c r="C34749">
        <v>14</v>
      </c>
      <c r="D34749" s="1" t="s">
        <v>187</v>
      </c>
      <c r="E34749" s="1" t="s">
        <v>6546</v>
      </c>
      <c r="F34749">
        <v>7027345</v>
      </c>
      <c r="G34749">
        <v>-71428555</v>
      </c>
      <c r="H34749">
        <v>1</v>
      </c>
      <c r="I34749">
        <v>0</v>
      </c>
      <c r="J34749">
        <v>1</v>
      </c>
    </row>
    <row r="34750" spans="1:10" x14ac:dyDescent="0.45">
      <c r="A34750">
        <v>1988</v>
      </c>
      <c r="B34750">
        <v>6</v>
      </c>
      <c r="C34750">
        <v>14</v>
      </c>
      <c r="D34750" s="1" t="s">
        <v>187</v>
      </c>
      <c r="E34750" s="1" t="s">
        <v>15</v>
      </c>
      <c r="F34750">
        <v>499243</v>
      </c>
      <c r="G34750">
        <v>-7601866</v>
      </c>
      <c r="H34750">
        <v>1</v>
      </c>
      <c r="I34750">
        <v>0</v>
      </c>
      <c r="J34750">
        <v>1</v>
      </c>
    </row>
    <row r="34751" spans="1:10" x14ac:dyDescent="0.45">
      <c r="A34751">
        <v>1988</v>
      </c>
      <c r="B34751">
        <v>6</v>
      </c>
      <c r="C34751">
        <v>14</v>
      </c>
      <c r="D34751" s="1" t="s">
        <v>187</v>
      </c>
      <c r="E34751" s="1" t="s">
        <v>1134</v>
      </c>
      <c r="F34751">
        <v>7060051</v>
      </c>
      <c r="G34751">
        <v>-73853115</v>
      </c>
      <c r="H34751">
        <v>1</v>
      </c>
      <c r="I34751">
        <v>0</v>
      </c>
      <c r="J34751">
        <v>4</v>
      </c>
    </row>
    <row r="34752" spans="1:10" x14ac:dyDescent="0.45">
      <c r="A34752">
        <v>1988</v>
      </c>
      <c r="B34752">
        <v>6</v>
      </c>
      <c r="C34752">
        <v>14</v>
      </c>
      <c r="D34752" s="1" t="s">
        <v>393</v>
      </c>
      <c r="E34752" s="1" t="s">
        <v>6547</v>
      </c>
      <c r="F34752">
        <v>31423596</v>
      </c>
      <c r="G34752">
        <v>75099075</v>
      </c>
      <c r="H34752">
        <v>1</v>
      </c>
      <c r="I34752">
        <v>0</v>
      </c>
      <c r="J34752">
        <v>2</v>
      </c>
    </row>
    <row r="34753" spans="1:10" x14ac:dyDescent="0.45">
      <c r="A34753">
        <v>1988</v>
      </c>
      <c r="B34753">
        <v>6</v>
      </c>
      <c r="C34753">
        <v>14</v>
      </c>
      <c r="D34753" s="1" t="s">
        <v>393</v>
      </c>
      <c r="E34753" s="1" t="s">
        <v>4216</v>
      </c>
      <c r="F34753">
        <v>31958504</v>
      </c>
      <c r="G34753">
        <v>75323245</v>
      </c>
      <c r="H34753">
        <v>1</v>
      </c>
      <c r="I34753">
        <v>0</v>
      </c>
      <c r="J34753">
        <v>2</v>
      </c>
    </row>
    <row r="34754" spans="1:10" x14ac:dyDescent="0.45">
      <c r="A34754">
        <v>1988</v>
      </c>
      <c r="B34754">
        <v>6</v>
      </c>
      <c r="C34754">
        <v>14</v>
      </c>
      <c r="D34754" s="1" t="s">
        <v>393</v>
      </c>
      <c r="E34754" s="1" t="s">
        <v>5908</v>
      </c>
      <c r="F34754">
        <v>3122402</v>
      </c>
      <c r="G34754">
        <v>75770801</v>
      </c>
      <c r="H34754">
        <v>1</v>
      </c>
      <c r="I34754">
        <v>0</v>
      </c>
      <c r="J34754">
        <v>1</v>
      </c>
    </row>
    <row r="34755" spans="1:10" x14ac:dyDescent="0.45">
      <c r="A34755">
        <v>1988</v>
      </c>
      <c r="B34755">
        <v>6</v>
      </c>
      <c r="C34755">
        <v>14</v>
      </c>
      <c r="D34755" s="1" t="s">
        <v>393</v>
      </c>
      <c r="E34755" s="1" t="s">
        <v>6548</v>
      </c>
      <c r="H34755">
        <v>1</v>
      </c>
      <c r="I34755">
        <v>0</v>
      </c>
      <c r="J34755">
        <v>1</v>
      </c>
    </row>
    <row r="34756" spans="1:10" x14ac:dyDescent="0.45">
      <c r="A34756">
        <v>1988</v>
      </c>
      <c r="B34756">
        <v>6</v>
      </c>
      <c r="C34756">
        <v>14</v>
      </c>
      <c r="D34756" s="1" t="s">
        <v>393</v>
      </c>
      <c r="E34756" s="1" t="s">
        <v>6549</v>
      </c>
      <c r="F34756">
        <v>31721192</v>
      </c>
      <c r="G34756">
        <v>75435929</v>
      </c>
      <c r="H34756">
        <v>1</v>
      </c>
      <c r="I34756">
        <v>0</v>
      </c>
      <c r="J34756">
        <v>2</v>
      </c>
    </row>
    <row r="34757" spans="1:10" x14ac:dyDescent="0.45">
      <c r="A34757">
        <v>1988</v>
      </c>
      <c r="B34757">
        <v>6</v>
      </c>
      <c r="C34757">
        <v>14</v>
      </c>
      <c r="D34757" s="1" t="s">
        <v>177</v>
      </c>
      <c r="E34757" s="1" t="s">
        <v>179</v>
      </c>
      <c r="F34757">
        <v>54607712</v>
      </c>
      <c r="G34757">
        <v>-595621</v>
      </c>
      <c r="H34757">
        <v>1</v>
      </c>
      <c r="I34757">
        <v>0</v>
      </c>
      <c r="J34757">
        <v>1</v>
      </c>
    </row>
    <row r="34758" spans="1:10" x14ac:dyDescent="0.45">
      <c r="A34758">
        <v>1988</v>
      </c>
      <c r="B34758">
        <v>6</v>
      </c>
      <c r="C34758">
        <v>14</v>
      </c>
      <c r="D34758" s="1" t="s">
        <v>187</v>
      </c>
      <c r="E34758" s="1" t="s">
        <v>6550</v>
      </c>
      <c r="F34758">
        <v>5420595</v>
      </c>
      <c r="G34758">
        <v>-75702686</v>
      </c>
      <c r="H34758">
        <v>1</v>
      </c>
      <c r="I34758">
        <v>0</v>
      </c>
      <c r="J34758">
        <v>2</v>
      </c>
    </row>
    <row r="34759" spans="1:10" x14ac:dyDescent="0.45">
      <c r="A34759">
        <v>1988</v>
      </c>
      <c r="B34759">
        <v>6</v>
      </c>
      <c r="C34759">
        <v>14</v>
      </c>
      <c r="D34759" s="1" t="s">
        <v>187</v>
      </c>
      <c r="E34759" s="1" t="s">
        <v>15</v>
      </c>
      <c r="F34759">
        <v>9337295</v>
      </c>
      <c r="G34759">
        <v>-73653621</v>
      </c>
      <c r="H34759">
        <v>1</v>
      </c>
      <c r="I34759">
        <v>0</v>
      </c>
      <c r="J34759">
        <v>2</v>
      </c>
    </row>
    <row r="34760" spans="1:10" x14ac:dyDescent="0.45">
      <c r="A34760">
        <v>1988</v>
      </c>
      <c r="B34760">
        <v>6</v>
      </c>
      <c r="C34760">
        <v>14</v>
      </c>
      <c r="D34760" s="1" t="s">
        <v>187</v>
      </c>
      <c r="E34760" s="1" t="s">
        <v>6546</v>
      </c>
      <c r="F34760">
        <v>7027345</v>
      </c>
      <c r="G34760">
        <v>-71428555</v>
      </c>
      <c r="H34760">
        <v>1</v>
      </c>
      <c r="I34760">
        <v>0</v>
      </c>
      <c r="J34760">
        <v>1</v>
      </c>
    </row>
    <row r="34761" spans="1:10" x14ac:dyDescent="0.45">
      <c r="A34761">
        <v>1988</v>
      </c>
      <c r="B34761">
        <v>6</v>
      </c>
      <c r="C34761">
        <v>14</v>
      </c>
      <c r="D34761" s="1" t="s">
        <v>187</v>
      </c>
      <c r="E34761" s="1" t="s">
        <v>15</v>
      </c>
      <c r="F34761">
        <v>525001</v>
      </c>
      <c r="G34761">
        <v>-7550003</v>
      </c>
      <c r="H34761">
        <v>1</v>
      </c>
      <c r="I34761">
        <v>0</v>
      </c>
      <c r="J34761">
        <v>5</v>
      </c>
    </row>
    <row r="34762" spans="1:10" x14ac:dyDescent="0.45">
      <c r="A34762">
        <v>1988</v>
      </c>
      <c r="B34762">
        <v>6</v>
      </c>
      <c r="C34762">
        <v>14</v>
      </c>
      <c r="D34762" s="1" t="s">
        <v>187</v>
      </c>
      <c r="E34762" s="1" t="s">
        <v>4174</v>
      </c>
      <c r="F34762">
        <v>3250582</v>
      </c>
      <c r="G34762">
        <v>-76227643</v>
      </c>
      <c r="H34762">
        <v>1</v>
      </c>
      <c r="I34762">
        <v>0</v>
      </c>
      <c r="J34762">
        <v>0</v>
      </c>
    </row>
    <row r="34763" spans="1:10" x14ac:dyDescent="0.45">
      <c r="A34763">
        <v>1988</v>
      </c>
      <c r="B34763">
        <v>6</v>
      </c>
      <c r="C34763">
        <v>14</v>
      </c>
      <c r="D34763" s="1" t="s">
        <v>393</v>
      </c>
      <c r="E34763" s="1" t="s">
        <v>3172</v>
      </c>
      <c r="F34763">
        <v>31633078</v>
      </c>
      <c r="G34763">
        <v>74878288</v>
      </c>
      <c r="H34763">
        <v>1</v>
      </c>
      <c r="I34763">
        <v>0</v>
      </c>
      <c r="J34763">
        <v>2</v>
      </c>
    </row>
    <row r="34764" spans="1:10" x14ac:dyDescent="0.45">
      <c r="A34764">
        <v>1988</v>
      </c>
      <c r="B34764">
        <v>6</v>
      </c>
      <c r="C34764">
        <v>14</v>
      </c>
      <c r="D34764" s="1" t="s">
        <v>192</v>
      </c>
      <c r="E34764" s="1" t="s">
        <v>2207</v>
      </c>
      <c r="F34764">
        <v>13564251</v>
      </c>
      <c r="G34764">
        <v>-8602984</v>
      </c>
      <c r="H34764">
        <v>1</v>
      </c>
      <c r="I34764">
        <v>0</v>
      </c>
      <c r="J34764">
        <v>2</v>
      </c>
    </row>
    <row r="34765" spans="1:10" x14ac:dyDescent="0.45">
      <c r="A34765">
        <v>1988</v>
      </c>
      <c r="B34765">
        <v>6</v>
      </c>
      <c r="C34765">
        <v>14</v>
      </c>
      <c r="D34765" s="1" t="s">
        <v>530</v>
      </c>
      <c r="E34765" s="1" t="s">
        <v>531</v>
      </c>
      <c r="F34765">
        <v>-11967368</v>
      </c>
      <c r="G34765">
        <v>-76978462</v>
      </c>
      <c r="H34765">
        <v>1</v>
      </c>
      <c r="I34765">
        <v>0</v>
      </c>
      <c r="J34765">
        <v>1</v>
      </c>
    </row>
    <row r="34766" spans="1:10" x14ac:dyDescent="0.45">
      <c r="A34766">
        <v>1988</v>
      </c>
      <c r="B34766">
        <v>6</v>
      </c>
      <c r="C34766">
        <v>15</v>
      </c>
      <c r="D34766" s="1" t="s">
        <v>177</v>
      </c>
      <c r="E34766" s="1" t="s">
        <v>562</v>
      </c>
      <c r="F34766">
        <v>54515694</v>
      </c>
      <c r="G34766">
        <v>-6055724</v>
      </c>
      <c r="H34766">
        <v>1</v>
      </c>
      <c r="I34766">
        <v>0</v>
      </c>
      <c r="J34766">
        <v>6</v>
      </c>
    </row>
    <row r="34767" spans="1:10" x14ac:dyDescent="0.45">
      <c r="A34767">
        <v>1988</v>
      </c>
      <c r="B34767">
        <v>6</v>
      </c>
      <c r="C34767">
        <v>15</v>
      </c>
      <c r="D34767" s="1" t="s">
        <v>187</v>
      </c>
      <c r="E34767" s="1" t="s">
        <v>1192</v>
      </c>
      <c r="F34767">
        <v>688105</v>
      </c>
      <c r="G34767">
        <v>-7341157</v>
      </c>
      <c r="H34767">
        <v>1</v>
      </c>
      <c r="I34767">
        <v>0</v>
      </c>
      <c r="J34767">
        <v>2</v>
      </c>
    </row>
    <row r="34768" spans="1:10" x14ac:dyDescent="0.45">
      <c r="A34768">
        <v>1988</v>
      </c>
      <c r="B34768">
        <v>6</v>
      </c>
      <c r="C34768">
        <v>15</v>
      </c>
      <c r="D34768" s="1" t="s">
        <v>177</v>
      </c>
      <c r="E34768" s="1" t="s">
        <v>179</v>
      </c>
      <c r="F34768">
        <v>54607712</v>
      </c>
      <c r="G34768">
        <v>-595621</v>
      </c>
      <c r="H34768">
        <v>1</v>
      </c>
      <c r="I34768">
        <v>0</v>
      </c>
      <c r="J34768">
        <v>1</v>
      </c>
    </row>
    <row r="34769" spans="1:10" x14ac:dyDescent="0.45">
      <c r="A34769">
        <v>1988</v>
      </c>
      <c r="B34769">
        <v>6</v>
      </c>
      <c r="C34769">
        <v>13</v>
      </c>
      <c r="D34769" s="1" t="s">
        <v>530</v>
      </c>
      <c r="E34769" s="1" t="s">
        <v>2327</v>
      </c>
      <c r="F34769">
        <v>-12068306</v>
      </c>
      <c r="G34769">
        <v>-75210163</v>
      </c>
      <c r="H34769">
        <v>1</v>
      </c>
      <c r="I34769">
        <v>0</v>
      </c>
      <c r="J34769">
        <v>2</v>
      </c>
    </row>
    <row r="34770" spans="1:10" x14ac:dyDescent="0.45">
      <c r="A34770">
        <v>1988</v>
      </c>
      <c r="B34770">
        <v>6</v>
      </c>
      <c r="C34770">
        <v>15</v>
      </c>
      <c r="D34770" s="1" t="s">
        <v>187</v>
      </c>
      <c r="E34770" s="1" t="s">
        <v>467</v>
      </c>
      <c r="F34770">
        <v>6242026</v>
      </c>
      <c r="G34770">
        <v>-75564766</v>
      </c>
      <c r="H34770">
        <v>1</v>
      </c>
      <c r="I34770">
        <v>0</v>
      </c>
      <c r="J34770">
        <v>2</v>
      </c>
    </row>
    <row r="34771" spans="1:10" x14ac:dyDescent="0.45">
      <c r="A34771">
        <v>1988</v>
      </c>
      <c r="B34771">
        <v>6</v>
      </c>
      <c r="C34771">
        <v>15</v>
      </c>
      <c r="D34771" s="1" t="s">
        <v>187</v>
      </c>
      <c r="E34771" s="1" t="s">
        <v>2478</v>
      </c>
      <c r="F34771">
        <v>3173882</v>
      </c>
      <c r="G34771">
        <v>-76259454</v>
      </c>
      <c r="H34771">
        <v>1</v>
      </c>
      <c r="I34771">
        <v>0</v>
      </c>
      <c r="J34771">
        <v>1</v>
      </c>
    </row>
    <row r="34772" spans="1:10" x14ac:dyDescent="0.45">
      <c r="A34772">
        <v>1988</v>
      </c>
      <c r="B34772">
        <v>6</v>
      </c>
      <c r="C34772">
        <v>15</v>
      </c>
      <c r="D34772" s="1" t="s">
        <v>701</v>
      </c>
      <c r="E34772" s="1" t="s">
        <v>1513</v>
      </c>
      <c r="F34772">
        <v>-26252697</v>
      </c>
      <c r="G34772">
        <v>27870275</v>
      </c>
      <c r="H34772">
        <v>1</v>
      </c>
      <c r="I34772">
        <v>0</v>
      </c>
      <c r="J34772">
        <v>0</v>
      </c>
    </row>
    <row r="34773" spans="1:10" x14ac:dyDescent="0.45">
      <c r="A34773">
        <v>1988</v>
      </c>
      <c r="B34773">
        <v>6</v>
      </c>
      <c r="C34773">
        <v>16</v>
      </c>
      <c r="D34773" s="1" t="s">
        <v>393</v>
      </c>
      <c r="E34773" s="1" t="s">
        <v>6551</v>
      </c>
      <c r="F34773">
        <v>26998043</v>
      </c>
      <c r="G34773">
        <v>88167358</v>
      </c>
      <c r="H34773">
        <v>1</v>
      </c>
      <c r="I34773">
        <v>0</v>
      </c>
      <c r="J34773">
        <v>0</v>
      </c>
    </row>
    <row r="34774" spans="1:10" x14ac:dyDescent="0.45">
      <c r="A34774">
        <v>1988</v>
      </c>
      <c r="B34774">
        <v>6</v>
      </c>
      <c r="C34774">
        <v>16</v>
      </c>
      <c r="D34774" s="1" t="s">
        <v>701</v>
      </c>
      <c r="E34774" s="1" t="s">
        <v>1748</v>
      </c>
      <c r="F34774">
        <v>-33941849</v>
      </c>
      <c r="G34774">
        <v>1841964</v>
      </c>
      <c r="H34774">
        <v>1</v>
      </c>
      <c r="I34774">
        <v>0</v>
      </c>
      <c r="J34774">
        <v>0</v>
      </c>
    </row>
    <row r="34775" spans="1:10" x14ac:dyDescent="0.45">
      <c r="A34775">
        <v>1988</v>
      </c>
      <c r="B34775">
        <v>6</v>
      </c>
      <c r="C34775">
        <v>16</v>
      </c>
      <c r="D34775" s="1" t="s">
        <v>701</v>
      </c>
      <c r="E34775" s="1" t="s">
        <v>1100</v>
      </c>
      <c r="F34775">
        <v>-29861824</v>
      </c>
      <c r="G34775">
        <v>31008293</v>
      </c>
      <c r="H34775">
        <v>1</v>
      </c>
      <c r="I34775">
        <v>0</v>
      </c>
      <c r="J34775">
        <v>0</v>
      </c>
    </row>
    <row r="34776" spans="1:10" x14ac:dyDescent="0.45">
      <c r="A34776">
        <v>1988</v>
      </c>
      <c r="B34776">
        <v>6</v>
      </c>
      <c r="C34776">
        <v>16</v>
      </c>
      <c r="D34776" s="1" t="s">
        <v>701</v>
      </c>
      <c r="E34776" s="1" t="s">
        <v>1294</v>
      </c>
      <c r="F34776">
        <v>-339585</v>
      </c>
      <c r="G34776">
        <v>25600682</v>
      </c>
      <c r="H34776">
        <v>1</v>
      </c>
      <c r="I34776">
        <v>0</v>
      </c>
      <c r="J34776">
        <v>0</v>
      </c>
    </row>
    <row r="34777" spans="1:10" x14ac:dyDescent="0.45">
      <c r="A34777">
        <v>1988</v>
      </c>
      <c r="B34777">
        <v>6</v>
      </c>
      <c r="C34777">
        <v>16</v>
      </c>
      <c r="D34777" s="1" t="s">
        <v>701</v>
      </c>
      <c r="E34777" s="1" t="s">
        <v>1748</v>
      </c>
      <c r="F34777">
        <v>-33941849</v>
      </c>
      <c r="G34777">
        <v>1841964</v>
      </c>
      <c r="H34777">
        <v>1</v>
      </c>
      <c r="I34777">
        <v>0</v>
      </c>
      <c r="J34777">
        <v>0</v>
      </c>
    </row>
    <row r="34778" spans="1:10" x14ac:dyDescent="0.45">
      <c r="A34778">
        <v>1988</v>
      </c>
      <c r="B34778">
        <v>6</v>
      </c>
      <c r="C34778">
        <v>16</v>
      </c>
      <c r="D34778" s="1" t="s">
        <v>79</v>
      </c>
      <c r="E34778" s="1" t="s">
        <v>328</v>
      </c>
      <c r="F34778">
        <v>43258434</v>
      </c>
      <c r="G34778">
        <v>-2921819</v>
      </c>
      <c r="H34778">
        <v>1</v>
      </c>
      <c r="I34778">
        <v>0</v>
      </c>
      <c r="J34778">
        <v>0</v>
      </c>
    </row>
    <row r="34779" spans="1:10" x14ac:dyDescent="0.45">
      <c r="A34779">
        <v>1988</v>
      </c>
      <c r="B34779">
        <v>6</v>
      </c>
      <c r="C34779">
        <v>16</v>
      </c>
      <c r="D34779" s="1" t="s">
        <v>375</v>
      </c>
      <c r="E34779" s="1" t="s">
        <v>1327</v>
      </c>
      <c r="F34779">
        <v>32222271</v>
      </c>
      <c r="G34779">
        <v>35253506</v>
      </c>
      <c r="H34779">
        <v>1</v>
      </c>
      <c r="I34779">
        <v>0</v>
      </c>
      <c r="J34779">
        <v>1</v>
      </c>
    </row>
    <row r="34780" spans="1:10" x14ac:dyDescent="0.45">
      <c r="A34780">
        <v>1988</v>
      </c>
      <c r="B34780">
        <v>6</v>
      </c>
      <c r="C34780">
        <v>16</v>
      </c>
      <c r="D34780" s="1" t="s">
        <v>530</v>
      </c>
      <c r="E34780" s="1" t="s">
        <v>5093</v>
      </c>
      <c r="F34780">
        <v>-11002239</v>
      </c>
      <c r="G34780">
        <v>-76364786</v>
      </c>
      <c r="H34780">
        <v>1</v>
      </c>
      <c r="I34780">
        <v>0</v>
      </c>
      <c r="J34780">
        <v>12</v>
      </c>
    </row>
    <row r="34781" spans="1:10" x14ac:dyDescent="0.45">
      <c r="A34781">
        <v>1988</v>
      </c>
      <c r="B34781">
        <v>6</v>
      </c>
      <c r="C34781">
        <v>16</v>
      </c>
      <c r="D34781" s="1" t="s">
        <v>14</v>
      </c>
      <c r="E34781" s="1" t="s">
        <v>6552</v>
      </c>
      <c r="F34781">
        <v>17061261</v>
      </c>
      <c r="G34781">
        <v>122430037</v>
      </c>
      <c r="H34781">
        <v>1</v>
      </c>
      <c r="I34781">
        <v>0</v>
      </c>
      <c r="J34781">
        <v>0</v>
      </c>
    </row>
    <row r="34782" spans="1:10" x14ac:dyDescent="0.45">
      <c r="A34782">
        <v>1988</v>
      </c>
      <c r="B34782">
        <v>6</v>
      </c>
      <c r="C34782">
        <v>16</v>
      </c>
      <c r="D34782" s="1" t="s">
        <v>14</v>
      </c>
      <c r="E34782" s="1" t="s">
        <v>1651</v>
      </c>
      <c r="F34782">
        <v>8240043</v>
      </c>
      <c r="G34782">
        <v>124244766</v>
      </c>
      <c r="H34782">
        <v>1</v>
      </c>
      <c r="I34782">
        <v>0</v>
      </c>
      <c r="J34782">
        <v>1</v>
      </c>
    </row>
    <row r="34783" spans="1:10" x14ac:dyDescent="0.45">
      <c r="A34783">
        <v>1988</v>
      </c>
      <c r="B34783">
        <v>6</v>
      </c>
      <c r="C34783">
        <v>16</v>
      </c>
      <c r="D34783" s="1" t="s">
        <v>777</v>
      </c>
      <c r="E34783" s="1" t="s">
        <v>6553</v>
      </c>
      <c r="F34783">
        <v>6347063</v>
      </c>
      <c r="G34783">
        <v>81196872</v>
      </c>
      <c r="H34783">
        <v>1</v>
      </c>
      <c r="I34783">
        <v>0</v>
      </c>
      <c r="J34783">
        <v>2</v>
      </c>
    </row>
    <row r="34784" spans="1:10" x14ac:dyDescent="0.45">
      <c r="A34784">
        <v>1988</v>
      </c>
      <c r="B34784">
        <v>6</v>
      </c>
      <c r="C34784">
        <v>16</v>
      </c>
      <c r="D34784" s="1" t="s">
        <v>777</v>
      </c>
      <c r="E34784" s="1" t="s">
        <v>6554</v>
      </c>
      <c r="F34784">
        <v>6130655</v>
      </c>
      <c r="G34784">
        <v>811262</v>
      </c>
      <c r="H34784">
        <v>1</v>
      </c>
      <c r="I34784">
        <v>0</v>
      </c>
      <c r="J34784">
        <v>2</v>
      </c>
    </row>
    <row r="34785" spans="1:10" x14ac:dyDescent="0.45">
      <c r="A34785">
        <v>1988</v>
      </c>
      <c r="B34785">
        <v>6</v>
      </c>
      <c r="C34785">
        <v>17</v>
      </c>
      <c r="D34785" s="1" t="s">
        <v>537</v>
      </c>
      <c r="E34785" s="1" t="s">
        <v>4229</v>
      </c>
      <c r="F34785">
        <v>-36748146</v>
      </c>
      <c r="G34785">
        <v>-7311232</v>
      </c>
      <c r="H34785">
        <v>1</v>
      </c>
      <c r="I34785">
        <v>0</v>
      </c>
      <c r="J34785">
        <v>0</v>
      </c>
    </row>
    <row r="34786" spans="1:10" x14ac:dyDescent="0.45">
      <c r="A34786">
        <v>1988</v>
      </c>
      <c r="B34786">
        <v>6</v>
      </c>
      <c r="C34786">
        <v>17</v>
      </c>
      <c r="D34786" s="1" t="s">
        <v>177</v>
      </c>
      <c r="E34786" s="1" t="s">
        <v>350</v>
      </c>
      <c r="F34786">
        <v>54819164</v>
      </c>
      <c r="G34786">
        <v>-7467909</v>
      </c>
      <c r="H34786">
        <v>1</v>
      </c>
      <c r="I34786">
        <v>0</v>
      </c>
      <c r="J34786">
        <v>4</v>
      </c>
    </row>
    <row r="34787" spans="1:10" x14ac:dyDescent="0.45">
      <c r="A34787">
        <v>1988</v>
      </c>
      <c r="B34787">
        <v>6</v>
      </c>
      <c r="C34787">
        <v>17</v>
      </c>
      <c r="D34787" s="1" t="s">
        <v>530</v>
      </c>
      <c r="E34787" s="1" t="s">
        <v>531</v>
      </c>
      <c r="F34787">
        <v>-11967368</v>
      </c>
      <c r="G34787">
        <v>-76978462</v>
      </c>
      <c r="H34787">
        <v>1</v>
      </c>
      <c r="I34787">
        <v>0</v>
      </c>
      <c r="J34787">
        <v>0</v>
      </c>
    </row>
    <row r="34788" spans="1:10" x14ac:dyDescent="0.45">
      <c r="A34788">
        <v>1988</v>
      </c>
      <c r="B34788">
        <v>6</v>
      </c>
      <c r="C34788">
        <v>17</v>
      </c>
      <c r="D34788" s="1" t="s">
        <v>530</v>
      </c>
      <c r="E34788" s="1" t="s">
        <v>531</v>
      </c>
      <c r="F34788">
        <v>-11967368</v>
      </c>
      <c r="G34788">
        <v>-76978462</v>
      </c>
      <c r="H34788">
        <v>1</v>
      </c>
      <c r="I34788">
        <v>0</v>
      </c>
      <c r="J34788">
        <v>0</v>
      </c>
    </row>
    <row r="34789" spans="1:10" x14ac:dyDescent="0.45">
      <c r="A34789">
        <v>1988</v>
      </c>
      <c r="B34789">
        <v>6</v>
      </c>
      <c r="C34789">
        <v>17</v>
      </c>
      <c r="D34789" s="1" t="s">
        <v>701</v>
      </c>
      <c r="E34789" s="1" t="s">
        <v>6555</v>
      </c>
      <c r="F34789">
        <v>-33941849</v>
      </c>
      <c r="G34789">
        <v>1841964</v>
      </c>
      <c r="H34789">
        <v>1</v>
      </c>
      <c r="I34789">
        <v>0</v>
      </c>
      <c r="J34789">
        <v>0</v>
      </c>
    </row>
    <row r="34790" spans="1:10" x14ac:dyDescent="0.45">
      <c r="A34790">
        <v>1988</v>
      </c>
      <c r="B34790">
        <v>6</v>
      </c>
      <c r="C34790">
        <v>17</v>
      </c>
      <c r="D34790" s="1" t="s">
        <v>79</v>
      </c>
      <c r="E34790" s="1" t="s">
        <v>6556</v>
      </c>
      <c r="F34790">
        <v>36616984</v>
      </c>
      <c r="G34790">
        <v>-6358202</v>
      </c>
      <c r="H34790">
        <v>0</v>
      </c>
      <c r="I34790">
        <v>0</v>
      </c>
      <c r="J34790">
        <v>0</v>
      </c>
    </row>
    <row r="34791" spans="1:10" x14ac:dyDescent="0.45">
      <c r="A34791">
        <v>1988</v>
      </c>
      <c r="B34791">
        <v>6</v>
      </c>
      <c r="C34791">
        <v>17</v>
      </c>
      <c r="D34791" s="1" t="s">
        <v>79</v>
      </c>
      <c r="E34791" s="1" t="s">
        <v>6557</v>
      </c>
      <c r="F34791">
        <v>43272167</v>
      </c>
      <c r="G34791">
        <v>-2832167</v>
      </c>
      <c r="H34791">
        <v>1</v>
      </c>
      <c r="I34791">
        <v>0</v>
      </c>
      <c r="J34791">
        <v>0</v>
      </c>
    </row>
    <row r="34792" spans="1:10" x14ac:dyDescent="0.45">
      <c r="A34792">
        <v>1988</v>
      </c>
      <c r="B34792">
        <v>6</v>
      </c>
      <c r="C34792">
        <v>17</v>
      </c>
      <c r="D34792" s="1" t="s">
        <v>79</v>
      </c>
      <c r="E34792" s="1" t="s">
        <v>6558</v>
      </c>
      <c r="F34792">
        <v>43344167</v>
      </c>
      <c r="G34792">
        <v>-3006389</v>
      </c>
      <c r="H34792">
        <v>1</v>
      </c>
      <c r="I34792">
        <v>0</v>
      </c>
      <c r="J34792">
        <v>0</v>
      </c>
    </row>
    <row r="34793" spans="1:10" x14ac:dyDescent="0.45">
      <c r="A34793">
        <v>1988</v>
      </c>
      <c r="B34793">
        <v>6</v>
      </c>
      <c r="C34793">
        <v>17</v>
      </c>
      <c r="D34793" s="1" t="s">
        <v>777</v>
      </c>
      <c r="E34793" s="1" t="s">
        <v>2813</v>
      </c>
      <c r="F34793">
        <v>6941837</v>
      </c>
      <c r="G34793">
        <v>79861687</v>
      </c>
      <c r="H34793">
        <v>1</v>
      </c>
      <c r="I34793">
        <v>0</v>
      </c>
      <c r="J34793">
        <v>0</v>
      </c>
    </row>
    <row r="34794" spans="1:10" x14ac:dyDescent="0.45">
      <c r="A34794">
        <v>1988</v>
      </c>
      <c r="B34794">
        <v>6</v>
      </c>
      <c r="C34794">
        <v>17</v>
      </c>
      <c r="D34794" s="1" t="s">
        <v>187</v>
      </c>
      <c r="E34794" s="1" t="s">
        <v>432</v>
      </c>
      <c r="F34794">
        <v>4667128</v>
      </c>
      <c r="G34794">
        <v>-74106056</v>
      </c>
      <c r="H34794">
        <v>1</v>
      </c>
      <c r="I34794">
        <v>0</v>
      </c>
      <c r="J34794">
        <v>0</v>
      </c>
    </row>
    <row r="34795" spans="1:10" x14ac:dyDescent="0.45">
      <c r="A34795">
        <v>1988</v>
      </c>
      <c r="B34795">
        <v>6</v>
      </c>
      <c r="C34795">
        <v>17</v>
      </c>
      <c r="D34795" s="1" t="s">
        <v>187</v>
      </c>
      <c r="E34795" s="1" t="s">
        <v>1498</v>
      </c>
      <c r="F34795">
        <v>6153669</v>
      </c>
      <c r="G34795">
        <v>-7537416</v>
      </c>
      <c r="H34795">
        <v>1</v>
      </c>
      <c r="I34795">
        <v>0</v>
      </c>
      <c r="J34795">
        <v>1</v>
      </c>
    </row>
    <row r="34796" spans="1:10" x14ac:dyDescent="0.45">
      <c r="A34796">
        <v>1988</v>
      </c>
      <c r="B34796">
        <v>6</v>
      </c>
      <c r="C34796">
        <v>17</v>
      </c>
      <c r="D34796" s="1" t="s">
        <v>777</v>
      </c>
      <c r="E34796" s="1" t="s">
        <v>6539</v>
      </c>
      <c r="F34796">
        <v>6009619</v>
      </c>
      <c r="G34796">
        <v>80517624</v>
      </c>
      <c r="H34796">
        <v>1</v>
      </c>
      <c r="I34796">
        <v>0</v>
      </c>
      <c r="J34796">
        <v>1</v>
      </c>
    </row>
    <row r="34797" spans="1:10" x14ac:dyDescent="0.45">
      <c r="A34797">
        <v>1988</v>
      </c>
      <c r="B34797">
        <v>6</v>
      </c>
      <c r="C34797">
        <v>17</v>
      </c>
      <c r="D34797" s="1" t="s">
        <v>458</v>
      </c>
      <c r="E34797" s="1" t="s">
        <v>5669</v>
      </c>
      <c r="F34797">
        <v>13647645</v>
      </c>
      <c r="G34797">
        <v>-88910848</v>
      </c>
      <c r="H34797">
        <v>1</v>
      </c>
      <c r="I34797">
        <v>0</v>
      </c>
      <c r="J34797">
        <v>0</v>
      </c>
    </row>
    <row r="34798" spans="1:10" x14ac:dyDescent="0.45">
      <c r="A34798">
        <v>1988</v>
      </c>
      <c r="B34798">
        <v>6</v>
      </c>
      <c r="C34798">
        <v>17</v>
      </c>
      <c r="D34798" s="1" t="s">
        <v>530</v>
      </c>
      <c r="E34798" s="1" t="s">
        <v>6559</v>
      </c>
      <c r="F34798">
        <v>-11990237</v>
      </c>
      <c r="G34798">
        <v>-75244094</v>
      </c>
      <c r="H34798">
        <v>1</v>
      </c>
      <c r="I34798">
        <v>0</v>
      </c>
      <c r="J34798">
        <v>2</v>
      </c>
    </row>
    <row r="34799" spans="1:10" x14ac:dyDescent="0.45">
      <c r="A34799">
        <v>1988</v>
      </c>
      <c r="B34799">
        <v>6</v>
      </c>
      <c r="C34799">
        <v>17</v>
      </c>
      <c r="D34799" s="1" t="s">
        <v>530</v>
      </c>
      <c r="E34799" s="1" t="s">
        <v>6560</v>
      </c>
      <c r="H34799">
        <v>1</v>
      </c>
      <c r="I34799">
        <v>0</v>
      </c>
      <c r="J34799">
        <v>11</v>
      </c>
    </row>
    <row r="34800" spans="1:10" x14ac:dyDescent="0.45">
      <c r="A34800">
        <v>1988</v>
      </c>
      <c r="B34800">
        <v>6</v>
      </c>
      <c r="C34800">
        <v>17</v>
      </c>
      <c r="D34800" s="1" t="s">
        <v>14</v>
      </c>
      <c r="E34800" s="1" t="s">
        <v>15</v>
      </c>
      <c r="F34800">
        <v>15478598</v>
      </c>
      <c r="G34800">
        <v>120599741</v>
      </c>
      <c r="H34800">
        <v>1</v>
      </c>
      <c r="I34800">
        <v>0</v>
      </c>
      <c r="J34800">
        <v>1</v>
      </c>
    </row>
    <row r="34801" spans="1:10" x14ac:dyDescent="0.45">
      <c r="A34801">
        <v>1988</v>
      </c>
      <c r="B34801">
        <v>6</v>
      </c>
      <c r="C34801">
        <v>17</v>
      </c>
      <c r="D34801" s="1" t="s">
        <v>14</v>
      </c>
      <c r="E34801" s="1" t="s">
        <v>15</v>
      </c>
      <c r="F34801">
        <v>17092014</v>
      </c>
      <c r="G34801">
        <v>121965256</v>
      </c>
      <c r="H34801">
        <v>1</v>
      </c>
      <c r="I34801">
        <v>0</v>
      </c>
      <c r="J34801">
        <v>32</v>
      </c>
    </row>
    <row r="34802" spans="1:10" x14ac:dyDescent="0.45">
      <c r="A34802">
        <v>1988</v>
      </c>
      <c r="B34802">
        <v>6</v>
      </c>
      <c r="C34802">
        <v>18</v>
      </c>
      <c r="D34802" s="1" t="s">
        <v>393</v>
      </c>
      <c r="E34802" s="1" t="s">
        <v>6561</v>
      </c>
      <c r="F34802">
        <v>29969512</v>
      </c>
      <c r="G34802">
        <v>76878282</v>
      </c>
      <c r="H34802">
        <v>1</v>
      </c>
      <c r="I34802">
        <v>0</v>
      </c>
      <c r="J34802">
        <v>14</v>
      </c>
    </row>
    <row r="34803" spans="1:10" x14ac:dyDescent="0.45">
      <c r="A34803">
        <v>1988</v>
      </c>
      <c r="B34803">
        <v>6</v>
      </c>
      <c r="C34803">
        <v>18</v>
      </c>
      <c r="D34803" s="1" t="s">
        <v>28</v>
      </c>
      <c r="E34803" s="1" t="s">
        <v>892</v>
      </c>
      <c r="F34803">
        <v>46496714</v>
      </c>
      <c r="G34803">
        <v>11358008</v>
      </c>
      <c r="H34803">
        <v>1</v>
      </c>
      <c r="I34803">
        <v>0</v>
      </c>
      <c r="J34803">
        <v>0</v>
      </c>
    </row>
    <row r="34804" spans="1:10" x14ac:dyDescent="0.45">
      <c r="A34804">
        <v>1988</v>
      </c>
      <c r="B34804">
        <v>6</v>
      </c>
      <c r="C34804">
        <v>18</v>
      </c>
      <c r="D34804" s="1" t="s">
        <v>28</v>
      </c>
      <c r="E34804" s="1" t="s">
        <v>892</v>
      </c>
      <c r="F34804">
        <v>46496714</v>
      </c>
      <c r="G34804">
        <v>11358008</v>
      </c>
      <c r="H34804">
        <v>1</v>
      </c>
      <c r="I34804">
        <v>0</v>
      </c>
      <c r="J34804">
        <v>0</v>
      </c>
    </row>
    <row r="34805" spans="1:10" x14ac:dyDescent="0.45">
      <c r="A34805">
        <v>1988</v>
      </c>
      <c r="B34805">
        <v>6</v>
      </c>
      <c r="C34805">
        <v>18</v>
      </c>
      <c r="D34805" s="1" t="s">
        <v>245</v>
      </c>
      <c r="E34805" s="1" t="s">
        <v>246</v>
      </c>
      <c r="F34805">
        <v>24891115</v>
      </c>
      <c r="G34805">
        <v>67143311</v>
      </c>
      <c r="H34805">
        <v>1</v>
      </c>
      <c r="I34805">
        <v>0</v>
      </c>
    </row>
    <row r="34806" spans="1:10" x14ac:dyDescent="0.45">
      <c r="A34806">
        <v>1988</v>
      </c>
      <c r="B34806">
        <v>6</v>
      </c>
      <c r="C34806">
        <v>18</v>
      </c>
      <c r="D34806" s="1" t="s">
        <v>393</v>
      </c>
      <c r="E34806" s="1" t="s">
        <v>4218</v>
      </c>
      <c r="F34806">
        <v>3034</v>
      </c>
      <c r="G34806">
        <v>7638</v>
      </c>
      <c r="H34806">
        <v>1</v>
      </c>
      <c r="I34806">
        <v>0</v>
      </c>
      <c r="J34806">
        <v>1</v>
      </c>
    </row>
    <row r="34807" spans="1:10" x14ac:dyDescent="0.45">
      <c r="A34807">
        <v>1988</v>
      </c>
      <c r="B34807">
        <v>6</v>
      </c>
      <c r="C34807">
        <v>18</v>
      </c>
      <c r="D34807" s="1" t="s">
        <v>14</v>
      </c>
      <c r="E34807" s="1" t="s">
        <v>100</v>
      </c>
      <c r="F34807">
        <v>15153002</v>
      </c>
      <c r="G34807">
        <v>120591942</v>
      </c>
      <c r="H34807">
        <v>1</v>
      </c>
      <c r="I34807">
        <v>0</v>
      </c>
      <c r="J34807">
        <v>1</v>
      </c>
    </row>
    <row r="34808" spans="1:10" x14ac:dyDescent="0.45">
      <c r="A34808">
        <v>1988</v>
      </c>
      <c r="B34808">
        <v>6</v>
      </c>
      <c r="C34808">
        <v>18</v>
      </c>
      <c r="D34808" s="1" t="s">
        <v>130</v>
      </c>
      <c r="E34808" s="1" t="s">
        <v>218</v>
      </c>
      <c r="F34808">
        <v>39930771</v>
      </c>
      <c r="G34808">
        <v>3276754</v>
      </c>
      <c r="H34808">
        <v>0</v>
      </c>
      <c r="I34808">
        <v>0</v>
      </c>
      <c r="J34808">
        <v>0</v>
      </c>
    </row>
    <row r="34809" spans="1:10" x14ac:dyDescent="0.45">
      <c r="A34809">
        <v>1988</v>
      </c>
      <c r="B34809">
        <v>6</v>
      </c>
      <c r="C34809">
        <v>18</v>
      </c>
      <c r="D34809" s="1" t="s">
        <v>393</v>
      </c>
      <c r="E34809" s="1" t="s">
        <v>2736</v>
      </c>
      <c r="F34809">
        <v>30733315</v>
      </c>
      <c r="G34809">
        <v>76779418</v>
      </c>
      <c r="H34809">
        <v>1</v>
      </c>
      <c r="I34809">
        <v>0</v>
      </c>
      <c r="J34809">
        <v>3</v>
      </c>
    </row>
    <row r="34810" spans="1:10" x14ac:dyDescent="0.45">
      <c r="A34810">
        <v>1988</v>
      </c>
      <c r="B34810">
        <v>6</v>
      </c>
      <c r="C34810">
        <v>19</v>
      </c>
      <c r="D34810" s="1" t="s">
        <v>28</v>
      </c>
      <c r="E34810" s="1" t="s">
        <v>6562</v>
      </c>
      <c r="F34810">
        <v>46600674</v>
      </c>
      <c r="G34810">
        <v>11532986</v>
      </c>
      <c r="H34810">
        <v>1</v>
      </c>
      <c r="I34810">
        <v>0</v>
      </c>
      <c r="J34810">
        <v>0</v>
      </c>
    </row>
    <row r="34811" spans="1:10" x14ac:dyDescent="0.45">
      <c r="A34811">
        <v>1988</v>
      </c>
      <c r="B34811">
        <v>6</v>
      </c>
      <c r="C34811">
        <v>19</v>
      </c>
      <c r="D34811" s="1" t="s">
        <v>28</v>
      </c>
      <c r="E34811" s="1" t="s">
        <v>6562</v>
      </c>
      <c r="F34811">
        <v>46600674</v>
      </c>
      <c r="G34811">
        <v>11532986</v>
      </c>
      <c r="H34811">
        <v>1</v>
      </c>
      <c r="I34811">
        <v>0</v>
      </c>
      <c r="J34811">
        <v>0</v>
      </c>
    </row>
    <row r="34812" spans="1:10" x14ac:dyDescent="0.45">
      <c r="A34812">
        <v>1988</v>
      </c>
      <c r="B34812">
        <v>6</v>
      </c>
      <c r="C34812">
        <v>19</v>
      </c>
      <c r="D34812" s="1" t="s">
        <v>530</v>
      </c>
      <c r="E34812" s="1" t="s">
        <v>531</v>
      </c>
      <c r="F34812">
        <v>-11967368</v>
      </c>
      <c r="G34812">
        <v>-76978462</v>
      </c>
      <c r="H34812">
        <v>1</v>
      </c>
      <c r="I34812">
        <v>0</v>
      </c>
      <c r="J34812">
        <v>0</v>
      </c>
    </row>
    <row r="34813" spans="1:10" x14ac:dyDescent="0.45">
      <c r="A34813">
        <v>1988</v>
      </c>
      <c r="B34813">
        <v>6</v>
      </c>
      <c r="C34813">
        <v>19</v>
      </c>
      <c r="D34813" s="1" t="s">
        <v>530</v>
      </c>
      <c r="E34813" s="1" t="s">
        <v>531</v>
      </c>
      <c r="F34813">
        <v>-11967368</v>
      </c>
      <c r="G34813">
        <v>-76978462</v>
      </c>
      <c r="H34813">
        <v>1</v>
      </c>
      <c r="I34813">
        <v>0</v>
      </c>
      <c r="J34813">
        <v>0</v>
      </c>
    </row>
    <row r="34814" spans="1:10" x14ac:dyDescent="0.45">
      <c r="A34814">
        <v>1988</v>
      </c>
      <c r="B34814">
        <v>6</v>
      </c>
      <c r="C34814">
        <v>19</v>
      </c>
      <c r="D34814" s="1" t="s">
        <v>530</v>
      </c>
      <c r="E34814" s="1" t="s">
        <v>531</v>
      </c>
      <c r="F34814">
        <v>-11967368</v>
      </c>
      <c r="G34814">
        <v>-76978462</v>
      </c>
      <c r="H34814">
        <v>1</v>
      </c>
      <c r="I34814">
        <v>0</v>
      </c>
      <c r="J34814">
        <v>0</v>
      </c>
    </row>
    <row r="34815" spans="1:10" x14ac:dyDescent="0.45">
      <c r="A34815">
        <v>1988</v>
      </c>
      <c r="B34815">
        <v>6</v>
      </c>
      <c r="C34815">
        <v>19</v>
      </c>
      <c r="D34815" s="1" t="s">
        <v>530</v>
      </c>
      <c r="E34815" s="1" t="s">
        <v>531</v>
      </c>
      <c r="F34815">
        <v>-11967368</v>
      </c>
      <c r="G34815">
        <v>-76978462</v>
      </c>
      <c r="H34815">
        <v>1</v>
      </c>
      <c r="I34815">
        <v>0</v>
      </c>
      <c r="J34815">
        <v>0</v>
      </c>
    </row>
    <row r="34816" spans="1:10" x14ac:dyDescent="0.45">
      <c r="A34816">
        <v>1988</v>
      </c>
      <c r="B34816">
        <v>6</v>
      </c>
      <c r="C34816">
        <v>19</v>
      </c>
      <c r="D34816" s="1" t="s">
        <v>530</v>
      </c>
      <c r="E34816" s="1" t="s">
        <v>531</v>
      </c>
      <c r="F34816">
        <v>-11967368</v>
      </c>
      <c r="G34816">
        <v>-76978462</v>
      </c>
      <c r="H34816">
        <v>1</v>
      </c>
      <c r="I34816">
        <v>0</v>
      </c>
      <c r="J34816">
        <v>0</v>
      </c>
    </row>
    <row r="34817" spans="1:10" x14ac:dyDescent="0.45">
      <c r="A34817">
        <v>1988</v>
      </c>
      <c r="B34817">
        <v>6</v>
      </c>
      <c r="C34817">
        <v>19</v>
      </c>
      <c r="D34817" s="1" t="s">
        <v>530</v>
      </c>
      <c r="E34817" s="1" t="s">
        <v>2362</v>
      </c>
      <c r="F34817">
        <v>-12050894</v>
      </c>
      <c r="G34817">
        <v>-77126074</v>
      </c>
      <c r="H34817">
        <v>1</v>
      </c>
      <c r="I34817">
        <v>0</v>
      </c>
      <c r="J34817">
        <v>0</v>
      </c>
    </row>
    <row r="34818" spans="1:10" x14ac:dyDescent="0.45">
      <c r="A34818">
        <v>1988</v>
      </c>
      <c r="B34818">
        <v>6</v>
      </c>
      <c r="C34818">
        <v>19</v>
      </c>
      <c r="D34818" s="1" t="s">
        <v>530</v>
      </c>
      <c r="E34818" s="1" t="s">
        <v>2534</v>
      </c>
      <c r="F34818">
        <v>-12003379</v>
      </c>
      <c r="G34818">
        <v>-76918423</v>
      </c>
      <c r="H34818">
        <v>1</v>
      </c>
      <c r="I34818">
        <v>0</v>
      </c>
      <c r="J34818">
        <v>0</v>
      </c>
    </row>
    <row r="34819" spans="1:10" x14ac:dyDescent="0.45">
      <c r="A34819">
        <v>1988</v>
      </c>
      <c r="B34819">
        <v>6</v>
      </c>
      <c r="C34819">
        <v>19</v>
      </c>
      <c r="D34819" s="1" t="s">
        <v>530</v>
      </c>
      <c r="E34819" s="1" t="s">
        <v>531</v>
      </c>
      <c r="F34819">
        <v>-11967368</v>
      </c>
      <c r="G34819">
        <v>-76978462</v>
      </c>
      <c r="H34819">
        <v>1</v>
      </c>
      <c r="I34819">
        <v>0</v>
      </c>
      <c r="J34819">
        <v>0</v>
      </c>
    </row>
    <row r="34820" spans="1:10" x14ac:dyDescent="0.45">
      <c r="A34820">
        <v>1988</v>
      </c>
      <c r="B34820">
        <v>6</v>
      </c>
      <c r="C34820">
        <v>19</v>
      </c>
      <c r="D34820" s="1" t="s">
        <v>530</v>
      </c>
      <c r="E34820" s="1" t="s">
        <v>531</v>
      </c>
      <c r="F34820">
        <v>-11967368</v>
      </c>
      <c r="G34820">
        <v>-76978462</v>
      </c>
      <c r="H34820">
        <v>1</v>
      </c>
      <c r="I34820">
        <v>0</v>
      </c>
      <c r="J34820">
        <v>0</v>
      </c>
    </row>
    <row r="34821" spans="1:10" x14ac:dyDescent="0.45">
      <c r="A34821">
        <v>1988</v>
      </c>
      <c r="B34821">
        <v>6</v>
      </c>
      <c r="C34821">
        <v>19</v>
      </c>
      <c r="D34821" s="1" t="s">
        <v>530</v>
      </c>
      <c r="E34821" s="1" t="s">
        <v>1409</v>
      </c>
      <c r="F34821">
        <v>-13152712</v>
      </c>
      <c r="G34821">
        <v>-74218628</v>
      </c>
      <c r="H34821">
        <v>1</v>
      </c>
      <c r="I34821">
        <v>0</v>
      </c>
      <c r="J34821">
        <v>0</v>
      </c>
    </row>
    <row r="34822" spans="1:10" x14ac:dyDescent="0.45">
      <c r="A34822">
        <v>1988</v>
      </c>
      <c r="B34822">
        <v>6</v>
      </c>
      <c r="C34822">
        <v>19</v>
      </c>
      <c r="D34822" s="1" t="s">
        <v>130</v>
      </c>
      <c r="E34822" s="1" t="s">
        <v>218</v>
      </c>
      <c r="F34822">
        <v>39930771</v>
      </c>
      <c r="G34822">
        <v>3276754</v>
      </c>
      <c r="H34822">
        <v>1</v>
      </c>
      <c r="I34822">
        <v>0</v>
      </c>
      <c r="J34822">
        <v>0</v>
      </c>
    </row>
    <row r="34823" spans="1:10" x14ac:dyDescent="0.45">
      <c r="A34823">
        <v>1988</v>
      </c>
      <c r="B34823">
        <v>6</v>
      </c>
      <c r="C34823">
        <v>19</v>
      </c>
      <c r="D34823" s="1" t="s">
        <v>14</v>
      </c>
      <c r="E34823" s="1" t="s">
        <v>100</v>
      </c>
      <c r="F34823">
        <v>15153002</v>
      </c>
      <c r="G34823">
        <v>120591942</v>
      </c>
      <c r="H34823">
        <v>1</v>
      </c>
      <c r="I34823">
        <v>0</v>
      </c>
      <c r="J34823">
        <v>1</v>
      </c>
    </row>
    <row r="34824" spans="1:10" x14ac:dyDescent="0.45">
      <c r="A34824">
        <v>1988</v>
      </c>
      <c r="B34824">
        <v>6</v>
      </c>
      <c r="C34824">
        <v>19</v>
      </c>
      <c r="D34824" s="1" t="s">
        <v>187</v>
      </c>
      <c r="E34824" s="1" t="s">
        <v>6563</v>
      </c>
      <c r="F34824">
        <v>545578</v>
      </c>
      <c r="G34824">
        <v>-7564956</v>
      </c>
      <c r="H34824">
        <v>1</v>
      </c>
      <c r="I34824">
        <v>0</v>
      </c>
      <c r="J34824">
        <v>5</v>
      </c>
    </row>
    <row r="34825" spans="1:10" x14ac:dyDescent="0.45">
      <c r="A34825">
        <v>1988</v>
      </c>
      <c r="B34825">
        <v>6</v>
      </c>
      <c r="C34825">
        <v>19</v>
      </c>
      <c r="D34825" s="1" t="s">
        <v>530</v>
      </c>
      <c r="E34825" s="1" t="s">
        <v>531</v>
      </c>
      <c r="F34825">
        <v>-11967368</v>
      </c>
      <c r="G34825">
        <v>-76978462</v>
      </c>
      <c r="H34825">
        <v>1</v>
      </c>
      <c r="I34825">
        <v>0</v>
      </c>
      <c r="J34825">
        <v>0</v>
      </c>
    </row>
    <row r="34826" spans="1:10" x14ac:dyDescent="0.45">
      <c r="A34826">
        <v>1988</v>
      </c>
      <c r="B34826">
        <v>6</v>
      </c>
      <c r="C34826">
        <v>19</v>
      </c>
      <c r="D34826" s="1" t="s">
        <v>530</v>
      </c>
      <c r="E34826" s="1" t="s">
        <v>6564</v>
      </c>
      <c r="F34826">
        <v>-10063889</v>
      </c>
      <c r="G34826">
        <v>-76970833</v>
      </c>
      <c r="H34826">
        <v>1</v>
      </c>
      <c r="I34826">
        <v>0</v>
      </c>
      <c r="J34826">
        <v>7</v>
      </c>
    </row>
    <row r="34827" spans="1:10" x14ac:dyDescent="0.45">
      <c r="A34827">
        <v>1988</v>
      </c>
      <c r="B34827">
        <v>6</v>
      </c>
      <c r="C34827">
        <v>19</v>
      </c>
      <c r="D34827" s="1" t="s">
        <v>530</v>
      </c>
      <c r="E34827" s="1" t="s">
        <v>2326</v>
      </c>
      <c r="F34827">
        <v>-12068306</v>
      </c>
      <c r="G34827">
        <v>-75210163</v>
      </c>
      <c r="H34827">
        <v>1</v>
      </c>
      <c r="I34827">
        <v>0</v>
      </c>
      <c r="J34827">
        <v>0</v>
      </c>
    </row>
    <row r="34828" spans="1:10" x14ac:dyDescent="0.45">
      <c r="A34828">
        <v>1988</v>
      </c>
      <c r="B34828">
        <v>6</v>
      </c>
      <c r="C34828">
        <v>20</v>
      </c>
      <c r="D34828" s="1" t="s">
        <v>393</v>
      </c>
      <c r="E34828" s="1" t="s">
        <v>394</v>
      </c>
      <c r="F34828">
        <v>28585836</v>
      </c>
      <c r="G34828">
        <v>77153336</v>
      </c>
      <c r="H34828">
        <v>1</v>
      </c>
      <c r="I34828">
        <v>0</v>
      </c>
      <c r="J34828">
        <v>3</v>
      </c>
    </row>
    <row r="34829" spans="1:10" x14ac:dyDescent="0.45">
      <c r="A34829">
        <v>1988</v>
      </c>
      <c r="B34829">
        <v>6</v>
      </c>
      <c r="C34829">
        <v>20</v>
      </c>
      <c r="D34829" s="1" t="s">
        <v>20</v>
      </c>
      <c r="E34829" s="1" t="s">
        <v>1785</v>
      </c>
      <c r="F34829">
        <v>18201318</v>
      </c>
      <c r="G34829">
        <v>-67145125</v>
      </c>
      <c r="H34829">
        <v>0</v>
      </c>
      <c r="I34829">
        <v>0</v>
      </c>
      <c r="J34829">
        <v>1</v>
      </c>
    </row>
    <row r="34830" spans="1:10" x14ac:dyDescent="0.45">
      <c r="A34830">
        <v>1988</v>
      </c>
      <c r="B34830">
        <v>6</v>
      </c>
      <c r="C34830">
        <v>20</v>
      </c>
      <c r="D34830" s="1" t="s">
        <v>393</v>
      </c>
      <c r="E34830" s="1" t="s">
        <v>4025</v>
      </c>
      <c r="F34830">
        <v>29980676</v>
      </c>
      <c r="G34830">
        <v>76584475</v>
      </c>
      <c r="H34830">
        <v>1</v>
      </c>
      <c r="I34830">
        <v>0</v>
      </c>
      <c r="J34830">
        <v>6</v>
      </c>
    </row>
    <row r="34831" spans="1:10" x14ac:dyDescent="0.45">
      <c r="A34831">
        <v>1988</v>
      </c>
      <c r="B34831">
        <v>6</v>
      </c>
      <c r="C34831">
        <v>20</v>
      </c>
      <c r="D34831" s="1" t="s">
        <v>530</v>
      </c>
      <c r="E34831" s="1" t="s">
        <v>3653</v>
      </c>
      <c r="F34831">
        <v>-13014551</v>
      </c>
      <c r="G34831">
        <v>-74444904</v>
      </c>
      <c r="H34831">
        <v>1</v>
      </c>
      <c r="I34831">
        <v>0</v>
      </c>
      <c r="J34831">
        <v>11</v>
      </c>
    </row>
    <row r="34832" spans="1:10" x14ac:dyDescent="0.45">
      <c r="A34832">
        <v>1988</v>
      </c>
      <c r="B34832">
        <v>6</v>
      </c>
      <c r="C34832">
        <v>20</v>
      </c>
      <c r="D34832" s="1" t="s">
        <v>777</v>
      </c>
      <c r="E34832" s="1" t="s">
        <v>778</v>
      </c>
      <c r="F34832">
        <v>9666399</v>
      </c>
      <c r="G34832">
        <v>80020477</v>
      </c>
      <c r="H34832">
        <v>1</v>
      </c>
      <c r="I34832">
        <v>0</v>
      </c>
      <c r="J34832">
        <v>1</v>
      </c>
    </row>
    <row r="34833" spans="1:10" x14ac:dyDescent="0.45">
      <c r="A34833">
        <v>1988</v>
      </c>
      <c r="B34833">
        <v>6</v>
      </c>
      <c r="C34833">
        <v>20</v>
      </c>
      <c r="D34833" s="1" t="s">
        <v>701</v>
      </c>
      <c r="E34833" s="1" t="s">
        <v>5387</v>
      </c>
      <c r="F34833">
        <v>-32949255</v>
      </c>
      <c r="G34833">
        <v>27734962</v>
      </c>
      <c r="H34833">
        <v>1</v>
      </c>
      <c r="I34833">
        <v>0</v>
      </c>
      <c r="J34833">
        <v>0</v>
      </c>
    </row>
    <row r="34834" spans="1:10" x14ac:dyDescent="0.45">
      <c r="A34834">
        <v>1988</v>
      </c>
      <c r="B34834">
        <v>6</v>
      </c>
      <c r="C34834">
        <v>21</v>
      </c>
      <c r="D34834" s="1" t="s">
        <v>597</v>
      </c>
      <c r="E34834" s="1" t="s">
        <v>598</v>
      </c>
      <c r="F34834">
        <v>-24658056</v>
      </c>
      <c r="G34834">
        <v>25912222</v>
      </c>
      <c r="H34834">
        <v>1</v>
      </c>
      <c r="I34834">
        <v>0</v>
      </c>
      <c r="J34834">
        <v>0</v>
      </c>
    </row>
    <row r="34835" spans="1:10" x14ac:dyDescent="0.45">
      <c r="A34835">
        <v>1988</v>
      </c>
      <c r="B34835">
        <v>6</v>
      </c>
      <c r="C34835">
        <v>21</v>
      </c>
      <c r="D34835" s="1" t="s">
        <v>537</v>
      </c>
      <c r="E34835" s="1" t="s">
        <v>1858</v>
      </c>
      <c r="F34835">
        <v>-299533</v>
      </c>
      <c r="G34835">
        <v>-713436</v>
      </c>
      <c r="H34835">
        <v>1</v>
      </c>
      <c r="I34835">
        <v>0</v>
      </c>
      <c r="J34835">
        <v>0</v>
      </c>
    </row>
    <row r="34836" spans="1:10" x14ac:dyDescent="0.45">
      <c r="A34836">
        <v>1988</v>
      </c>
      <c r="B34836">
        <v>6</v>
      </c>
      <c r="C34836">
        <v>21</v>
      </c>
      <c r="D34836" s="1" t="s">
        <v>537</v>
      </c>
      <c r="E34836" s="1" t="s">
        <v>1858</v>
      </c>
      <c r="F34836">
        <v>-299533</v>
      </c>
      <c r="G34836">
        <v>-713436</v>
      </c>
      <c r="H34836">
        <v>1</v>
      </c>
      <c r="I34836">
        <v>0</v>
      </c>
      <c r="J34836">
        <v>0</v>
      </c>
    </row>
    <row r="34837" spans="1:10" x14ac:dyDescent="0.45">
      <c r="A34837">
        <v>1988</v>
      </c>
      <c r="B34837">
        <v>6</v>
      </c>
      <c r="C34837">
        <v>21</v>
      </c>
      <c r="D34837" s="1" t="s">
        <v>537</v>
      </c>
      <c r="E34837" s="1" t="s">
        <v>538</v>
      </c>
      <c r="F34837">
        <v>-33366238</v>
      </c>
      <c r="G34837">
        <v>-70505302</v>
      </c>
      <c r="H34837">
        <v>1</v>
      </c>
      <c r="I34837">
        <v>0</v>
      </c>
      <c r="J34837">
        <v>0</v>
      </c>
    </row>
    <row r="34838" spans="1:10" x14ac:dyDescent="0.45">
      <c r="A34838">
        <v>1988</v>
      </c>
      <c r="B34838">
        <v>6</v>
      </c>
      <c r="C34838">
        <v>21</v>
      </c>
      <c r="D34838" s="1" t="s">
        <v>187</v>
      </c>
      <c r="E34838" s="1" t="s">
        <v>2923</v>
      </c>
      <c r="F34838">
        <v>708582</v>
      </c>
      <c r="G34838">
        <v>-7075779</v>
      </c>
      <c r="H34838">
        <v>0</v>
      </c>
      <c r="I34838">
        <v>0</v>
      </c>
      <c r="J34838">
        <v>0</v>
      </c>
    </row>
    <row r="34839" spans="1:10" x14ac:dyDescent="0.45">
      <c r="A34839">
        <v>1988</v>
      </c>
      <c r="B34839">
        <v>6</v>
      </c>
      <c r="C34839">
        <v>21</v>
      </c>
      <c r="D34839" s="1" t="s">
        <v>187</v>
      </c>
      <c r="E34839" s="1" t="s">
        <v>15</v>
      </c>
      <c r="F34839">
        <v>6643708</v>
      </c>
      <c r="G34839">
        <v>-73653621</v>
      </c>
      <c r="H34839">
        <v>1</v>
      </c>
      <c r="I34839">
        <v>0</v>
      </c>
      <c r="J34839">
        <v>0</v>
      </c>
    </row>
    <row r="34840" spans="1:10" x14ac:dyDescent="0.45">
      <c r="A34840">
        <v>1988</v>
      </c>
      <c r="B34840">
        <v>6</v>
      </c>
      <c r="C34840">
        <v>21</v>
      </c>
      <c r="D34840" s="1" t="s">
        <v>187</v>
      </c>
      <c r="E34840" s="1" t="s">
        <v>15</v>
      </c>
      <c r="F34840">
        <v>6643708</v>
      </c>
      <c r="G34840">
        <v>-73653621</v>
      </c>
      <c r="H34840">
        <v>1</v>
      </c>
      <c r="I34840">
        <v>0</v>
      </c>
      <c r="J34840">
        <v>0</v>
      </c>
    </row>
    <row r="34841" spans="1:10" x14ac:dyDescent="0.45">
      <c r="A34841">
        <v>1988</v>
      </c>
      <c r="B34841">
        <v>6</v>
      </c>
      <c r="C34841">
        <v>21</v>
      </c>
      <c r="D34841" s="1" t="s">
        <v>16</v>
      </c>
      <c r="E34841" s="1" t="s">
        <v>521</v>
      </c>
      <c r="F34841">
        <v>35329197</v>
      </c>
      <c r="G34841">
        <v>25138667</v>
      </c>
      <c r="H34841">
        <v>1</v>
      </c>
      <c r="I34841">
        <v>0</v>
      </c>
      <c r="J34841">
        <v>0</v>
      </c>
    </row>
    <row r="34842" spans="1:10" x14ac:dyDescent="0.45">
      <c r="A34842">
        <v>1988</v>
      </c>
      <c r="B34842">
        <v>6</v>
      </c>
      <c r="C34842">
        <v>21</v>
      </c>
      <c r="D34842" s="1" t="s">
        <v>393</v>
      </c>
      <c r="E34842" s="1" t="s">
        <v>3172</v>
      </c>
      <c r="F34842">
        <v>31633078</v>
      </c>
      <c r="G34842">
        <v>74878288</v>
      </c>
      <c r="H34842">
        <v>1</v>
      </c>
      <c r="I34842">
        <v>0</v>
      </c>
      <c r="J34842">
        <v>14</v>
      </c>
    </row>
    <row r="34843" spans="1:10" x14ac:dyDescent="0.45">
      <c r="A34843">
        <v>1988</v>
      </c>
      <c r="B34843">
        <v>6</v>
      </c>
      <c r="C34843">
        <v>21</v>
      </c>
      <c r="D34843" s="1" t="s">
        <v>701</v>
      </c>
      <c r="E34843" s="1" t="s">
        <v>4417</v>
      </c>
      <c r="F34843">
        <v>-26095841</v>
      </c>
      <c r="G34843">
        <v>27758589</v>
      </c>
      <c r="H34843">
        <v>1</v>
      </c>
      <c r="I34843">
        <v>0</v>
      </c>
      <c r="J34843">
        <v>4</v>
      </c>
    </row>
    <row r="34844" spans="1:10" x14ac:dyDescent="0.45">
      <c r="A34844">
        <v>1988</v>
      </c>
      <c r="B34844">
        <v>6</v>
      </c>
      <c r="C34844">
        <v>21</v>
      </c>
      <c r="D34844" s="1" t="s">
        <v>701</v>
      </c>
      <c r="E34844" s="1" t="s">
        <v>702</v>
      </c>
      <c r="F34844">
        <v>-26184113</v>
      </c>
      <c r="G34844">
        <v>28033232</v>
      </c>
      <c r="H34844">
        <v>1</v>
      </c>
      <c r="I34844">
        <v>0</v>
      </c>
      <c r="J34844">
        <v>0</v>
      </c>
    </row>
    <row r="34845" spans="1:10" x14ac:dyDescent="0.45">
      <c r="A34845">
        <v>1988</v>
      </c>
      <c r="B34845">
        <v>6</v>
      </c>
      <c r="C34845">
        <v>21</v>
      </c>
      <c r="D34845" s="1" t="s">
        <v>187</v>
      </c>
      <c r="E34845" s="1" t="s">
        <v>15</v>
      </c>
      <c r="F34845">
        <v>6643708</v>
      </c>
      <c r="G34845">
        <v>-73653621</v>
      </c>
      <c r="H34845">
        <v>1</v>
      </c>
      <c r="I34845">
        <v>0</v>
      </c>
      <c r="J34845">
        <v>1</v>
      </c>
    </row>
    <row r="34846" spans="1:10" x14ac:dyDescent="0.45">
      <c r="A34846">
        <v>1988</v>
      </c>
      <c r="B34846">
        <v>6</v>
      </c>
      <c r="C34846">
        <v>21</v>
      </c>
      <c r="D34846" s="1" t="s">
        <v>14</v>
      </c>
      <c r="E34846" s="1" t="s">
        <v>6565</v>
      </c>
      <c r="F34846">
        <v>14459238</v>
      </c>
      <c r="G34846">
        <v>120929034</v>
      </c>
      <c r="H34846">
        <v>1</v>
      </c>
      <c r="I34846">
        <v>0</v>
      </c>
      <c r="J34846">
        <v>1</v>
      </c>
    </row>
    <row r="34847" spans="1:10" x14ac:dyDescent="0.45">
      <c r="A34847">
        <v>1988</v>
      </c>
      <c r="B34847">
        <v>6</v>
      </c>
      <c r="C34847">
        <v>21</v>
      </c>
      <c r="D34847" s="1" t="s">
        <v>187</v>
      </c>
      <c r="E34847" s="1" t="s">
        <v>15</v>
      </c>
      <c r="F34847">
        <v>2243589</v>
      </c>
      <c r="G34847">
        <v>-77010385</v>
      </c>
      <c r="H34847">
        <v>1</v>
      </c>
      <c r="I34847">
        <v>0</v>
      </c>
      <c r="J34847">
        <v>0</v>
      </c>
    </row>
    <row r="34848" spans="1:10" x14ac:dyDescent="0.45">
      <c r="A34848">
        <v>1988</v>
      </c>
      <c r="B34848">
        <v>6</v>
      </c>
      <c r="C34848">
        <v>21</v>
      </c>
      <c r="D34848" s="1" t="s">
        <v>14</v>
      </c>
      <c r="E34848" s="1" t="s">
        <v>6566</v>
      </c>
      <c r="F34848">
        <v>14297493</v>
      </c>
      <c r="G34848">
        <v>121498002</v>
      </c>
      <c r="H34848">
        <v>1</v>
      </c>
      <c r="I34848">
        <v>0</v>
      </c>
      <c r="J34848">
        <v>0</v>
      </c>
    </row>
    <row r="34849" spans="1:10" x14ac:dyDescent="0.45">
      <c r="A34849">
        <v>1988</v>
      </c>
      <c r="B34849">
        <v>6</v>
      </c>
      <c r="C34849">
        <v>22</v>
      </c>
      <c r="D34849" s="1" t="s">
        <v>101</v>
      </c>
      <c r="E34849" s="1" t="s">
        <v>225</v>
      </c>
      <c r="F34849">
        <v>-31399301</v>
      </c>
      <c r="G34849">
        <v>-64182129</v>
      </c>
      <c r="H34849">
        <v>1</v>
      </c>
      <c r="I34849">
        <v>0</v>
      </c>
      <c r="J34849">
        <v>0</v>
      </c>
    </row>
    <row r="34850" spans="1:10" x14ac:dyDescent="0.45">
      <c r="A34850">
        <v>1988</v>
      </c>
      <c r="B34850">
        <v>6</v>
      </c>
      <c r="C34850">
        <v>22</v>
      </c>
      <c r="D34850" s="1" t="s">
        <v>101</v>
      </c>
      <c r="E34850" s="1" t="s">
        <v>939</v>
      </c>
      <c r="F34850">
        <v>-3468631</v>
      </c>
      <c r="G34850">
        <v>-58528473</v>
      </c>
      <c r="H34850">
        <v>1</v>
      </c>
      <c r="I34850">
        <v>0</v>
      </c>
      <c r="J34850">
        <v>0</v>
      </c>
    </row>
    <row r="34851" spans="1:10" x14ac:dyDescent="0.45">
      <c r="A34851">
        <v>1988</v>
      </c>
      <c r="B34851">
        <v>6</v>
      </c>
      <c r="C34851">
        <v>22</v>
      </c>
      <c r="D34851" s="1" t="s">
        <v>537</v>
      </c>
      <c r="E34851" s="1" t="s">
        <v>4342</v>
      </c>
      <c r="F34851">
        <v>-29906897</v>
      </c>
      <c r="G34851">
        <v>-7125103</v>
      </c>
      <c r="H34851">
        <v>1</v>
      </c>
      <c r="I34851">
        <v>0</v>
      </c>
      <c r="J34851">
        <v>0</v>
      </c>
    </row>
    <row r="34852" spans="1:10" x14ac:dyDescent="0.45">
      <c r="A34852">
        <v>1988</v>
      </c>
      <c r="B34852">
        <v>6</v>
      </c>
      <c r="C34852">
        <v>22</v>
      </c>
      <c r="D34852" s="1" t="s">
        <v>105</v>
      </c>
      <c r="E34852" s="1" t="s">
        <v>106</v>
      </c>
      <c r="F34852">
        <v>33888523</v>
      </c>
      <c r="G34852">
        <v>35503513</v>
      </c>
      <c r="H34852">
        <v>1</v>
      </c>
      <c r="I34852">
        <v>0</v>
      </c>
      <c r="J34852">
        <v>0</v>
      </c>
    </row>
    <row r="34853" spans="1:10" x14ac:dyDescent="0.45">
      <c r="A34853">
        <v>1988</v>
      </c>
      <c r="B34853">
        <v>6</v>
      </c>
      <c r="C34853">
        <v>22</v>
      </c>
      <c r="D34853" s="1" t="s">
        <v>105</v>
      </c>
      <c r="E34853" s="1" t="s">
        <v>106</v>
      </c>
      <c r="F34853">
        <v>33888523</v>
      </c>
      <c r="G34853">
        <v>35503513</v>
      </c>
      <c r="H34853">
        <v>1</v>
      </c>
      <c r="I34853">
        <v>0</v>
      </c>
      <c r="J34853">
        <v>1</v>
      </c>
    </row>
    <row r="34854" spans="1:10" x14ac:dyDescent="0.45">
      <c r="A34854">
        <v>1988</v>
      </c>
      <c r="B34854">
        <v>6</v>
      </c>
      <c r="C34854">
        <v>22</v>
      </c>
      <c r="D34854" s="1" t="s">
        <v>701</v>
      </c>
      <c r="E34854" s="1" t="s">
        <v>702</v>
      </c>
      <c r="F34854">
        <v>-26184113</v>
      </c>
      <c r="G34854">
        <v>28033232</v>
      </c>
      <c r="H34854">
        <v>1</v>
      </c>
      <c r="I34854">
        <v>0</v>
      </c>
      <c r="J34854">
        <v>0</v>
      </c>
    </row>
    <row r="34855" spans="1:10" x14ac:dyDescent="0.45">
      <c r="A34855">
        <v>1988</v>
      </c>
      <c r="B34855">
        <v>6</v>
      </c>
      <c r="C34855">
        <v>22</v>
      </c>
      <c r="D34855" s="1" t="s">
        <v>777</v>
      </c>
      <c r="E34855" s="1" t="s">
        <v>6567</v>
      </c>
      <c r="F34855">
        <v>6825878</v>
      </c>
      <c r="G34855">
        <v>80998158</v>
      </c>
      <c r="H34855">
        <v>1</v>
      </c>
      <c r="I34855">
        <v>0</v>
      </c>
      <c r="J34855">
        <v>0</v>
      </c>
    </row>
    <row r="34856" spans="1:10" x14ac:dyDescent="0.45">
      <c r="A34856">
        <v>1988</v>
      </c>
      <c r="B34856">
        <v>6</v>
      </c>
      <c r="C34856">
        <v>22</v>
      </c>
      <c r="D34856" s="1" t="s">
        <v>777</v>
      </c>
      <c r="E34856" s="1" t="s">
        <v>6567</v>
      </c>
      <c r="F34856">
        <v>6825878</v>
      </c>
      <c r="G34856">
        <v>80998158</v>
      </c>
      <c r="H34856">
        <v>1</v>
      </c>
      <c r="I34856">
        <v>0</v>
      </c>
      <c r="J34856">
        <v>0</v>
      </c>
    </row>
    <row r="34857" spans="1:10" x14ac:dyDescent="0.45">
      <c r="A34857">
        <v>1988</v>
      </c>
      <c r="B34857">
        <v>6</v>
      </c>
      <c r="C34857">
        <v>22</v>
      </c>
      <c r="D34857" s="1" t="s">
        <v>537</v>
      </c>
      <c r="E34857" s="1" t="s">
        <v>538</v>
      </c>
      <c r="F34857">
        <v>-33366238</v>
      </c>
      <c r="G34857">
        <v>-70505302</v>
      </c>
      <c r="H34857">
        <v>1</v>
      </c>
      <c r="I34857">
        <v>0</v>
      </c>
      <c r="J34857">
        <v>1</v>
      </c>
    </row>
    <row r="34858" spans="1:10" x14ac:dyDescent="0.45">
      <c r="A34858">
        <v>1988</v>
      </c>
      <c r="B34858">
        <v>6</v>
      </c>
      <c r="C34858">
        <v>22</v>
      </c>
      <c r="D34858" s="1" t="s">
        <v>393</v>
      </c>
      <c r="E34858" s="1" t="s">
        <v>6568</v>
      </c>
      <c r="F34858">
        <v>31989502</v>
      </c>
      <c r="G34858">
        <v>75045052</v>
      </c>
      <c r="H34858">
        <v>1</v>
      </c>
      <c r="I34858">
        <v>0</v>
      </c>
      <c r="J34858">
        <v>1</v>
      </c>
    </row>
    <row r="34859" spans="1:10" x14ac:dyDescent="0.45">
      <c r="A34859">
        <v>1988</v>
      </c>
      <c r="B34859">
        <v>6</v>
      </c>
      <c r="C34859">
        <v>22</v>
      </c>
      <c r="D34859" s="1" t="s">
        <v>393</v>
      </c>
      <c r="E34859" s="1" t="s">
        <v>6569</v>
      </c>
      <c r="F34859">
        <v>30371001</v>
      </c>
      <c r="G34859">
        <v>75799643</v>
      </c>
      <c r="H34859">
        <v>1</v>
      </c>
      <c r="I34859">
        <v>0</v>
      </c>
      <c r="J34859">
        <v>4</v>
      </c>
    </row>
    <row r="34860" spans="1:10" x14ac:dyDescent="0.45">
      <c r="A34860">
        <v>1988</v>
      </c>
      <c r="B34860">
        <v>6</v>
      </c>
      <c r="C34860">
        <v>22</v>
      </c>
      <c r="D34860" s="1" t="s">
        <v>393</v>
      </c>
      <c r="E34860" s="1" t="s">
        <v>5748</v>
      </c>
      <c r="F34860">
        <v>31311023</v>
      </c>
      <c r="G34860">
        <v>75634982</v>
      </c>
      <c r="H34860">
        <v>1</v>
      </c>
      <c r="I34860">
        <v>0</v>
      </c>
      <c r="J34860">
        <v>1</v>
      </c>
    </row>
    <row r="34861" spans="1:10" x14ac:dyDescent="0.45">
      <c r="A34861">
        <v>1988</v>
      </c>
      <c r="B34861">
        <v>6</v>
      </c>
      <c r="C34861">
        <v>22</v>
      </c>
      <c r="D34861" s="1" t="s">
        <v>393</v>
      </c>
      <c r="E34861" s="1" t="s">
        <v>6570</v>
      </c>
      <c r="F34861">
        <v>25978667</v>
      </c>
      <c r="G34861">
        <v>81094091</v>
      </c>
      <c r="H34861">
        <v>1</v>
      </c>
      <c r="I34861">
        <v>0</v>
      </c>
      <c r="J34861">
        <v>1</v>
      </c>
    </row>
    <row r="34862" spans="1:10" x14ac:dyDescent="0.45">
      <c r="A34862">
        <v>1988</v>
      </c>
      <c r="B34862">
        <v>6</v>
      </c>
      <c r="C34862">
        <v>22</v>
      </c>
      <c r="D34862" s="1" t="s">
        <v>393</v>
      </c>
      <c r="E34862" s="1" t="s">
        <v>15</v>
      </c>
      <c r="F34862">
        <v>1975148</v>
      </c>
      <c r="G34862">
        <v>75713888</v>
      </c>
      <c r="H34862">
        <v>1</v>
      </c>
      <c r="I34862">
        <v>0</v>
      </c>
      <c r="J34862">
        <v>1</v>
      </c>
    </row>
    <row r="34863" spans="1:10" x14ac:dyDescent="0.45">
      <c r="A34863">
        <v>1988</v>
      </c>
      <c r="B34863">
        <v>6</v>
      </c>
      <c r="C34863">
        <v>23</v>
      </c>
      <c r="D34863" s="1" t="s">
        <v>28</v>
      </c>
      <c r="E34863" s="1" t="s">
        <v>892</v>
      </c>
      <c r="F34863">
        <v>46496714</v>
      </c>
      <c r="G34863">
        <v>11358008</v>
      </c>
      <c r="H34863">
        <v>1</v>
      </c>
      <c r="I34863">
        <v>0</v>
      </c>
      <c r="J34863">
        <v>0</v>
      </c>
    </row>
    <row r="34864" spans="1:10" x14ac:dyDescent="0.45">
      <c r="A34864">
        <v>1988</v>
      </c>
      <c r="B34864">
        <v>6</v>
      </c>
      <c r="C34864">
        <v>23</v>
      </c>
      <c r="D34864" s="1" t="s">
        <v>530</v>
      </c>
      <c r="E34864" s="1" t="s">
        <v>531</v>
      </c>
      <c r="F34864">
        <v>-11967368</v>
      </c>
      <c r="G34864">
        <v>-76978462</v>
      </c>
      <c r="H34864">
        <v>1</v>
      </c>
      <c r="I34864">
        <v>0</v>
      </c>
      <c r="J34864">
        <v>0</v>
      </c>
    </row>
    <row r="34865" spans="1:10" x14ac:dyDescent="0.45">
      <c r="A34865">
        <v>1988</v>
      </c>
      <c r="B34865">
        <v>6</v>
      </c>
      <c r="C34865">
        <v>23</v>
      </c>
      <c r="D34865" s="1" t="s">
        <v>393</v>
      </c>
      <c r="E34865" s="1" t="s">
        <v>3790</v>
      </c>
      <c r="F34865">
        <v>30898024</v>
      </c>
      <c r="G34865">
        <v>75860077</v>
      </c>
      <c r="H34865">
        <v>1</v>
      </c>
      <c r="I34865">
        <v>0</v>
      </c>
      <c r="J34865">
        <v>2</v>
      </c>
    </row>
    <row r="34866" spans="1:10" x14ac:dyDescent="0.45">
      <c r="A34866">
        <v>1988</v>
      </c>
      <c r="B34866">
        <v>6</v>
      </c>
      <c r="C34866">
        <v>23</v>
      </c>
      <c r="D34866" s="1" t="s">
        <v>14</v>
      </c>
      <c r="E34866" s="1" t="s">
        <v>4266</v>
      </c>
      <c r="F34866">
        <v>1066925</v>
      </c>
      <c r="G34866">
        <v>122949054</v>
      </c>
      <c r="H34866">
        <v>1</v>
      </c>
      <c r="I34866">
        <v>0</v>
      </c>
      <c r="J34866">
        <v>1</v>
      </c>
    </row>
    <row r="34867" spans="1:10" x14ac:dyDescent="0.45">
      <c r="A34867">
        <v>1988</v>
      </c>
      <c r="B34867">
        <v>6</v>
      </c>
      <c r="C34867">
        <v>23</v>
      </c>
      <c r="D34867" s="1" t="s">
        <v>393</v>
      </c>
      <c r="E34867" s="1" t="s">
        <v>3172</v>
      </c>
      <c r="F34867">
        <v>31633078</v>
      </c>
      <c r="G34867">
        <v>74878288</v>
      </c>
      <c r="H34867">
        <v>1</v>
      </c>
      <c r="I34867">
        <v>0</v>
      </c>
      <c r="J34867">
        <v>2</v>
      </c>
    </row>
    <row r="34868" spans="1:10" x14ac:dyDescent="0.45">
      <c r="A34868">
        <v>1988</v>
      </c>
      <c r="B34868">
        <v>6</v>
      </c>
      <c r="C34868">
        <v>23</v>
      </c>
      <c r="D34868" s="1" t="s">
        <v>177</v>
      </c>
      <c r="E34868" s="1" t="s">
        <v>431</v>
      </c>
      <c r="F34868">
        <v>54101529</v>
      </c>
      <c r="G34868">
        <v>-6526442</v>
      </c>
      <c r="H34868">
        <v>1</v>
      </c>
      <c r="I34868">
        <v>0</v>
      </c>
      <c r="J34868">
        <v>0</v>
      </c>
    </row>
    <row r="34869" spans="1:10" x14ac:dyDescent="0.45">
      <c r="A34869">
        <v>1988</v>
      </c>
      <c r="B34869">
        <v>6</v>
      </c>
      <c r="C34869">
        <v>23</v>
      </c>
      <c r="D34869" s="1" t="s">
        <v>530</v>
      </c>
      <c r="E34869" s="1" t="s">
        <v>6571</v>
      </c>
      <c r="F34869">
        <v>-15053254</v>
      </c>
      <c r="G34869">
        <v>-72288887</v>
      </c>
      <c r="H34869">
        <v>1</v>
      </c>
      <c r="I34869">
        <v>0</v>
      </c>
      <c r="J34869">
        <v>2</v>
      </c>
    </row>
    <row r="34870" spans="1:10" x14ac:dyDescent="0.45">
      <c r="A34870">
        <v>1988</v>
      </c>
      <c r="B34870">
        <v>6</v>
      </c>
      <c r="C34870">
        <v>24</v>
      </c>
      <c r="D34870" s="1" t="s">
        <v>530</v>
      </c>
      <c r="E34870" s="1" t="s">
        <v>1409</v>
      </c>
      <c r="F34870">
        <v>-13152712</v>
      </c>
      <c r="G34870">
        <v>-74218628</v>
      </c>
      <c r="H34870">
        <v>1</v>
      </c>
      <c r="I34870">
        <v>0</v>
      </c>
      <c r="J34870">
        <v>0</v>
      </c>
    </row>
    <row r="34871" spans="1:10" x14ac:dyDescent="0.45">
      <c r="A34871">
        <v>1988</v>
      </c>
      <c r="B34871">
        <v>6</v>
      </c>
      <c r="C34871">
        <v>24</v>
      </c>
      <c r="D34871" s="1" t="s">
        <v>14</v>
      </c>
      <c r="E34871" s="1" t="s">
        <v>4570</v>
      </c>
      <c r="F34871">
        <v>10295334</v>
      </c>
      <c r="G34871">
        <v>12387825</v>
      </c>
      <c r="H34871">
        <v>1</v>
      </c>
      <c r="I34871">
        <v>0</v>
      </c>
      <c r="J34871">
        <v>1</v>
      </c>
    </row>
    <row r="34872" spans="1:10" x14ac:dyDescent="0.45">
      <c r="A34872">
        <v>1988</v>
      </c>
      <c r="B34872">
        <v>6</v>
      </c>
      <c r="C34872">
        <v>24</v>
      </c>
      <c r="D34872" s="1" t="s">
        <v>777</v>
      </c>
      <c r="E34872" s="1" t="s">
        <v>4556</v>
      </c>
      <c r="F34872">
        <v>7733107</v>
      </c>
      <c r="G34872">
        <v>8168882</v>
      </c>
      <c r="H34872">
        <v>1</v>
      </c>
      <c r="I34872">
        <v>0</v>
      </c>
      <c r="J34872">
        <v>2</v>
      </c>
    </row>
    <row r="34873" spans="1:10" x14ac:dyDescent="0.45">
      <c r="A34873">
        <v>1988</v>
      </c>
      <c r="B34873">
        <v>6</v>
      </c>
      <c r="C34873">
        <v>25</v>
      </c>
      <c r="D34873" s="1" t="s">
        <v>245</v>
      </c>
      <c r="E34873" s="1" t="s">
        <v>698</v>
      </c>
      <c r="F34873">
        <v>34006004</v>
      </c>
      <c r="G34873">
        <v>7153743</v>
      </c>
      <c r="H34873">
        <v>1</v>
      </c>
      <c r="I34873">
        <v>0</v>
      </c>
      <c r="J34873">
        <v>13</v>
      </c>
    </row>
    <row r="34874" spans="1:10" x14ac:dyDescent="0.45">
      <c r="A34874">
        <v>1988</v>
      </c>
      <c r="B34874">
        <v>6</v>
      </c>
      <c r="C34874">
        <v>25</v>
      </c>
      <c r="D34874" s="1" t="s">
        <v>701</v>
      </c>
      <c r="E34874" s="1" t="s">
        <v>2564</v>
      </c>
      <c r="F34874">
        <v>-32985771</v>
      </c>
      <c r="G34874">
        <v>27866086</v>
      </c>
      <c r="H34874">
        <v>1</v>
      </c>
      <c r="I34874">
        <v>0</v>
      </c>
      <c r="J34874">
        <v>0</v>
      </c>
    </row>
    <row r="34875" spans="1:10" x14ac:dyDescent="0.45">
      <c r="A34875">
        <v>1988</v>
      </c>
      <c r="B34875">
        <v>6</v>
      </c>
      <c r="C34875">
        <v>25</v>
      </c>
      <c r="D34875" s="1" t="s">
        <v>393</v>
      </c>
      <c r="E34875" s="1" t="s">
        <v>5801</v>
      </c>
      <c r="F34875">
        <v>26882837</v>
      </c>
      <c r="G34875">
        <v>88279816</v>
      </c>
      <c r="H34875">
        <v>1</v>
      </c>
      <c r="I34875">
        <v>0</v>
      </c>
      <c r="J34875">
        <v>5</v>
      </c>
    </row>
    <row r="34876" spans="1:10" x14ac:dyDescent="0.45">
      <c r="A34876">
        <v>1988</v>
      </c>
      <c r="B34876">
        <v>6</v>
      </c>
      <c r="C34876">
        <v>25</v>
      </c>
      <c r="D34876" s="1" t="s">
        <v>777</v>
      </c>
      <c r="E34876" s="1" t="s">
        <v>6572</v>
      </c>
      <c r="F34876">
        <v>9247688</v>
      </c>
      <c r="G34876">
        <v>80137276</v>
      </c>
      <c r="H34876">
        <v>1</v>
      </c>
      <c r="I34876">
        <v>0</v>
      </c>
      <c r="J34876">
        <v>1</v>
      </c>
    </row>
    <row r="34877" spans="1:10" x14ac:dyDescent="0.45">
      <c r="A34877">
        <v>1988</v>
      </c>
      <c r="B34877">
        <v>6</v>
      </c>
      <c r="C34877">
        <v>26</v>
      </c>
      <c r="D34877" s="1" t="s">
        <v>14</v>
      </c>
      <c r="E34877" s="1" t="s">
        <v>2260</v>
      </c>
      <c r="F34877">
        <v>1641639</v>
      </c>
      <c r="G34877">
        <v>12059306</v>
      </c>
      <c r="H34877">
        <v>1</v>
      </c>
      <c r="I34877">
        <v>0</v>
      </c>
      <c r="J34877">
        <v>0</v>
      </c>
    </row>
    <row r="34878" spans="1:10" x14ac:dyDescent="0.45">
      <c r="A34878">
        <v>1988</v>
      </c>
      <c r="B34878">
        <v>6</v>
      </c>
      <c r="C34878">
        <v>26</v>
      </c>
      <c r="D34878" s="1" t="s">
        <v>777</v>
      </c>
      <c r="E34878" s="1" t="s">
        <v>2813</v>
      </c>
      <c r="F34878">
        <v>6941837</v>
      </c>
      <c r="G34878">
        <v>79861687</v>
      </c>
      <c r="H34878">
        <v>1</v>
      </c>
      <c r="I34878">
        <v>0</v>
      </c>
      <c r="J34878">
        <v>0</v>
      </c>
    </row>
    <row r="34879" spans="1:10" x14ac:dyDescent="0.45">
      <c r="A34879">
        <v>1988</v>
      </c>
      <c r="B34879">
        <v>6</v>
      </c>
      <c r="C34879">
        <v>26</v>
      </c>
      <c r="D34879" s="1" t="s">
        <v>187</v>
      </c>
      <c r="E34879" s="1" t="s">
        <v>5899</v>
      </c>
      <c r="F34879">
        <v>277772</v>
      </c>
      <c r="G34879">
        <v>-7525743</v>
      </c>
      <c r="H34879">
        <v>1</v>
      </c>
      <c r="I34879">
        <v>0</v>
      </c>
      <c r="J34879">
        <v>1</v>
      </c>
    </row>
    <row r="34880" spans="1:10" x14ac:dyDescent="0.45">
      <c r="A34880">
        <v>1988</v>
      </c>
      <c r="B34880">
        <v>6</v>
      </c>
      <c r="C34880">
        <v>26</v>
      </c>
      <c r="D34880" s="1" t="s">
        <v>105</v>
      </c>
      <c r="E34880" s="1" t="s">
        <v>508</v>
      </c>
      <c r="F34880">
        <v>33550434</v>
      </c>
      <c r="G34880">
        <v>35370964</v>
      </c>
      <c r="H34880">
        <v>0</v>
      </c>
      <c r="I34880">
        <v>0</v>
      </c>
      <c r="J34880">
        <v>1</v>
      </c>
    </row>
    <row r="34881" spans="1:10" x14ac:dyDescent="0.45">
      <c r="A34881">
        <v>1988</v>
      </c>
      <c r="B34881">
        <v>6</v>
      </c>
      <c r="C34881">
        <v>26</v>
      </c>
      <c r="D34881" s="1" t="s">
        <v>777</v>
      </c>
      <c r="E34881" s="1" t="s">
        <v>3570</v>
      </c>
      <c r="F34881">
        <v>5944433</v>
      </c>
      <c r="G34881">
        <v>80549945</v>
      </c>
      <c r="H34881">
        <v>1</v>
      </c>
      <c r="I34881">
        <v>0</v>
      </c>
      <c r="J34881">
        <v>1</v>
      </c>
    </row>
    <row r="34882" spans="1:10" x14ac:dyDescent="0.45">
      <c r="A34882">
        <v>1988</v>
      </c>
      <c r="B34882">
        <v>6</v>
      </c>
      <c r="C34882">
        <v>26</v>
      </c>
      <c r="D34882" s="1" t="s">
        <v>701</v>
      </c>
      <c r="E34882" s="1" t="s">
        <v>2564</v>
      </c>
      <c r="F34882">
        <v>-32985771</v>
      </c>
      <c r="G34882">
        <v>27866086</v>
      </c>
      <c r="H34882">
        <v>0</v>
      </c>
      <c r="I34882">
        <v>0</v>
      </c>
      <c r="J34882">
        <v>0</v>
      </c>
    </row>
    <row r="34883" spans="1:10" x14ac:dyDescent="0.45">
      <c r="A34883">
        <v>1988</v>
      </c>
      <c r="B34883">
        <v>6</v>
      </c>
      <c r="C34883">
        <v>27</v>
      </c>
      <c r="D34883" s="1" t="s">
        <v>530</v>
      </c>
      <c r="E34883" s="1" t="s">
        <v>531</v>
      </c>
      <c r="F34883">
        <v>-11967368</v>
      </c>
      <c r="G34883">
        <v>-76978462</v>
      </c>
      <c r="H34883">
        <v>0</v>
      </c>
      <c r="I34883">
        <v>0</v>
      </c>
      <c r="J34883">
        <v>0</v>
      </c>
    </row>
    <row r="34884" spans="1:10" x14ac:dyDescent="0.45">
      <c r="A34884">
        <v>1988</v>
      </c>
      <c r="B34884">
        <v>6</v>
      </c>
      <c r="C34884">
        <v>27</v>
      </c>
      <c r="D34884" s="1" t="s">
        <v>187</v>
      </c>
      <c r="E34884" s="1" t="s">
        <v>6573</v>
      </c>
      <c r="F34884">
        <v>7198606</v>
      </c>
      <c r="G34884">
        <v>-75341218</v>
      </c>
      <c r="H34884">
        <v>1</v>
      </c>
      <c r="I34884">
        <v>0</v>
      </c>
      <c r="J34884">
        <v>0</v>
      </c>
    </row>
    <row r="34885" spans="1:10" x14ac:dyDescent="0.45">
      <c r="A34885">
        <v>1988</v>
      </c>
      <c r="B34885">
        <v>6</v>
      </c>
      <c r="C34885">
        <v>27</v>
      </c>
      <c r="D34885" s="1" t="s">
        <v>34</v>
      </c>
      <c r="E34885" s="1" t="s">
        <v>15</v>
      </c>
      <c r="H34885">
        <v>1</v>
      </c>
      <c r="I34885">
        <v>0</v>
      </c>
      <c r="J34885">
        <v>0</v>
      </c>
    </row>
    <row r="34886" spans="1:10" x14ac:dyDescent="0.45">
      <c r="A34886">
        <v>1988</v>
      </c>
      <c r="B34886">
        <v>6</v>
      </c>
      <c r="C34886">
        <v>27</v>
      </c>
      <c r="D34886" s="1" t="s">
        <v>393</v>
      </c>
      <c r="E34886" s="1" t="s">
        <v>6574</v>
      </c>
      <c r="F34886">
        <v>31648404</v>
      </c>
      <c r="G34886">
        <v>75505832</v>
      </c>
      <c r="H34886">
        <v>1</v>
      </c>
      <c r="I34886">
        <v>0</v>
      </c>
      <c r="J34886">
        <v>2</v>
      </c>
    </row>
    <row r="34887" spans="1:10" x14ac:dyDescent="0.45">
      <c r="A34887">
        <v>1988</v>
      </c>
      <c r="B34887">
        <v>6</v>
      </c>
      <c r="C34887">
        <v>27</v>
      </c>
      <c r="D34887" s="1" t="s">
        <v>393</v>
      </c>
      <c r="E34887" s="1" t="s">
        <v>6575</v>
      </c>
      <c r="F34887">
        <v>26444619</v>
      </c>
      <c r="G34887">
        <v>91441053</v>
      </c>
      <c r="H34887">
        <v>1</v>
      </c>
      <c r="I34887">
        <v>0</v>
      </c>
      <c r="J34887">
        <v>1</v>
      </c>
    </row>
    <row r="34888" spans="1:10" x14ac:dyDescent="0.45">
      <c r="A34888">
        <v>1988</v>
      </c>
      <c r="B34888">
        <v>6</v>
      </c>
      <c r="C34888">
        <v>27</v>
      </c>
      <c r="D34888" s="1" t="s">
        <v>201</v>
      </c>
      <c r="E34888" s="1" t="s">
        <v>202</v>
      </c>
      <c r="F34888">
        <v>52370216</v>
      </c>
      <c r="G34888">
        <v>4895168</v>
      </c>
      <c r="H34888">
        <v>1</v>
      </c>
      <c r="I34888">
        <v>0</v>
      </c>
      <c r="J34888">
        <v>1</v>
      </c>
    </row>
    <row r="34889" spans="1:10" x14ac:dyDescent="0.45">
      <c r="A34889">
        <v>1988</v>
      </c>
      <c r="B34889">
        <v>6</v>
      </c>
      <c r="C34889">
        <v>27</v>
      </c>
      <c r="D34889" s="1" t="s">
        <v>530</v>
      </c>
      <c r="E34889" s="1" t="s">
        <v>6576</v>
      </c>
      <c r="F34889">
        <v>-9881667</v>
      </c>
      <c r="G34889">
        <v>-76059722</v>
      </c>
      <c r="H34889">
        <v>1</v>
      </c>
      <c r="I34889">
        <v>0</v>
      </c>
      <c r="J34889">
        <v>5</v>
      </c>
    </row>
    <row r="34890" spans="1:10" x14ac:dyDescent="0.45">
      <c r="A34890">
        <v>1988</v>
      </c>
      <c r="B34890">
        <v>6</v>
      </c>
      <c r="C34890">
        <v>27</v>
      </c>
      <c r="D34890" s="1" t="s">
        <v>530</v>
      </c>
      <c r="E34890" s="1" t="s">
        <v>4012</v>
      </c>
      <c r="F34890">
        <v>-124875</v>
      </c>
      <c r="G34890">
        <v>-73946111</v>
      </c>
      <c r="H34890">
        <v>1</v>
      </c>
      <c r="I34890">
        <v>0</v>
      </c>
      <c r="J34890">
        <v>16</v>
      </c>
    </row>
    <row r="34891" spans="1:10" x14ac:dyDescent="0.45">
      <c r="A34891">
        <v>1988</v>
      </c>
      <c r="B34891">
        <v>6</v>
      </c>
      <c r="C34891">
        <v>27</v>
      </c>
      <c r="D34891" s="1" t="s">
        <v>530</v>
      </c>
      <c r="E34891" s="1" t="s">
        <v>2324</v>
      </c>
      <c r="F34891">
        <v>-12939782</v>
      </c>
      <c r="G34891">
        <v>-74247478</v>
      </c>
      <c r="H34891">
        <v>1</v>
      </c>
      <c r="I34891">
        <v>0</v>
      </c>
      <c r="J34891">
        <v>1</v>
      </c>
    </row>
    <row r="34892" spans="1:10" x14ac:dyDescent="0.45">
      <c r="A34892">
        <v>1988</v>
      </c>
      <c r="B34892">
        <v>6</v>
      </c>
      <c r="C34892">
        <v>27</v>
      </c>
      <c r="D34892" s="1" t="s">
        <v>530</v>
      </c>
      <c r="E34892" s="1" t="s">
        <v>1045</v>
      </c>
      <c r="F34892">
        <v>-14990947</v>
      </c>
      <c r="G34892">
        <v>-70105742</v>
      </c>
      <c r="H34892">
        <v>1</v>
      </c>
      <c r="I34892">
        <v>0</v>
      </c>
      <c r="J34892">
        <v>1</v>
      </c>
    </row>
    <row r="34893" spans="1:10" x14ac:dyDescent="0.45">
      <c r="A34893">
        <v>1988</v>
      </c>
      <c r="B34893">
        <v>6</v>
      </c>
      <c r="C34893">
        <v>27</v>
      </c>
      <c r="D34893" s="1" t="s">
        <v>777</v>
      </c>
      <c r="E34893" s="1" t="s">
        <v>6577</v>
      </c>
      <c r="F34893">
        <v>6680107</v>
      </c>
      <c r="G34893">
        <v>80401883</v>
      </c>
      <c r="H34893">
        <v>0</v>
      </c>
      <c r="I34893">
        <v>0</v>
      </c>
      <c r="J34893">
        <v>1</v>
      </c>
    </row>
    <row r="34894" spans="1:10" x14ac:dyDescent="0.45">
      <c r="A34894">
        <v>1988</v>
      </c>
      <c r="B34894">
        <v>6</v>
      </c>
      <c r="C34894">
        <v>27</v>
      </c>
      <c r="D34894" s="1" t="s">
        <v>777</v>
      </c>
      <c r="E34894" s="1" t="s">
        <v>6414</v>
      </c>
      <c r="F34894">
        <v>6680107</v>
      </c>
      <c r="G34894">
        <v>80401883</v>
      </c>
      <c r="H34894">
        <v>0</v>
      </c>
      <c r="I34894">
        <v>0</v>
      </c>
      <c r="J34894">
        <v>1</v>
      </c>
    </row>
    <row r="34895" spans="1:10" x14ac:dyDescent="0.45">
      <c r="A34895">
        <v>1988</v>
      </c>
      <c r="B34895">
        <v>6</v>
      </c>
      <c r="C34895">
        <v>27</v>
      </c>
      <c r="D34895" s="1" t="s">
        <v>777</v>
      </c>
      <c r="E34895" s="1" t="s">
        <v>6578</v>
      </c>
      <c r="F34895">
        <v>6737157</v>
      </c>
      <c r="G34895">
        <v>80177742</v>
      </c>
      <c r="H34895">
        <v>1</v>
      </c>
      <c r="I34895">
        <v>0</v>
      </c>
      <c r="J34895">
        <v>1</v>
      </c>
    </row>
    <row r="34896" spans="1:10" x14ac:dyDescent="0.45">
      <c r="A34896">
        <v>1988</v>
      </c>
      <c r="B34896">
        <v>6</v>
      </c>
      <c r="C34896">
        <v>27</v>
      </c>
      <c r="D34896" s="1" t="s">
        <v>777</v>
      </c>
      <c r="E34896" s="1" t="s">
        <v>6579</v>
      </c>
      <c r="F34896">
        <v>6130655</v>
      </c>
      <c r="G34896">
        <v>811262</v>
      </c>
      <c r="H34896">
        <v>1</v>
      </c>
      <c r="I34896">
        <v>0</v>
      </c>
      <c r="J34896">
        <v>1</v>
      </c>
    </row>
    <row r="34897" spans="1:10" x14ac:dyDescent="0.45">
      <c r="A34897">
        <v>1988</v>
      </c>
      <c r="B34897">
        <v>6</v>
      </c>
      <c r="C34897">
        <v>27</v>
      </c>
      <c r="D34897" s="1" t="s">
        <v>996</v>
      </c>
      <c r="E34897" s="1" t="s">
        <v>6580</v>
      </c>
      <c r="F34897">
        <v>-13513258</v>
      </c>
      <c r="G34897">
        <v>16761067</v>
      </c>
      <c r="H34897">
        <v>1</v>
      </c>
      <c r="I34897">
        <v>0</v>
      </c>
      <c r="J34897">
        <v>9</v>
      </c>
    </row>
    <row r="34898" spans="1:10" x14ac:dyDescent="0.45">
      <c r="A34898">
        <v>1988</v>
      </c>
      <c r="B34898">
        <v>6</v>
      </c>
      <c r="C34898">
        <v>27</v>
      </c>
      <c r="D34898" s="1" t="s">
        <v>777</v>
      </c>
      <c r="E34898" s="1" t="s">
        <v>4544</v>
      </c>
      <c r="F34898">
        <v>8665596</v>
      </c>
      <c r="G34898">
        <v>80296238</v>
      </c>
      <c r="H34898">
        <v>1</v>
      </c>
      <c r="I34898">
        <v>0</v>
      </c>
      <c r="J34898">
        <v>5</v>
      </c>
    </row>
    <row r="34899" spans="1:10" x14ac:dyDescent="0.45">
      <c r="A34899">
        <v>1988</v>
      </c>
      <c r="B34899">
        <v>6</v>
      </c>
      <c r="C34899">
        <v>27</v>
      </c>
      <c r="D34899" s="1" t="s">
        <v>777</v>
      </c>
      <c r="E34899" s="1" t="s">
        <v>6581</v>
      </c>
      <c r="H34899">
        <v>1</v>
      </c>
      <c r="I34899">
        <v>0</v>
      </c>
      <c r="J34899">
        <v>1</v>
      </c>
    </row>
    <row r="34900" spans="1:10" x14ac:dyDescent="0.45">
      <c r="A34900">
        <v>1988</v>
      </c>
      <c r="B34900">
        <v>6</v>
      </c>
      <c r="C34900">
        <v>27</v>
      </c>
      <c r="D34900" s="1" t="s">
        <v>777</v>
      </c>
      <c r="E34900" s="1" t="s">
        <v>6582</v>
      </c>
      <c r="H34900">
        <v>1</v>
      </c>
      <c r="I34900">
        <v>0</v>
      </c>
      <c r="J34900">
        <v>0</v>
      </c>
    </row>
    <row r="34901" spans="1:10" x14ac:dyDescent="0.45">
      <c r="A34901">
        <v>1988</v>
      </c>
      <c r="B34901">
        <v>6</v>
      </c>
      <c r="C34901">
        <v>28</v>
      </c>
      <c r="D34901" s="1" t="s">
        <v>393</v>
      </c>
      <c r="E34901" s="1" t="s">
        <v>6583</v>
      </c>
      <c r="H34901">
        <v>1</v>
      </c>
      <c r="I34901">
        <v>0</v>
      </c>
      <c r="J34901">
        <v>0</v>
      </c>
    </row>
    <row r="34902" spans="1:10" x14ac:dyDescent="0.45">
      <c r="A34902">
        <v>1988</v>
      </c>
      <c r="B34902">
        <v>6</v>
      </c>
      <c r="C34902">
        <v>28</v>
      </c>
      <c r="D34902" s="1" t="s">
        <v>393</v>
      </c>
      <c r="E34902" s="1" t="s">
        <v>6584</v>
      </c>
      <c r="F34902">
        <v>26329008</v>
      </c>
      <c r="G34902">
        <v>91005433</v>
      </c>
      <c r="H34902">
        <v>1</v>
      </c>
      <c r="I34902">
        <v>0</v>
      </c>
      <c r="J34902">
        <v>7</v>
      </c>
    </row>
    <row r="34903" spans="1:10" x14ac:dyDescent="0.45">
      <c r="A34903">
        <v>1988</v>
      </c>
      <c r="B34903">
        <v>6</v>
      </c>
      <c r="C34903">
        <v>28</v>
      </c>
      <c r="D34903" s="1" t="s">
        <v>177</v>
      </c>
      <c r="E34903" s="1" t="s">
        <v>439</v>
      </c>
      <c r="F34903">
        <v>54345417</v>
      </c>
      <c r="G34903">
        <v>-7636355</v>
      </c>
      <c r="H34903">
        <v>1</v>
      </c>
      <c r="I34903">
        <v>0</v>
      </c>
      <c r="J34903">
        <v>0</v>
      </c>
    </row>
    <row r="34904" spans="1:10" x14ac:dyDescent="0.45">
      <c r="A34904">
        <v>1988</v>
      </c>
      <c r="B34904">
        <v>6</v>
      </c>
      <c r="C34904">
        <v>28</v>
      </c>
      <c r="D34904" s="1" t="s">
        <v>57</v>
      </c>
      <c r="E34904" s="1" t="s">
        <v>386</v>
      </c>
      <c r="F34904">
        <v>53553813</v>
      </c>
      <c r="G34904">
        <v>9991586</v>
      </c>
      <c r="H34904">
        <v>1</v>
      </c>
      <c r="I34904">
        <v>0</v>
      </c>
      <c r="J34904">
        <v>0</v>
      </c>
    </row>
    <row r="34905" spans="1:10" x14ac:dyDescent="0.45">
      <c r="A34905">
        <v>1988</v>
      </c>
      <c r="B34905">
        <v>6</v>
      </c>
      <c r="C34905">
        <v>28</v>
      </c>
      <c r="D34905" s="1" t="s">
        <v>16</v>
      </c>
      <c r="E34905" s="1" t="s">
        <v>17</v>
      </c>
      <c r="F34905">
        <v>3799749</v>
      </c>
      <c r="G34905">
        <v>23762728</v>
      </c>
      <c r="H34905">
        <v>1</v>
      </c>
      <c r="I34905">
        <v>0</v>
      </c>
      <c r="J34905">
        <v>1</v>
      </c>
    </row>
    <row r="34906" spans="1:10" x14ac:dyDescent="0.45">
      <c r="A34906">
        <v>1988</v>
      </c>
      <c r="B34906">
        <v>6</v>
      </c>
      <c r="C34906">
        <v>28</v>
      </c>
      <c r="D34906" s="1" t="s">
        <v>393</v>
      </c>
      <c r="E34906" s="1" t="s">
        <v>5797</v>
      </c>
      <c r="F34906">
        <v>27046316</v>
      </c>
      <c r="G34906">
        <v>88271156</v>
      </c>
      <c r="H34906">
        <v>1</v>
      </c>
      <c r="I34906">
        <v>0</v>
      </c>
      <c r="J34906">
        <v>2</v>
      </c>
    </row>
    <row r="34907" spans="1:10" x14ac:dyDescent="0.45">
      <c r="A34907">
        <v>1988</v>
      </c>
      <c r="B34907">
        <v>6</v>
      </c>
      <c r="C34907">
        <v>28</v>
      </c>
      <c r="D34907" s="1" t="s">
        <v>393</v>
      </c>
      <c r="E34907" s="1" t="s">
        <v>5797</v>
      </c>
      <c r="F34907">
        <v>27046316</v>
      </c>
      <c r="G34907">
        <v>88271156</v>
      </c>
      <c r="H34907">
        <v>1</v>
      </c>
      <c r="I34907">
        <v>0</v>
      </c>
      <c r="J34907">
        <v>3</v>
      </c>
    </row>
    <row r="34908" spans="1:10" x14ac:dyDescent="0.45">
      <c r="A34908">
        <v>1988</v>
      </c>
      <c r="B34908">
        <v>6</v>
      </c>
      <c r="C34908">
        <v>28</v>
      </c>
      <c r="D34908" s="1" t="s">
        <v>530</v>
      </c>
      <c r="E34908" s="1" t="s">
        <v>6585</v>
      </c>
      <c r="H34908">
        <v>1</v>
      </c>
      <c r="I34908">
        <v>0</v>
      </c>
      <c r="J34908">
        <v>1</v>
      </c>
    </row>
    <row r="34909" spans="1:10" x14ac:dyDescent="0.45">
      <c r="A34909">
        <v>1988</v>
      </c>
      <c r="B34909">
        <v>6</v>
      </c>
      <c r="C34909">
        <v>28</v>
      </c>
      <c r="D34909" s="1" t="s">
        <v>777</v>
      </c>
      <c r="E34909" s="1" t="s">
        <v>6586</v>
      </c>
      <c r="F34909">
        <v>6130655</v>
      </c>
      <c r="G34909">
        <v>811262</v>
      </c>
      <c r="H34909">
        <v>1</v>
      </c>
      <c r="I34909">
        <v>0</v>
      </c>
      <c r="J34909">
        <v>1</v>
      </c>
    </row>
    <row r="34910" spans="1:10" x14ac:dyDescent="0.45">
      <c r="A34910">
        <v>1988</v>
      </c>
      <c r="B34910">
        <v>6</v>
      </c>
      <c r="C34910">
        <v>28</v>
      </c>
      <c r="D34910" s="1" t="s">
        <v>777</v>
      </c>
      <c r="E34910" s="1" t="s">
        <v>6506</v>
      </c>
      <c r="F34910">
        <v>7467465</v>
      </c>
      <c r="G34910">
        <v>80623416</v>
      </c>
      <c r="H34910">
        <v>1</v>
      </c>
      <c r="I34910">
        <v>0</v>
      </c>
      <c r="J34910">
        <v>3</v>
      </c>
    </row>
    <row r="34911" spans="1:10" x14ac:dyDescent="0.45">
      <c r="A34911">
        <v>1988</v>
      </c>
      <c r="B34911">
        <v>6</v>
      </c>
      <c r="C34911">
        <v>28</v>
      </c>
      <c r="D34911" s="1" t="s">
        <v>777</v>
      </c>
      <c r="E34911" s="1" t="s">
        <v>6433</v>
      </c>
      <c r="F34911">
        <v>603296</v>
      </c>
      <c r="G34911">
        <v>80212785</v>
      </c>
      <c r="H34911">
        <v>1</v>
      </c>
      <c r="I34911">
        <v>0</v>
      </c>
      <c r="J34911">
        <v>1</v>
      </c>
    </row>
    <row r="34912" spans="1:10" x14ac:dyDescent="0.45">
      <c r="A34912">
        <v>1988</v>
      </c>
      <c r="B34912">
        <v>6</v>
      </c>
      <c r="C34912">
        <v>28</v>
      </c>
      <c r="D34912" s="1" t="s">
        <v>393</v>
      </c>
      <c r="E34912" s="1" t="s">
        <v>6587</v>
      </c>
      <c r="F34912">
        <v>31228333</v>
      </c>
      <c r="G34912">
        <v>74734444</v>
      </c>
      <c r="H34912">
        <v>1</v>
      </c>
      <c r="I34912">
        <v>0</v>
      </c>
      <c r="J34912">
        <v>2</v>
      </c>
    </row>
    <row r="34913" spans="1:10" x14ac:dyDescent="0.45">
      <c r="A34913">
        <v>1988</v>
      </c>
      <c r="B34913">
        <v>6</v>
      </c>
      <c r="C34913">
        <v>28</v>
      </c>
      <c r="D34913" s="1" t="s">
        <v>393</v>
      </c>
      <c r="E34913" s="1" t="s">
        <v>5801</v>
      </c>
      <c r="F34913">
        <v>26882837</v>
      </c>
      <c r="G34913">
        <v>88279816</v>
      </c>
      <c r="H34913">
        <v>1</v>
      </c>
      <c r="I34913">
        <v>0</v>
      </c>
      <c r="J34913">
        <v>4</v>
      </c>
    </row>
    <row r="34914" spans="1:10" x14ac:dyDescent="0.45">
      <c r="A34914">
        <v>1988</v>
      </c>
      <c r="B34914">
        <v>6</v>
      </c>
      <c r="C34914">
        <v>28</v>
      </c>
      <c r="D34914" s="1" t="s">
        <v>530</v>
      </c>
      <c r="E34914" s="1" t="s">
        <v>531</v>
      </c>
      <c r="F34914">
        <v>-11967368</v>
      </c>
      <c r="G34914">
        <v>-76978462</v>
      </c>
      <c r="H34914">
        <v>1</v>
      </c>
      <c r="I34914">
        <v>0</v>
      </c>
      <c r="J34914">
        <v>0</v>
      </c>
    </row>
    <row r="34915" spans="1:10" x14ac:dyDescent="0.45">
      <c r="A34915">
        <v>1988</v>
      </c>
      <c r="B34915">
        <v>6</v>
      </c>
      <c r="C34915">
        <v>28</v>
      </c>
      <c r="D34915" s="1" t="s">
        <v>530</v>
      </c>
      <c r="E34915" s="1" t="s">
        <v>531</v>
      </c>
      <c r="F34915">
        <v>-11967368</v>
      </c>
      <c r="G34915">
        <v>-76978462</v>
      </c>
      <c r="H34915">
        <v>1</v>
      </c>
      <c r="I34915">
        <v>0</v>
      </c>
      <c r="J34915">
        <v>0</v>
      </c>
    </row>
    <row r="34916" spans="1:10" x14ac:dyDescent="0.45">
      <c r="A34916">
        <v>1988</v>
      </c>
      <c r="B34916">
        <v>6</v>
      </c>
      <c r="C34916">
        <v>28</v>
      </c>
      <c r="D34916" s="1" t="s">
        <v>530</v>
      </c>
      <c r="E34916" s="1" t="s">
        <v>531</v>
      </c>
      <c r="F34916">
        <v>-11967368</v>
      </c>
      <c r="G34916">
        <v>-76978462</v>
      </c>
      <c r="H34916">
        <v>1</v>
      </c>
      <c r="I34916">
        <v>0</v>
      </c>
      <c r="J34916">
        <v>0</v>
      </c>
    </row>
    <row r="34917" spans="1:10" x14ac:dyDescent="0.45">
      <c r="A34917">
        <v>1988</v>
      </c>
      <c r="B34917">
        <v>6</v>
      </c>
      <c r="C34917">
        <v>28</v>
      </c>
      <c r="D34917" s="1" t="s">
        <v>14</v>
      </c>
      <c r="E34917" s="1" t="s">
        <v>15</v>
      </c>
      <c r="F34917">
        <v>8581552</v>
      </c>
      <c r="G34917">
        <v>123344275</v>
      </c>
      <c r="H34917">
        <v>1</v>
      </c>
      <c r="I34917">
        <v>0</v>
      </c>
      <c r="J34917">
        <v>1</v>
      </c>
    </row>
    <row r="34918" spans="1:10" x14ac:dyDescent="0.45">
      <c r="A34918">
        <v>1988</v>
      </c>
      <c r="B34918">
        <v>6</v>
      </c>
      <c r="C34918">
        <v>28</v>
      </c>
      <c r="D34918" s="1" t="s">
        <v>14</v>
      </c>
      <c r="E34918" s="1" t="s">
        <v>15</v>
      </c>
      <c r="F34918">
        <v>6862833</v>
      </c>
      <c r="G34918">
        <v>124445136</v>
      </c>
      <c r="H34918">
        <v>1</v>
      </c>
      <c r="I34918">
        <v>0</v>
      </c>
      <c r="J34918">
        <v>4</v>
      </c>
    </row>
    <row r="34919" spans="1:10" x14ac:dyDescent="0.45">
      <c r="A34919">
        <v>1988</v>
      </c>
      <c r="B34919">
        <v>6</v>
      </c>
      <c r="C34919">
        <v>29</v>
      </c>
      <c r="D34919" s="1" t="s">
        <v>187</v>
      </c>
      <c r="E34919" s="1" t="s">
        <v>1277</v>
      </c>
      <c r="F34919">
        <v>931585</v>
      </c>
      <c r="G34919">
        <v>-7529277</v>
      </c>
      <c r="H34919">
        <v>1</v>
      </c>
      <c r="I34919">
        <v>0</v>
      </c>
      <c r="J34919">
        <v>0</v>
      </c>
    </row>
    <row r="34920" spans="1:10" x14ac:dyDescent="0.45">
      <c r="A34920">
        <v>1988</v>
      </c>
      <c r="B34920">
        <v>6</v>
      </c>
      <c r="C34920">
        <v>29</v>
      </c>
      <c r="D34920" s="1" t="s">
        <v>187</v>
      </c>
      <c r="E34920" s="1" t="s">
        <v>1151</v>
      </c>
      <c r="F34920">
        <v>7116294</v>
      </c>
      <c r="G34920">
        <v>-73120026</v>
      </c>
      <c r="H34920">
        <v>1</v>
      </c>
      <c r="I34920">
        <v>0</v>
      </c>
      <c r="J34920">
        <v>1</v>
      </c>
    </row>
    <row r="34921" spans="1:10" x14ac:dyDescent="0.45">
      <c r="A34921">
        <v>1988</v>
      </c>
      <c r="B34921">
        <v>6</v>
      </c>
      <c r="C34921">
        <v>29</v>
      </c>
      <c r="D34921" s="1" t="s">
        <v>458</v>
      </c>
      <c r="E34921" s="1" t="s">
        <v>1283</v>
      </c>
      <c r="F34921">
        <v>1364121</v>
      </c>
      <c r="G34921">
        <v>-88785423</v>
      </c>
      <c r="H34921">
        <v>1</v>
      </c>
      <c r="I34921">
        <v>0</v>
      </c>
      <c r="J34921">
        <v>0</v>
      </c>
    </row>
    <row r="34922" spans="1:10" x14ac:dyDescent="0.45">
      <c r="A34922">
        <v>1988</v>
      </c>
      <c r="B34922">
        <v>6</v>
      </c>
      <c r="C34922">
        <v>29</v>
      </c>
      <c r="D34922" s="1" t="s">
        <v>458</v>
      </c>
      <c r="E34922" s="1" t="s">
        <v>1297</v>
      </c>
      <c r="F34922">
        <v>135</v>
      </c>
      <c r="G34922">
        <v>-88866667</v>
      </c>
      <c r="H34922">
        <v>1</v>
      </c>
      <c r="I34922">
        <v>0</v>
      </c>
      <c r="J34922">
        <v>6</v>
      </c>
    </row>
    <row r="34923" spans="1:10" x14ac:dyDescent="0.45">
      <c r="A34923">
        <v>1988</v>
      </c>
      <c r="B34923">
        <v>6</v>
      </c>
      <c r="C34923">
        <v>29</v>
      </c>
      <c r="D34923" s="1" t="s">
        <v>777</v>
      </c>
      <c r="E34923" s="1" t="s">
        <v>4240</v>
      </c>
      <c r="F34923">
        <v>8577826</v>
      </c>
      <c r="G34923">
        <v>81218719</v>
      </c>
      <c r="H34923">
        <v>1</v>
      </c>
      <c r="I34923">
        <v>0</v>
      </c>
      <c r="J34923">
        <v>0</v>
      </c>
    </row>
    <row r="34924" spans="1:10" x14ac:dyDescent="0.45">
      <c r="A34924">
        <v>1988</v>
      </c>
      <c r="B34924">
        <v>6</v>
      </c>
      <c r="C34924">
        <v>29</v>
      </c>
      <c r="D34924" s="1" t="s">
        <v>3211</v>
      </c>
      <c r="E34924" s="1" t="s">
        <v>6588</v>
      </c>
      <c r="F34924">
        <v>54</v>
      </c>
      <c r="G34924">
        <v>-54433333</v>
      </c>
      <c r="H34924">
        <v>1</v>
      </c>
      <c r="I34924">
        <v>0</v>
      </c>
      <c r="J34924">
        <v>6</v>
      </c>
    </row>
    <row r="34925" spans="1:10" x14ac:dyDescent="0.45">
      <c r="A34925">
        <v>1988</v>
      </c>
      <c r="B34925">
        <v>6</v>
      </c>
      <c r="C34925">
        <v>29</v>
      </c>
      <c r="D34925" s="1" t="s">
        <v>701</v>
      </c>
      <c r="E34925" s="1" t="s">
        <v>1015</v>
      </c>
      <c r="F34925">
        <v>-25748281</v>
      </c>
      <c r="G34925">
        <v>28212069</v>
      </c>
      <c r="H34925">
        <v>1</v>
      </c>
      <c r="I34925">
        <v>0</v>
      </c>
      <c r="J34925">
        <v>0</v>
      </c>
    </row>
    <row r="34926" spans="1:10" x14ac:dyDescent="0.45">
      <c r="A34926">
        <v>1988</v>
      </c>
      <c r="B34926">
        <v>6</v>
      </c>
      <c r="C34926">
        <v>30</v>
      </c>
      <c r="D34926" s="1" t="s">
        <v>996</v>
      </c>
      <c r="E34926" s="1" t="s">
        <v>6471</v>
      </c>
      <c r="F34926">
        <v>-9546402</v>
      </c>
      <c r="G34926">
        <v>16338054</v>
      </c>
      <c r="H34926">
        <v>1</v>
      </c>
      <c r="I34926">
        <v>0</v>
      </c>
      <c r="J34926">
        <v>0</v>
      </c>
    </row>
    <row r="34927" spans="1:10" x14ac:dyDescent="0.45">
      <c r="A34927">
        <v>1988</v>
      </c>
      <c r="B34927">
        <v>6</v>
      </c>
      <c r="C34927">
        <v>30</v>
      </c>
      <c r="D34927" s="1" t="s">
        <v>996</v>
      </c>
      <c r="E34927" s="1" t="s">
        <v>6589</v>
      </c>
      <c r="H34927">
        <v>1</v>
      </c>
      <c r="I34927">
        <v>0</v>
      </c>
      <c r="J34927">
        <v>2</v>
      </c>
    </row>
    <row r="34928" spans="1:10" x14ac:dyDescent="0.45">
      <c r="A34928">
        <v>1988</v>
      </c>
      <c r="B34928">
        <v>6</v>
      </c>
      <c r="C34928">
        <v>30</v>
      </c>
      <c r="D34928" s="1" t="s">
        <v>537</v>
      </c>
      <c r="E34928" s="1" t="s">
        <v>538</v>
      </c>
      <c r="F34928">
        <v>-33366238</v>
      </c>
      <c r="G34928">
        <v>-70505302</v>
      </c>
      <c r="H34928">
        <v>1</v>
      </c>
      <c r="I34928">
        <v>0</v>
      </c>
      <c r="J34928">
        <v>0</v>
      </c>
    </row>
    <row r="34929" spans="1:10" x14ac:dyDescent="0.45">
      <c r="A34929">
        <v>1988</v>
      </c>
      <c r="B34929">
        <v>6</v>
      </c>
      <c r="C34929">
        <v>30</v>
      </c>
      <c r="D34929" s="1" t="s">
        <v>537</v>
      </c>
      <c r="E34929" s="1" t="s">
        <v>538</v>
      </c>
      <c r="F34929">
        <v>-33366238</v>
      </c>
      <c r="G34929">
        <v>-70505302</v>
      </c>
      <c r="H34929">
        <v>1</v>
      </c>
      <c r="I34929">
        <v>0</v>
      </c>
      <c r="J34929">
        <v>0</v>
      </c>
    </row>
    <row r="34930" spans="1:10" x14ac:dyDescent="0.45">
      <c r="A34930">
        <v>1988</v>
      </c>
      <c r="B34930">
        <v>6</v>
      </c>
      <c r="C34930">
        <v>30</v>
      </c>
      <c r="D34930" s="1" t="s">
        <v>537</v>
      </c>
      <c r="E34930" s="1" t="s">
        <v>538</v>
      </c>
      <c r="F34930">
        <v>-33366238</v>
      </c>
      <c r="G34930">
        <v>-70505302</v>
      </c>
      <c r="H34930">
        <v>1</v>
      </c>
      <c r="I34930">
        <v>0</v>
      </c>
      <c r="J34930">
        <v>0</v>
      </c>
    </row>
    <row r="34931" spans="1:10" x14ac:dyDescent="0.45">
      <c r="A34931">
        <v>1988</v>
      </c>
      <c r="B34931">
        <v>6</v>
      </c>
      <c r="C34931">
        <v>30</v>
      </c>
      <c r="D34931" s="1" t="s">
        <v>537</v>
      </c>
      <c r="E34931" s="1" t="s">
        <v>538</v>
      </c>
      <c r="F34931">
        <v>-33366238</v>
      </c>
      <c r="G34931">
        <v>-70505302</v>
      </c>
      <c r="H34931">
        <v>1</v>
      </c>
      <c r="I34931">
        <v>0</v>
      </c>
      <c r="J34931">
        <v>0</v>
      </c>
    </row>
    <row r="34932" spans="1:10" x14ac:dyDescent="0.45">
      <c r="A34932">
        <v>1988</v>
      </c>
      <c r="B34932">
        <v>6</v>
      </c>
      <c r="C34932">
        <v>30</v>
      </c>
      <c r="D34932" s="1" t="s">
        <v>475</v>
      </c>
      <c r="E34932" s="1" t="s">
        <v>6590</v>
      </c>
      <c r="F34932">
        <v>6545499</v>
      </c>
      <c r="G34932">
        <v>1012799</v>
      </c>
      <c r="H34932">
        <v>1</v>
      </c>
      <c r="I34932">
        <v>0</v>
      </c>
      <c r="J34932">
        <v>0</v>
      </c>
    </row>
    <row r="34933" spans="1:10" x14ac:dyDescent="0.45">
      <c r="A34933">
        <v>1988</v>
      </c>
      <c r="B34933">
        <v>6</v>
      </c>
      <c r="C34933">
        <v>30</v>
      </c>
      <c r="D34933" s="1" t="s">
        <v>187</v>
      </c>
      <c r="E34933" s="1" t="s">
        <v>3370</v>
      </c>
      <c r="F34933">
        <v>739002</v>
      </c>
      <c r="G34933">
        <v>-7350099</v>
      </c>
      <c r="H34933">
        <v>1</v>
      </c>
      <c r="I34933">
        <v>0</v>
      </c>
      <c r="J34933">
        <v>0</v>
      </c>
    </row>
    <row r="34934" spans="1:10" x14ac:dyDescent="0.45">
      <c r="A34934">
        <v>1988</v>
      </c>
      <c r="B34934">
        <v>6</v>
      </c>
      <c r="C34934">
        <v>30</v>
      </c>
      <c r="D34934" s="1" t="s">
        <v>530</v>
      </c>
      <c r="E34934" s="1" t="s">
        <v>2382</v>
      </c>
      <c r="F34934">
        <v>-1584065</v>
      </c>
      <c r="G34934">
        <v>-70027891</v>
      </c>
      <c r="H34934">
        <v>1</v>
      </c>
      <c r="I34934">
        <v>0</v>
      </c>
      <c r="J34934">
        <v>1</v>
      </c>
    </row>
    <row r="34935" spans="1:10" x14ac:dyDescent="0.45">
      <c r="A34935">
        <v>1988</v>
      </c>
      <c r="B34935">
        <v>6</v>
      </c>
      <c r="C34935">
        <v>30</v>
      </c>
      <c r="D34935" s="1" t="s">
        <v>14</v>
      </c>
      <c r="E34935" s="1" t="s">
        <v>77</v>
      </c>
      <c r="F34935">
        <v>14596051</v>
      </c>
      <c r="G34935">
        <v>120978666</v>
      </c>
      <c r="H34935">
        <v>0</v>
      </c>
      <c r="I34935">
        <v>0</v>
      </c>
      <c r="J34935">
        <v>3</v>
      </c>
    </row>
    <row r="34936" spans="1:10" x14ac:dyDescent="0.45">
      <c r="A34936">
        <v>1988</v>
      </c>
      <c r="B34936">
        <v>6</v>
      </c>
      <c r="C34936">
        <v>30</v>
      </c>
      <c r="D34936" s="1" t="s">
        <v>91</v>
      </c>
      <c r="E34936" s="1" t="s">
        <v>21</v>
      </c>
      <c r="F34936">
        <v>30084629</v>
      </c>
      <c r="G34936">
        <v>31334314</v>
      </c>
      <c r="H34936">
        <v>0</v>
      </c>
      <c r="I34936">
        <v>0</v>
      </c>
      <c r="J34936">
        <v>0</v>
      </c>
    </row>
    <row r="34937" spans="1:10" x14ac:dyDescent="0.45">
      <c r="A34937">
        <v>1988</v>
      </c>
      <c r="B34937">
        <v>6</v>
      </c>
      <c r="C34937">
        <v>30</v>
      </c>
      <c r="D34937" s="1" t="s">
        <v>530</v>
      </c>
      <c r="E34937" s="1" t="s">
        <v>6591</v>
      </c>
      <c r="H34937">
        <v>1</v>
      </c>
      <c r="I34937">
        <v>0</v>
      </c>
      <c r="J34937">
        <v>15</v>
      </c>
    </row>
    <row r="34938" spans="1:10" x14ac:dyDescent="0.45">
      <c r="A34938">
        <v>1988</v>
      </c>
      <c r="B34938">
        <v>7</v>
      </c>
      <c r="C34938">
        <v>1</v>
      </c>
      <c r="D34938" s="1" t="s">
        <v>530</v>
      </c>
      <c r="E34938" s="1" t="s">
        <v>4172</v>
      </c>
      <c r="F34938">
        <v>-11722374</v>
      </c>
      <c r="G34938">
        <v>-75082651</v>
      </c>
      <c r="H34938">
        <v>1</v>
      </c>
      <c r="I34938">
        <v>0</v>
      </c>
      <c r="J34938">
        <v>1</v>
      </c>
    </row>
    <row r="34939" spans="1:10" x14ac:dyDescent="0.45">
      <c r="A34939">
        <v>1988</v>
      </c>
      <c r="B34939">
        <v>7</v>
      </c>
      <c r="C34939">
        <v>1</v>
      </c>
      <c r="D34939" s="1" t="s">
        <v>393</v>
      </c>
      <c r="E34939" s="1" t="s">
        <v>5797</v>
      </c>
      <c r="F34939">
        <v>27046316</v>
      </c>
      <c r="G34939">
        <v>88271156</v>
      </c>
      <c r="H34939">
        <v>1</v>
      </c>
      <c r="I34939">
        <v>0</v>
      </c>
      <c r="J34939">
        <v>0</v>
      </c>
    </row>
    <row r="34940" spans="1:10" x14ac:dyDescent="0.45">
      <c r="A34940">
        <v>1988</v>
      </c>
      <c r="B34940">
        <v>7</v>
      </c>
      <c r="C34940">
        <v>1</v>
      </c>
      <c r="D34940" s="1" t="s">
        <v>105</v>
      </c>
      <c r="E34940" s="1" t="s">
        <v>106</v>
      </c>
      <c r="F34940">
        <v>33888523</v>
      </c>
      <c r="G34940">
        <v>35503513</v>
      </c>
      <c r="H34940">
        <v>1</v>
      </c>
      <c r="I34940">
        <v>0</v>
      </c>
      <c r="J34940">
        <v>0</v>
      </c>
    </row>
    <row r="34941" spans="1:10" x14ac:dyDescent="0.45">
      <c r="A34941">
        <v>1988</v>
      </c>
      <c r="B34941">
        <v>7</v>
      </c>
      <c r="C34941">
        <v>1</v>
      </c>
      <c r="D34941" s="1" t="s">
        <v>105</v>
      </c>
      <c r="E34941" s="1" t="s">
        <v>6592</v>
      </c>
      <c r="F34941">
        <v>33772815</v>
      </c>
      <c r="G34941">
        <v>358979</v>
      </c>
      <c r="H34941">
        <v>1</v>
      </c>
      <c r="I34941">
        <v>0</v>
      </c>
      <c r="J34941">
        <v>11</v>
      </c>
    </row>
    <row r="34942" spans="1:10" x14ac:dyDescent="0.45">
      <c r="A34942">
        <v>1988</v>
      </c>
      <c r="B34942">
        <v>7</v>
      </c>
      <c r="C34942">
        <v>1</v>
      </c>
      <c r="D34942" s="1" t="s">
        <v>701</v>
      </c>
      <c r="E34942" s="1" t="s">
        <v>1015</v>
      </c>
      <c r="F34942">
        <v>-25748281</v>
      </c>
      <c r="G34942">
        <v>28212069</v>
      </c>
      <c r="H34942">
        <v>1</v>
      </c>
      <c r="I34942">
        <v>0</v>
      </c>
      <c r="J34942">
        <v>0</v>
      </c>
    </row>
    <row r="34943" spans="1:10" x14ac:dyDescent="0.45">
      <c r="A34943">
        <v>1988</v>
      </c>
      <c r="B34943">
        <v>7</v>
      </c>
      <c r="C34943">
        <v>1</v>
      </c>
      <c r="D34943" s="1" t="s">
        <v>701</v>
      </c>
      <c r="E34943" s="1" t="s">
        <v>702</v>
      </c>
      <c r="F34943">
        <v>-26184113</v>
      </c>
      <c r="G34943">
        <v>28033232</v>
      </c>
      <c r="H34943">
        <v>0</v>
      </c>
      <c r="I34943">
        <v>0</v>
      </c>
      <c r="J34943">
        <v>1</v>
      </c>
    </row>
    <row r="34944" spans="1:10" x14ac:dyDescent="0.45">
      <c r="A34944">
        <v>1988</v>
      </c>
      <c r="B34944">
        <v>7</v>
      </c>
      <c r="C34944">
        <v>1</v>
      </c>
      <c r="D34944" s="1" t="s">
        <v>14</v>
      </c>
      <c r="E34944" s="1" t="s">
        <v>4763</v>
      </c>
      <c r="F34944">
        <v>8948247</v>
      </c>
      <c r="G34944">
        <v>125541107</v>
      </c>
      <c r="H34944">
        <v>1</v>
      </c>
      <c r="I34944">
        <v>0</v>
      </c>
      <c r="J34944">
        <v>1</v>
      </c>
    </row>
    <row r="34945" spans="1:10" x14ac:dyDescent="0.45">
      <c r="A34945">
        <v>1988</v>
      </c>
      <c r="B34945">
        <v>7</v>
      </c>
      <c r="C34945">
        <v>1</v>
      </c>
      <c r="D34945" s="1" t="s">
        <v>777</v>
      </c>
      <c r="E34945" s="1" t="s">
        <v>6579</v>
      </c>
      <c r="F34945">
        <v>6130655</v>
      </c>
      <c r="G34945">
        <v>811262</v>
      </c>
      <c r="H34945">
        <v>1</v>
      </c>
      <c r="I34945">
        <v>0</v>
      </c>
      <c r="J34945">
        <v>1</v>
      </c>
    </row>
    <row r="34946" spans="1:10" x14ac:dyDescent="0.45">
      <c r="A34946">
        <v>1988</v>
      </c>
      <c r="B34946">
        <v>7</v>
      </c>
      <c r="C34946">
        <v>1</v>
      </c>
      <c r="D34946" s="1" t="s">
        <v>777</v>
      </c>
      <c r="E34946" s="1" t="s">
        <v>6593</v>
      </c>
      <c r="F34946">
        <v>5971251</v>
      </c>
      <c r="G34946">
        <v>80454217</v>
      </c>
      <c r="H34946">
        <v>1</v>
      </c>
      <c r="I34946">
        <v>0</v>
      </c>
      <c r="J34946">
        <v>1</v>
      </c>
    </row>
    <row r="34947" spans="1:10" x14ac:dyDescent="0.45">
      <c r="A34947">
        <v>1988</v>
      </c>
      <c r="B34947">
        <v>7</v>
      </c>
      <c r="C34947">
        <v>1</v>
      </c>
      <c r="D34947" s="1" t="s">
        <v>393</v>
      </c>
      <c r="E34947" s="1" t="s">
        <v>4117</v>
      </c>
      <c r="F34947">
        <v>30966064</v>
      </c>
      <c r="G34947">
        <v>76523162</v>
      </c>
      <c r="H34947">
        <v>1</v>
      </c>
      <c r="I34947">
        <v>0</v>
      </c>
      <c r="J34947">
        <v>0</v>
      </c>
    </row>
    <row r="34948" spans="1:10" x14ac:dyDescent="0.45">
      <c r="A34948">
        <v>1988</v>
      </c>
      <c r="B34948">
        <v>7</v>
      </c>
      <c r="C34948">
        <v>1</v>
      </c>
      <c r="D34948" s="1" t="s">
        <v>177</v>
      </c>
      <c r="E34948" s="1" t="s">
        <v>179</v>
      </c>
      <c r="F34948">
        <v>54607712</v>
      </c>
      <c r="G34948">
        <v>-595621</v>
      </c>
      <c r="H34948">
        <v>1</v>
      </c>
      <c r="I34948">
        <v>0</v>
      </c>
      <c r="J34948">
        <v>1</v>
      </c>
    </row>
    <row r="34949" spans="1:10" x14ac:dyDescent="0.45">
      <c r="A34949">
        <v>1988</v>
      </c>
      <c r="B34949">
        <v>7</v>
      </c>
      <c r="C34949">
        <v>1</v>
      </c>
      <c r="D34949" s="1" t="s">
        <v>530</v>
      </c>
      <c r="E34949" s="1" t="s">
        <v>6594</v>
      </c>
      <c r="F34949">
        <v>-14063467</v>
      </c>
      <c r="G34949">
        <v>-75729381</v>
      </c>
      <c r="H34949">
        <v>1</v>
      </c>
      <c r="I34949">
        <v>0</v>
      </c>
      <c r="J34949">
        <v>2</v>
      </c>
    </row>
    <row r="34950" spans="1:10" x14ac:dyDescent="0.45">
      <c r="A34950">
        <v>1988</v>
      </c>
      <c r="B34950">
        <v>7</v>
      </c>
      <c r="C34950">
        <v>2</v>
      </c>
      <c r="D34950" s="1" t="s">
        <v>458</v>
      </c>
      <c r="E34950" s="1" t="s">
        <v>15</v>
      </c>
      <c r="H34950">
        <v>1</v>
      </c>
      <c r="I34950">
        <v>0</v>
      </c>
      <c r="J34950">
        <v>0</v>
      </c>
    </row>
    <row r="34951" spans="1:10" x14ac:dyDescent="0.45">
      <c r="A34951">
        <v>1988</v>
      </c>
      <c r="B34951">
        <v>7</v>
      </c>
      <c r="C34951">
        <v>2</v>
      </c>
      <c r="D34951" s="1" t="s">
        <v>458</v>
      </c>
      <c r="E34951" s="1" t="s">
        <v>15</v>
      </c>
      <c r="H34951">
        <v>1</v>
      </c>
      <c r="I34951">
        <v>0</v>
      </c>
      <c r="J34951">
        <v>0</v>
      </c>
    </row>
    <row r="34952" spans="1:10" x14ac:dyDescent="0.45">
      <c r="A34952">
        <v>1988</v>
      </c>
      <c r="B34952">
        <v>7</v>
      </c>
      <c r="C34952">
        <v>2</v>
      </c>
      <c r="D34952" s="1" t="s">
        <v>458</v>
      </c>
      <c r="E34952" s="1" t="s">
        <v>15</v>
      </c>
      <c r="H34952">
        <v>1</v>
      </c>
      <c r="I34952">
        <v>0</v>
      </c>
      <c r="J34952">
        <v>0</v>
      </c>
    </row>
    <row r="34953" spans="1:10" x14ac:dyDescent="0.45">
      <c r="A34953">
        <v>1988</v>
      </c>
      <c r="B34953">
        <v>7</v>
      </c>
      <c r="C34953">
        <v>2</v>
      </c>
      <c r="D34953" s="1" t="s">
        <v>458</v>
      </c>
      <c r="E34953" s="1" t="s">
        <v>15</v>
      </c>
      <c r="H34953">
        <v>1</v>
      </c>
      <c r="I34953">
        <v>0</v>
      </c>
      <c r="J34953">
        <v>0</v>
      </c>
    </row>
    <row r="34954" spans="1:10" x14ac:dyDescent="0.45">
      <c r="A34954">
        <v>1988</v>
      </c>
      <c r="B34954">
        <v>7</v>
      </c>
      <c r="C34954">
        <v>2</v>
      </c>
      <c r="D34954" s="1" t="s">
        <v>458</v>
      </c>
      <c r="E34954" s="1" t="s">
        <v>15</v>
      </c>
      <c r="H34954">
        <v>1</v>
      </c>
      <c r="I34954">
        <v>0</v>
      </c>
      <c r="J34954">
        <v>0</v>
      </c>
    </row>
    <row r="34955" spans="1:10" x14ac:dyDescent="0.45">
      <c r="A34955">
        <v>1988</v>
      </c>
      <c r="B34955">
        <v>7</v>
      </c>
      <c r="C34955">
        <v>2</v>
      </c>
      <c r="D34955" s="1" t="s">
        <v>458</v>
      </c>
      <c r="E34955" s="1" t="s">
        <v>15</v>
      </c>
      <c r="H34955">
        <v>1</v>
      </c>
      <c r="I34955">
        <v>0</v>
      </c>
      <c r="J34955">
        <v>0</v>
      </c>
    </row>
    <row r="34956" spans="1:10" x14ac:dyDescent="0.45">
      <c r="A34956">
        <v>1988</v>
      </c>
      <c r="B34956">
        <v>7</v>
      </c>
      <c r="C34956">
        <v>2</v>
      </c>
      <c r="D34956" s="1" t="s">
        <v>458</v>
      </c>
      <c r="E34956" s="1" t="s">
        <v>15</v>
      </c>
      <c r="H34956">
        <v>1</v>
      </c>
      <c r="I34956">
        <v>0</v>
      </c>
      <c r="J34956">
        <v>0</v>
      </c>
    </row>
    <row r="34957" spans="1:10" x14ac:dyDescent="0.45">
      <c r="A34957">
        <v>1988</v>
      </c>
      <c r="B34957">
        <v>7</v>
      </c>
      <c r="C34957">
        <v>2</v>
      </c>
      <c r="D34957" s="1" t="s">
        <v>458</v>
      </c>
      <c r="E34957" s="1" t="s">
        <v>15</v>
      </c>
      <c r="H34957">
        <v>1</v>
      </c>
      <c r="I34957">
        <v>0</v>
      </c>
      <c r="J34957">
        <v>0</v>
      </c>
    </row>
    <row r="34958" spans="1:10" x14ac:dyDescent="0.45">
      <c r="A34958">
        <v>1988</v>
      </c>
      <c r="B34958">
        <v>7</v>
      </c>
      <c r="C34958">
        <v>2</v>
      </c>
      <c r="D34958" s="1" t="s">
        <v>458</v>
      </c>
      <c r="E34958" s="1" t="s">
        <v>15</v>
      </c>
      <c r="H34958">
        <v>1</v>
      </c>
      <c r="I34958">
        <v>0</v>
      </c>
      <c r="J34958">
        <v>0</v>
      </c>
    </row>
    <row r="34959" spans="1:10" x14ac:dyDescent="0.45">
      <c r="A34959">
        <v>1988</v>
      </c>
      <c r="B34959">
        <v>7</v>
      </c>
      <c r="C34959">
        <v>2</v>
      </c>
      <c r="D34959" s="1" t="s">
        <v>458</v>
      </c>
      <c r="E34959" s="1" t="s">
        <v>15</v>
      </c>
      <c r="H34959">
        <v>1</v>
      </c>
      <c r="I34959">
        <v>0</v>
      </c>
      <c r="J34959">
        <v>0</v>
      </c>
    </row>
    <row r="34960" spans="1:10" x14ac:dyDescent="0.45">
      <c r="A34960">
        <v>1988</v>
      </c>
      <c r="B34960">
        <v>7</v>
      </c>
      <c r="C34960">
        <v>2</v>
      </c>
      <c r="D34960" s="1" t="s">
        <v>458</v>
      </c>
      <c r="E34960" s="1" t="s">
        <v>15</v>
      </c>
      <c r="H34960">
        <v>1</v>
      </c>
      <c r="I34960">
        <v>0</v>
      </c>
      <c r="J34960">
        <v>0</v>
      </c>
    </row>
    <row r="34961" spans="1:10" x14ac:dyDescent="0.45">
      <c r="A34961">
        <v>1988</v>
      </c>
      <c r="B34961">
        <v>7</v>
      </c>
      <c r="C34961">
        <v>2</v>
      </c>
      <c r="D34961" s="1" t="s">
        <v>458</v>
      </c>
      <c r="E34961" s="1" t="s">
        <v>15</v>
      </c>
      <c r="H34961">
        <v>1</v>
      </c>
      <c r="I34961">
        <v>0</v>
      </c>
      <c r="J34961">
        <v>0</v>
      </c>
    </row>
    <row r="34962" spans="1:10" x14ac:dyDescent="0.45">
      <c r="A34962">
        <v>1988</v>
      </c>
      <c r="B34962">
        <v>7</v>
      </c>
      <c r="C34962">
        <v>2</v>
      </c>
      <c r="D34962" s="1" t="s">
        <v>458</v>
      </c>
      <c r="E34962" s="1" t="s">
        <v>15</v>
      </c>
      <c r="H34962">
        <v>1</v>
      </c>
      <c r="I34962">
        <v>0</v>
      </c>
      <c r="J34962">
        <v>0</v>
      </c>
    </row>
    <row r="34963" spans="1:10" x14ac:dyDescent="0.45">
      <c r="A34963">
        <v>1988</v>
      </c>
      <c r="B34963">
        <v>7</v>
      </c>
      <c r="C34963">
        <v>2</v>
      </c>
      <c r="D34963" s="1" t="s">
        <v>458</v>
      </c>
      <c r="E34963" s="1" t="s">
        <v>15</v>
      </c>
      <c r="H34963">
        <v>1</v>
      </c>
      <c r="I34963">
        <v>0</v>
      </c>
      <c r="J34963">
        <v>0</v>
      </c>
    </row>
    <row r="34964" spans="1:10" x14ac:dyDescent="0.45">
      <c r="A34964">
        <v>1988</v>
      </c>
      <c r="B34964">
        <v>7</v>
      </c>
      <c r="C34964">
        <v>2</v>
      </c>
      <c r="D34964" s="1" t="s">
        <v>458</v>
      </c>
      <c r="E34964" s="1" t="s">
        <v>15</v>
      </c>
      <c r="H34964">
        <v>1</v>
      </c>
      <c r="I34964">
        <v>0</v>
      </c>
      <c r="J34964">
        <v>0</v>
      </c>
    </row>
    <row r="34965" spans="1:10" x14ac:dyDescent="0.45">
      <c r="A34965">
        <v>1988</v>
      </c>
      <c r="B34965">
        <v>7</v>
      </c>
      <c r="C34965">
        <v>2</v>
      </c>
      <c r="D34965" s="1" t="s">
        <v>458</v>
      </c>
      <c r="E34965" s="1" t="s">
        <v>15</v>
      </c>
      <c r="H34965">
        <v>1</v>
      </c>
      <c r="I34965">
        <v>0</v>
      </c>
      <c r="J34965">
        <v>0</v>
      </c>
    </row>
    <row r="34966" spans="1:10" x14ac:dyDescent="0.45">
      <c r="A34966">
        <v>1988</v>
      </c>
      <c r="B34966">
        <v>7</v>
      </c>
      <c r="C34966">
        <v>2</v>
      </c>
      <c r="D34966" s="1" t="s">
        <v>458</v>
      </c>
      <c r="E34966" s="1" t="s">
        <v>15</v>
      </c>
      <c r="H34966">
        <v>1</v>
      </c>
      <c r="I34966">
        <v>0</v>
      </c>
      <c r="J34966">
        <v>0</v>
      </c>
    </row>
    <row r="34967" spans="1:10" x14ac:dyDescent="0.45">
      <c r="A34967">
        <v>1988</v>
      </c>
      <c r="B34967">
        <v>7</v>
      </c>
      <c r="C34967">
        <v>2</v>
      </c>
      <c r="D34967" s="1" t="s">
        <v>458</v>
      </c>
      <c r="E34967" s="1" t="s">
        <v>15</v>
      </c>
      <c r="H34967">
        <v>1</v>
      </c>
      <c r="I34967">
        <v>0</v>
      </c>
      <c r="J34967">
        <v>0</v>
      </c>
    </row>
    <row r="34968" spans="1:10" x14ac:dyDescent="0.45">
      <c r="A34968">
        <v>1988</v>
      </c>
      <c r="B34968">
        <v>7</v>
      </c>
      <c r="C34968">
        <v>2</v>
      </c>
      <c r="D34968" s="1" t="s">
        <v>458</v>
      </c>
      <c r="E34968" s="1" t="s">
        <v>15</v>
      </c>
      <c r="H34968">
        <v>1</v>
      </c>
      <c r="I34968">
        <v>0</v>
      </c>
      <c r="J34968">
        <v>0</v>
      </c>
    </row>
    <row r="34969" spans="1:10" x14ac:dyDescent="0.45">
      <c r="A34969">
        <v>1988</v>
      </c>
      <c r="B34969">
        <v>7</v>
      </c>
      <c r="C34969">
        <v>2</v>
      </c>
      <c r="D34969" s="1" t="s">
        <v>458</v>
      </c>
      <c r="E34969" s="1" t="s">
        <v>15</v>
      </c>
      <c r="H34969">
        <v>1</v>
      </c>
      <c r="I34969">
        <v>0</v>
      </c>
      <c r="J34969">
        <v>0</v>
      </c>
    </row>
    <row r="34970" spans="1:10" x14ac:dyDescent="0.45">
      <c r="A34970">
        <v>1988</v>
      </c>
      <c r="B34970">
        <v>7</v>
      </c>
      <c r="C34970">
        <v>2</v>
      </c>
      <c r="D34970" s="1" t="s">
        <v>458</v>
      </c>
      <c r="E34970" s="1" t="s">
        <v>15</v>
      </c>
      <c r="H34970">
        <v>1</v>
      </c>
      <c r="I34970">
        <v>0</v>
      </c>
      <c r="J34970">
        <v>0</v>
      </c>
    </row>
    <row r="34971" spans="1:10" x14ac:dyDescent="0.45">
      <c r="A34971">
        <v>1988</v>
      </c>
      <c r="B34971">
        <v>7</v>
      </c>
      <c r="C34971">
        <v>2</v>
      </c>
      <c r="D34971" s="1" t="s">
        <v>458</v>
      </c>
      <c r="E34971" s="1" t="s">
        <v>15</v>
      </c>
      <c r="H34971">
        <v>1</v>
      </c>
      <c r="I34971">
        <v>0</v>
      </c>
      <c r="J34971">
        <v>0</v>
      </c>
    </row>
    <row r="34972" spans="1:10" x14ac:dyDescent="0.45">
      <c r="A34972">
        <v>1988</v>
      </c>
      <c r="B34972">
        <v>7</v>
      </c>
      <c r="C34972">
        <v>2</v>
      </c>
      <c r="D34972" s="1" t="s">
        <v>458</v>
      </c>
      <c r="E34972" s="1" t="s">
        <v>15</v>
      </c>
      <c r="H34972">
        <v>1</v>
      </c>
      <c r="I34972">
        <v>0</v>
      </c>
      <c r="J34972">
        <v>0</v>
      </c>
    </row>
    <row r="34973" spans="1:10" x14ac:dyDescent="0.45">
      <c r="A34973">
        <v>1988</v>
      </c>
      <c r="B34973">
        <v>7</v>
      </c>
      <c r="C34973">
        <v>2</v>
      </c>
      <c r="D34973" s="1" t="s">
        <v>458</v>
      </c>
      <c r="E34973" s="1" t="s">
        <v>15</v>
      </c>
      <c r="H34973">
        <v>1</v>
      </c>
      <c r="I34973">
        <v>0</v>
      </c>
      <c r="J34973">
        <v>0</v>
      </c>
    </row>
    <row r="34974" spans="1:10" x14ac:dyDescent="0.45">
      <c r="A34974">
        <v>1988</v>
      </c>
      <c r="B34974">
        <v>7</v>
      </c>
      <c r="C34974">
        <v>2</v>
      </c>
      <c r="D34974" s="1" t="s">
        <v>530</v>
      </c>
      <c r="E34974" s="1" t="s">
        <v>531</v>
      </c>
      <c r="F34974">
        <v>-11967368</v>
      </c>
      <c r="G34974">
        <v>-76978462</v>
      </c>
      <c r="H34974">
        <v>0</v>
      </c>
      <c r="I34974">
        <v>0</v>
      </c>
      <c r="J34974">
        <v>1</v>
      </c>
    </row>
    <row r="34975" spans="1:10" x14ac:dyDescent="0.45">
      <c r="A34975">
        <v>1988</v>
      </c>
      <c r="B34975">
        <v>7</v>
      </c>
      <c r="C34975">
        <v>2</v>
      </c>
      <c r="D34975" s="1" t="s">
        <v>530</v>
      </c>
      <c r="E34975" s="1" t="s">
        <v>531</v>
      </c>
      <c r="F34975">
        <v>-11967368</v>
      </c>
      <c r="G34975">
        <v>-76978462</v>
      </c>
      <c r="H34975">
        <v>1</v>
      </c>
      <c r="I34975">
        <v>0</v>
      </c>
      <c r="J34975">
        <v>0</v>
      </c>
    </row>
    <row r="34976" spans="1:10" x14ac:dyDescent="0.45">
      <c r="A34976">
        <v>1988</v>
      </c>
      <c r="B34976">
        <v>7</v>
      </c>
      <c r="C34976">
        <v>2</v>
      </c>
      <c r="D34976" s="1" t="s">
        <v>530</v>
      </c>
      <c r="E34976" s="1" t="s">
        <v>531</v>
      </c>
      <c r="F34976">
        <v>-11967368</v>
      </c>
      <c r="G34976">
        <v>-76978462</v>
      </c>
      <c r="H34976">
        <v>1</v>
      </c>
      <c r="I34976">
        <v>0</v>
      </c>
      <c r="J34976">
        <v>0</v>
      </c>
    </row>
    <row r="34977" spans="1:10" x14ac:dyDescent="0.45">
      <c r="A34977">
        <v>1988</v>
      </c>
      <c r="B34977">
        <v>7</v>
      </c>
      <c r="C34977">
        <v>2</v>
      </c>
      <c r="D34977" s="1" t="s">
        <v>701</v>
      </c>
      <c r="E34977" s="1" t="s">
        <v>702</v>
      </c>
      <c r="F34977">
        <v>-26184113</v>
      </c>
      <c r="G34977">
        <v>28033232</v>
      </c>
      <c r="H34977">
        <v>1</v>
      </c>
      <c r="I34977">
        <v>0</v>
      </c>
      <c r="J34977">
        <v>2</v>
      </c>
    </row>
    <row r="34978" spans="1:10" x14ac:dyDescent="0.45">
      <c r="A34978">
        <v>1988</v>
      </c>
      <c r="B34978">
        <v>7</v>
      </c>
      <c r="C34978">
        <v>2</v>
      </c>
      <c r="D34978" s="1" t="s">
        <v>393</v>
      </c>
      <c r="E34978" s="1" t="s">
        <v>6595</v>
      </c>
      <c r="F34978">
        <v>31936944</v>
      </c>
      <c r="G34978">
        <v>75205</v>
      </c>
      <c r="H34978">
        <v>1</v>
      </c>
      <c r="I34978">
        <v>0</v>
      </c>
      <c r="J34978">
        <v>1</v>
      </c>
    </row>
    <row r="34979" spans="1:10" x14ac:dyDescent="0.45">
      <c r="A34979">
        <v>1988</v>
      </c>
      <c r="B34979">
        <v>7</v>
      </c>
      <c r="C34979">
        <v>2</v>
      </c>
      <c r="D34979" s="1" t="s">
        <v>14</v>
      </c>
      <c r="E34979" s="1" t="s">
        <v>77</v>
      </c>
      <c r="F34979">
        <v>14596051</v>
      </c>
      <c r="G34979">
        <v>120978666</v>
      </c>
      <c r="H34979">
        <v>1</v>
      </c>
      <c r="I34979">
        <v>0</v>
      </c>
      <c r="J34979">
        <v>1</v>
      </c>
    </row>
    <row r="34980" spans="1:10" x14ac:dyDescent="0.45">
      <c r="A34980">
        <v>1988</v>
      </c>
      <c r="B34980">
        <v>7</v>
      </c>
      <c r="C34980">
        <v>2</v>
      </c>
      <c r="D34980" s="1" t="s">
        <v>393</v>
      </c>
      <c r="E34980" s="1" t="s">
        <v>6596</v>
      </c>
      <c r="F34980">
        <v>30381669</v>
      </c>
      <c r="G34980">
        <v>74552979</v>
      </c>
      <c r="H34980">
        <v>1</v>
      </c>
      <c r="I34980">
        <v>0</v>
      </c>
      <c r="J34980">
        <v>1</v>
      </c>
    </row>
    <row r="34981" spans="1:10" x14ac:dyDescent="0.45">
      <c r="A34981">
        <v>1988</v>
      </c>
      <c r="B34981">
        <v>7</v>
      </c>
      <c r="C34981">
        <v>2</v>
      </c>
      <c r="D34981" s="1" t="s">
        <v>530</v>
      </c>
      <c r="E34981" s="1" t="s">
        <v>5287</v>
      </c>
      <c r="F34981">
        <v>-1287054</v>
      </c>
      <c r="G34981">
        <v>-74156341</v>
      </c>
      <c r="H34981">
        <v>1</v>
      </c>
      <c r="I34981">
        <v>0</v>
      </c>
      <c r="J34981">
        <v>15</v>
      </c>
    </row>
    <row r="34982" spans="1:10" x14ac:dyDescent="0.45">
      <c r="A34982">
        <v>1988</v>
      </c>
      <c r="B34982">
        <v>7</v>
      </c>
      <c r="C34982">
        <v>2</v>
      </c>
      <c r="D34982" s="1" t="s">
        <v>530</v>
      </c>
      <c r="E34982" s="1" t="s">
        <v>6597</v>
      </c>
      <c r="H34982">
        <v>1</v>
      </c>
      <c r="I34982">
        <v>0</v>
      </c>
      <c r="J34982">
        <v>3</v>
      </c>
    </row>
    <row r="34983" spans="1:10" x14ac:dyDescent="0.45">
      <c r="A34983">
        <v>1988</v>
      </c>
      <c r="B34983">
        <v>7</v>
      </c>
      <c r="C34983">
        <v>3</v>
      </c>
      <c r="D34983" s="1" t="s">
        <v>14</v>
      </c>
      <c r="E34983" s="1" t="s">
        <v>4266</v>
      </c>
      <c r="F34983">
        <v>1066925</v>
      </c>
      <c r="G34983">
        <v>122949054</v>
      </c>
      <c r="H34983">
        <v>1</v>
      </c>
      <c r="I34983">
        <v>0</v>
      </c>
      <c r="J34983">
        <v>1</v>
      </c>
    </row>
    <row r="34984" spans="1:10" x14ac:dyDescent="0.45">
      <c r="A34984">
        <v>1988</v>
      </c>
      <c r="B34984">
        <v>7</v>
      </c>
      <c r="C34984">
        <v>3</v>
      </c>
      <c r="D34984" s="1" t="s">
        <v>777</v>
      </c>
      <c r="E34984" s="1" t="s">
        <v>6554</v>
      </c>
      <c r="F34984">
        <v>6130655</v>
      </c>
      <c r="G34984">
        <v>811262</v>
      </c>
      <c r="H34984">
        <v>1</v>
      </c>
      <c r="I34984">
        <v>0</v>
      </c>
      <c r="J34984">
        <v>1</v>
      </c>
    </row>
    <row r="34985" spans="1:10" x14ac:dyDescent="0.45">
      <c r="A34985">
        <v>1988</v>
      </c>
      <c r="B34985">
        <v>7</v>
      </c>
      <c r="C34985">
        <v>3</v>
      </c>
      <c r="D34985" s="1" t="s">
        <v>777</v>
      </c>
      <c r="E34985" s="1" t="s">
        <v>6598</v>
      </c>
      <c r="H34985">
        <v>1</v>
      </c>
      <c r="I34985">
        <v>0</v>
      </c>
      <c r="J34985">
        <v>4</v>
      </c>
    </row>
    <row r="34986" spans="1:10" x14ac:dyDescent="0.45">
      <c r="A34986">
        <v>1988</v>
      </c>
      <c r="B34986">
        <v>7</v>
      </c>
      <c r="C34986">
        <v>3</v>
      </c>
      <c r="D34986" s="1" t="s">
        <v>777</v>
      </c>
      <c r="E34986" s="1" t="s">
        <v>6599</v>
      </c>
      <c r="F34986">
        <v>9798238</v>
      </c>
      <c r="G34986">
        <v>80089809</v>
      </c>
      <c r="H34986">
        <v>1</v>
      </c>
      <c r="I34986">
        <v>0</v>
      </c>
      <c r="J34986">
        <v>0</v>
      </c>
    </row>
    <row r="34987" spans="1:10" x14ac:dyDescent="0.45">
      <c r="A34987">
        <v>1988</v>
      </c>
      <c r="B34987">
        <v>7</v>
      </c>
      <c r="C34987">
        <v>3</v>
      </c>
      <c r="D34987" s="1" t="s">
        <v>777</v>
      </c>
      <c r="E34987" s="1" t="s">
        <v>3600</v>
      </c>
      <c r="F34987">
        <v>8757816</v>
      </c>
      <c r="G34987">
        <v>80487907</v>
      </c>
      <c r="H34987">
        <v>1</v>
      </c>
      <c r="I34987">
        <v>0</v>
      </c>
      <c r="J34987">
        <v>2</v>
      </c>
    </row>
    <row r="34988" spans="1:10" x14ac:dyDescent="0.45">
      <c r="A34988">
        <v>1988</v>
      </c>
      <c r="B34988">
        <v>7</v>
      </c>
      <c r="C34988">
        <v>4</v>
      </c>
      <c r="D34988" s="1" t="s">
        <v>16</v>
      </c>
      <c r="E34988" s="1" t="s">
        <v>17</v>
      </c>
      <c r="F34988">
        <v>3799749</v>
      </c>
      <c r="G34988">
        <v>23762728</v>
      </c>
      <c r="H34988">
        <v>1</v>
      </c>
      <c r="I34988">
        <v>0</v>
      </c>
      <c r="J34988">
        <v>0</v>
      </c>
    </row>
    <row r="34989" spans="1:10" x14ac:dyDescent="0.45">
      <c r="A34989">
        <v>1988</v>
      </c>
      <c r="B34989">
        <v>7</v>
      </c>
      <c r="C34989">
        <v>4</v>
      </c>
      <c r="D34989" s="1" t="s">
        <v>393</v>
      </c>
      <c r="E34989" s="1" t="s">
        <v>6600</v>
      </c>
      <c r="F34989">
        <v>30649699</v>
      </c>
      <c r="G34989">
        <v>76853357</v>
      </c>
      <c r="H34989">
        <v>1</v>
      </c>
      <c r="I34989">
        <v>0</v>
      </c>
      <c r="J34989">
        <v>1</v>
      </c>
    </row>
    <row r="34990" spans="1:10" x14ac:dyDescent="0.45">
      <c r="A34990">
        <v>1988</v>
      </c>
      <c r="B34990">
        <v>7</v>
      </c>
      <c r="C34990">
        <v>4</v>
      </c>
      <c r="D34990" s="1" t="s">
        <v>393</v>
      </c>
      <c r="E34990" s="1" t="s">
        <v>6601</v>
      </c>
      <c r="F34990">
        <v>19455924</v>
      </c>
      <c r="G34990">
        <v>73329604</v>
      </c>
      <c r="H34990">
        <v>1</v>
      </c>
      <c r="I34990">
        <v>0</v>
      </c>
      <c r="J34990">
        <v>3</v>
      </c>
    </row>
    <row r="34991" spans="1:10" x14ac:dyDescent="0.45">
      <c r="A34991">
        <v>1988</v>
      </c>
      <c r="B34991">
        <v>7</v>
      </c>
      <c r="C34991">
        <v>4</v>
      </c>
      <c r="D34991" s="1" t="s">
        <v>393</v>
      </c>
      <c r="E34991" s="1" t="s">
        <v>6602</v>
      </c>
      <c r="H34991">
        <v>1</v>
      </c>
      <c r="I34991">
        <v>0</v>
      </c>
      <c r="J34991">
        <v>4</v>
      </c>
    </row>
    <row r="34992" spans="1:10" x14ac:dyDescent="0.45">
      <c r="A34992">
        <v>1988</v>
      </c>
      <c r="B34992">
        <v>7</v>
      </c>
      <c r="C34992">
        <v>4</v>
      </c>
      <c r="D34992" s="1" t="s">
        <v>187</v>
      </c>
      <c r="E34992" s="1" t="s">
        <v>740</v>
      </c>
      <c r="F34992">
        <v>565712</v>
      </c>
      <c r="G34992">
        <v>-7418078</v>
      </c>
      <c r="H34992">
        <v>1</v>
      </c>
      <c r="I34992">
        <v>0</v>
      </c>
      <c r="J34992">
        <v>11</v>
      </c>
    </row>
    <row r="34993" spans="1:10" x14ac:dyDescent="0.45">
      <c r="A34993">
        <v>1988</v>
      </c>
      <c r="B34993">
        <v>7</v>
      </c>
      <c r="C34993">
        <v>4</v>
      </c>
      <c r="D34993" s="1" t="s">
        <v>530</v>
      </c>
      <c r="E34993" s="1" t="s">
        <v>3218</v>
      </c>
      <c r="F34993">
        <v>-9297478</v>
      </c>
      <c r="G34993">
        <v>-75996312</v>
      </c>
      <c r="H34993">
        <v>1</v>
      </c>
      <c r="I34993">
        <v>0</v>
      </c>
      <c r="J34993">
        <v>13</v>
      </c>
    </row>
    <row r="34994" spans="1:10" x14ac:dyDescent="0.45">
      <c r="A34994">
        <v>1988</v>
      </c>
      <c r="B34994">
        <v>7</v>
      </c>
      <c r="C34994">
        <v>4</v>
      </c>
      <c r="D34994" s="1" t="s">
        <v>777</v>
      </c>
      <c r="E34994" s="1" t="s">
        <v>5216</v>
      </c>
      <c r="F34994">
        <v>9059025</v>
      </c>
      <c r="G34994">
        <v>80659303</v>
      </c>
      <c r="H34994">
        <v>1</v>
      </c>
      <c r="I34994">
        <v>0</v>
      </c>
      <c r="J34994">
        <v>5</v>
      </c>
    </row>
    <row r="34995" spans="1:10" x14ac:dyDescent="0.45">
      <c r="A34995">
        <v>1988</v>
      </c>
      <c r="B34995">
        <v>7</v>
      </c>
      <c r="C34995">
        <v>5</v>
      </c>
      <c r="D34995" s="1" t="s">
        <v>16</v>
      </c>
      <c r="E34995" s="1" t="s">
        <v>319</v>
      </c>
      <c r="F34995">
        <v>37742578</v>
      </c>
      <c r="G34995">
        <v>20896502</v>
      </c>
      <c r="H34995">
        <v>1</v>
      </c>
      <c r="I34995">
        <v>0</v>
      </c>
      <c r="J34995">
        <v>0</v>
      </c>
    </row>
    <row r="34996" spans="1:10" x14ac:dyDescent="0.45">
      <c r="A34996">
        <v>1988</v>
      </c>
      <c r="B34996">
        <v>7</v>
      </c>
      <c r="C34996">
        <v>5</v>
      </c>
      <c r="D34996" s="1" t="s">
        <v>530</v>
      </c>
      <c r="E34996" s="1" t="s">
        <v>1409</v>
      </c>
      <c r="F34996">
        <v>-13152712</v>
      </c>
      <c r="G34996">
        <v>-74218628</v>
      </c>
      <c r="H34996">
        <v>1</v>
      </c>
      <c r="I34996">
        <v>0</v>
      </c>
      <c r="J34996">
        <v>0</v>
      </c>
    </row>
    <row r="34997" spans="1:10" x14ac:dyDescent="0.45">
      <c r="A34997">
        <v>1988</v>
      </c>
      <c r="B34997">
        <v>7</v>
      </c>
      <c r="C34997">
        <v>5</v>
      </c>
      <c r="D34997" s="1" t="s">
        <v>14</v>
      </c>
      <c r="E34997" s="1" t="s">
        <v>2260</v>
      </c>
      <c r="F34997">
        <v>1641639</v>
      </c>
      <c r="G34997">
        <v>12059306</v>
      </c>
      <c r="H34997">
        <v>0</v>
      </c>
      <c r="I34997">
        <v>0</v>
      </c>
      <c r="J34997">
        <v>0</v>
      </c>
    </row>
    <row r="34998" spans="1:10" x14ac:dyDescent="0.45">
      <c r="A34998">
        <v>1988</v>
      </c>
      <c r="B34998">
        <v>7</v>
      </c>
      <c r="C34998">
        <v>5</v>
      </c>
      <c r="D34998" s="1" t="s">
        <v>79</v>
      </c>
      <c r="E34998" s="1" t="s">
        <v>296</v>
      </c>
      <c r="F34998">
        <v>40465595</v>
      </c>
      <c r="G34998">
        <v>-3696263</v>
      </c>
      <c r="H34998">
        <v>1</v>
      </c>
      <c r="I34998">
        <v>0</v>
      </c>
      <c r="J34998">
        <v>0</v>
      </c>
    </row>
    <row r="34999" spans="1:10" x14ac:dyDescent="0.45">
      <c r="A34999">
        <v>1988</v>
      </c>
      <c r="B34999">
        <v>7</v>
      </c>
      <c r="C34999">
        <v>5</v>
      </c>
      <c r="D34999" s="1" t="s">
        <v>777</v>
      </c>
      <c r="E34999" s="1" t="s">
        <v>2813</v>
      </c>
      <c r="F34999">
        <v>6941837</v>
      </c>
      <c r="G34999">
        <v>79861687</v>
      </c>
      <c r="H34999">
        <v>1</v>
      </c>
      <c r="I34999">
        <v>0</v>
      </c>
      <c r="J34999">
        <v>1</v>
      </c>
    </row>
    <row r="35000" spans="1:10" x14ac:dyDescent="0.45">
      <c r="A35000">
        <v>1988</v>
      </c>
      <c r="B35000">
        <v>7</v>
      </c>
      <c r="C35000">
        <v>5</v>
      </c>
      <c r="D35000" s="1" t="s">
        <v>530</v>
      </c>
      <c r="E35000" s="1" t="s">
        <v>6603</v>
      </c>
      <c r="H35000">
        <v>1</v>
      </c>
      <c r="I35000">
        <v>0</v>
      </c>
      <c r="J35000">
        <v>1</v>
      </c>
    </row>
    <row r="35001" spans="1:10" x14ac:dyDescent="0.45">
      <c r="A35001">
        <v>1988</v>
      </c>
      <c r="B35001">
        <v>7</v>
      </c>
      <c r="C35001">
        <v>5</v>
      </c>
      <c r="D35001" s="1" t="s">
        <v>14</v>
      </c>
      <c r="E35001" s="1" t="s">
        <v>77</v>
      </c>
      <c r="F35001">
        <v>14596051</v>
      </c>
      <c r="G35001">
        <v>120978666</v>
      </c>
      <c r="H35001">
        <v>1</v>
      </c>
      <c r="I35001">
        <v>0</v>
      </c>
      <c r="J35001">
        <v>2</v>
      </c>
    </row>
    <row r="35002" spans="1:10" x14ac:dyDescent="0.45">
      <c r="A35002">
        <v>1988</v>
      </c>
      <c r="B35002">
        <v>7</v>
      </c>
      <c r="C35002">
        <v>5</v>
      </c>
      <c r="D35002" s="1" t="s">
        <v>777</v>
      </c>
      <c r="E35002" s="1" t="s">
        <v>6414</v>
      </c>
      <c r="F35002">
        <v>6680107</v>
      </c>
      <c r="G35002">
        <v>80401883</v>
      </c>
      <c r="H35002">
        <v>1</v>
      </c>
      <c r="I35002">
        <v>0</v>
      </c>
      <c r="J35002">
        <v>2</v>
      </c>
    </row>
    <row r="35003" spans="1:10" x14ac:dyDescent="0.45">
      <c r="A35003">
        <v>1988</v>
      </c>
      <c r="B35003">
        <v>7</v>
      </c>
      <c r="C35003">
        <v>6</v>
      </c>
      <c r="D35003" s="1" t="s">
        <v>513</v>
      </c>
      <c r="E35003" s="1" t="s">
        <v>514</v>
      </c>
      <c r="F35003">
        <v>34516895</v>
      </c>
      <c r="G35003">
        <v>69147011</v>
      </c>
      <c r="H35003">
        <v>1</v>
      </c>
      <c r="I35003">
        <v>0</v>
      </c>
      <c r="J35003">
        <v>6</v>
      </c>
    </row>
    <row r="35004" spans="1:10" x14ac:dyDescent="0.45">
      <c r="A35004">
        <v>1988</v>
      </c>
      <c r="B35004">
        <v>7</v>
      </c>
      <c r="C35004">
        <v>6</v>
      </c>
      <c r="D35004" s="1" t="s">
        <v>16</v>
      </c>
      <c r="E35004" s="1" t="s">
        <v>17</v>
      </c>
      <c r="F35004">
        <v>3799749</v>
      </c>
      <c r="G35004">
        <v>23762728</v>
      </c>
      <c r="H35004">
        <v>1</v>
      </c>
      <c r="I35004">
        <v>0</v>
      </c>
      <c r="J35004">
        <v>0</v>
      </c>
    </row>
    <row r="35005" spans="1:10" x14ac:dyDescent="0.45">
      <c r="A35005">
        <v>1988</v>
      </c>
      <c r="B35005">
        <v>7</v>
      </c>
      <c r="C35005">
        <v>6</v>
      </c>
      <c r="D35005" s="1" t="s">
        <v>16</v>
      </c>
      <c r="E35005" s="1" t="s">
        <v>17</v>
      </c>
      <c r="F35005">
        <v>3799749</v>
      </c>
      <c r="G35005">
        <v>23762728</v>
      </c>
      <c r="H35005">
        <v>1</v>
      </c>
      <c r="I35005">
        <v>0</v>
      </c>
      <c r="J35005">
        <v>0</v>
      </c>
    </row>
    <row r="35006" spans="1:10" x14ac:dyDescent="0.45">
      <c r="A35006">
        <v>1988</v>
      </c>
      <c r="B35006">
        <v>7</v>
      </c>
      <c r="C35006">
        <v>6</v>
      </c>
      <c r="D35006" s="1" t="s">
        <v>16</v>
      </c>
      <c r="E35006" s="1" t="s">
        <v>17</v>
      </c>
      <c r="F35006">
        <v>3799749</v>
      </c>
      <c r="G35006">
        <v>23762728</v>
      </c>
      <c r="H35006">
        <v>1</v>
      </c>
      <c r="I35006">
        <v>0</v>
      </c>
      <c r="J35006">
        <v>0</v>
      </c>
    </row>
    <row r="35007" spans="1:10" x14ac:dyDescent="0.45">
      <c r="A35007">
        <v>1988</v>
      </c>
      <c r="B35007">
        <v>7</v>
      </c>
      <c r="C35007">
        <v>6</v>
      </c>
      <c r="D35007" s="1" t="s">
        <v>791</v>
      </c>
      <c r="E35007" s="1" t="s">
        <v>1313</v>
      </c>
      <c r="F35007">
        <v>-22517714</v>
      </c>
      <c r="G35007">
        <v>17059734</v>
      </c>
      <c r="H35007">
        <v>1</v>
      </c>
      <c r="I35007">
        <v>0</v>
      </c>
      <c r="J35007">
        <v>0</v>
      </c>
    </row>
    <row r="35008" spans="1:10" x14ac:dyDescent="0.45">
      <c r="A35008">
        <v>1988</v>
      </c>
      <c r="B35008">
        <v>7</v>
      </c>
      <c r="C35008">
        <v>6</v>
      </c>
      <c r="D35008" s="1" t="s">
        <v>791</v>
      </c>
      <c r="E35008" s="1" t="s">
        <v>888</v>
      </c>
      <c r="F35008">
        <v>-22567335</v>
      </c>
      <c r="G35008">
        <v>17083271</v>
      </c>
      <c r="H35008">
        <v>1</v>
      </c>
      <c r="I35008">
        <v>0</v>
      </c>
      <c r="J35008">
        <v>1</v>
      </c>
    </row>
    <row r="35009" spans="1:10" x14ac:dyDescent="0.45">
      <c r="A35009">
        <v>1988</v>
      </c>
      <c r="B35009">
        <v>7</v>
      </c>
      <c r="C35009">
        <v>6</v>
      </c>
      <c r="D35009" s="1" t="s">
        <v>791</v>
      </c>
      <c r="E35009" s="1" t="s">
        <v>888</v>
      </c>
      <c r="F35009">
        <v>-22567335</v>
      </c>
      <c r="G35009">
        <v>17083271</v>
      </c>
      <c r="H35009">
        <v>1</v>
      </c>
      <c r="I35009">
        <v>0</v>
      </c>
      <c r="J35009">
        <v>0</v>
      </c>
    </row>
    <row r="35010" spans="1:10" x14ac:dyDescent="0.45">
      <c r="A35010">
        <v>1988</v>
      </c>
      <c r="B35010">
        <v>7</v>
      </c>
      <c r="C35010">
        <v>6</v>
      </c>
      <c r="D35010" s="1" t="s">
        <v>530</v>
      </c>
      <c r="E35010" s="1" t="s">
        <v>531</v>
      </c>
      <c r="F35010">
        <v>-11967368</v>
      </c>
      <c r="G35010">
        <v>-76978462</v>
      </c>
      <c r="H35010">
        <v>1</v>
      </c>
      <c r="I35010">
        <v>0</v>
      </c>
      <c r="J35010">
        <v>0</v>
      </c>
    </row>
    <row r="35011" spans="1:10" x14ac:dyDescent="0.45">
      <c r="A35011">
        <v>1988</v>
      </c>
      <c r="B35011">
        <v>7</v>
      </c>
      <c r="C35011">
        <v>6</v>
      </c>
      <c r="D35011" s="1" t="s">
        <v>530</v>
      </c>
      <c r="E35011" s="1" t="s">
        <v>531</v>
      </c>
      <c r="F35011">
        <v>-11967368</v>
      </c>
      <c r="G35011">
        <v>-76978462</v>
      </c>
      <c r="H35011">
        <v>1</v>
      </c>
      <c r="I35011">
        <v>0</v>
      </c>
      <c r="J35011">
        <v>0</v>
      </c>
    </row>
    <row r="35012" spans="1:10" x14ac:dyDescent="0.45">
      <c r="A35012">
        <v>1988</v>
      </c>
      <c r="B35012">
        <v>7</v>
      </c>
      <c r="C35012">
        <v>6</v>
      </c>
      <c r="D35012" s="1" t="s">
        <v>777</v>
      </c>
      <c r="E35012" s="1" t="s">
        <v>4240</v>
      </c>
      <c r="F35012">
        <v>8577826</v>
      </c>
      <c r="G35012">
        <v>81218719</v>
      </c>
      <c r="H35012">
        <v>1</v>
      </c>
      <c r="I35012">
        <v>0</v>
      </c>
      <c r="J35012">
        <v>1</v>
      </c>
    </row>
    <row r="35013" spans="1:10" x14ac:dyDescent="0.45">
      <c r="A35013">
        <v>1988</v>
      </c>
      <c r="B35013">
        <v>7</v>
      </c>
      <c r="C35013">
        <v>7</v>
      </c>
      <c r="D35013" s="1" t="s">
        <v>513</v>
      </c>
      <c r="E35013" s="1" t="s">
        <v>514</v>
      </c>
      <c r="F35013">
        <v>34516895</v>
      </c>
      <c r="G35013">
        <v>69147011</v>
      </c>
      <c r="H35013">
        <v>1</v>
      </c>
      <c r="I35013">
        <v>0</v>
      </c>
      <c r="J35013">
        <v>1</v>
      </c>
    </row>
    <row r="35014" spans="1:10" x14ac:dyDescent="0.45">
      <c r="A35014">
        <v>1988</v>
      </c>
      <c r="B35014">
        <v>7</v>
      </c>
      <c r="C35014">
        <v>7</v>
      </c>
      <c r="D35014" s="1" t="s">
        <v>187</v>
      </c>
      <c r="E35014" s="1" t="s">
        <v>6604</v>
      </c>
      <c r="F35014">
        <v>5714599</v>
      </c>
      <c r="G35014">
        <v>-72927785</v>
      </c>
      <c r="H35014">
        <v>1</v>
      </c>
      <c r="I35014">
        <v>0</v>
      </c>
      <c r="J35014">
        <v>0</v>
      </c>
    </row>
    <row r="35015" spans="1:10" x14ac:dyDescent="0.45">
      <c r="A35015">
        <v>1988</v>
      </c>
      <c r="B35015">
        <v>7</v>
      </c>
      <c r="C35015">
        <v>7</v>
      </c>
      <c r="D35015" s="1" t="s">
        <v>177</v>
      </c>
      <c r="E35015" s="1" t="s">
        <v>179</v>
      </c>
      <c r="F35015">
        <v>54607712</v>
      </c>
      <c r="G35015">
        <v>-595621</v>
      </c>
      <c r="H35015">
        <v>1</v>
      </c>
      <c r="I35015">
        <v>0</v>
      </c>
      <c r="J35015">
        <v>0</v>
      </c>
    </row>
    <row r="35016" spans="1:10" x14ac:dyDescent="0.45">
      <c r="A35016">
        <v>1988</v>
      </c>
      <c r="B35016">
        <v>7</v>
      </c>
      <c r="C35016">
        <v>7</v>
      </c>
      <c r="D35016" s="1" t="s">
        <v>393</v>
      </c>
      <c r="E35016" s="1" t="s">
        <v>5797</v>
      </c>
      <c r="F35016">
        <v>27046316</v>
      </c>
      <c r="G35016">
        <v>88271156</v>
      </c>
      <c r="H35016">
        <v>1</v>
      </c>
      <c r="I35016">
        <v>0</v>
      </c>
      <c r="J35016">
        <v>1</v>
      </c>
    </row>
    <row r="35017" spans="1:10" x14ac:dyDescent="0.45">
      <c r="A35017">
        <v>1988</v>
      </c>
      <c r="B35017">
        <v>7</v>
      </c>
      <c r="C35017">
        <v>7</v>
      </c>
      <c r="D35017" s="1" t="s">
        <v>177</v>
      </c>
      <c r="E35017" s="1" t="s">
        <v>179</v>
      </c>
      <c r="F35017">
        <v>54607712</v>
      </c>
      <c r="G35017">
        <v>-595621</v>
      </c>
      <c r="H35017">
        <v>1</v>
      </c>
      <c r="I35017">
        <v>0</v>
      </c>
      <c r="J35017">
        <v>1</v>
      </c>
    </row>
    <row r="35018" spans="1:10" x14ac:dyDescent="0.45">
      <c r="A35018">
        <v>1988</v>
      </c>
      <c r="B35018">
        <v>7</v>
      </c>
      <c r="C35018">
        <v>7</v>
      </c>
      <c r="D35018" s="1" t="s">
        <v>777</v>
      </c>
      <c r="E35018" s="1" t="s">
        <v>6605</v>
      </c>
      <c r="F35018">
        <v>7213816</v>
      </c>
      <c r="G35018">
        <v>81543187</v>
      </c>
      <c r="H35018">
        <v>1</v>
      </c>
      <c r="I35018">
        <v>0</v>
      </c>
      <c r="J35018">
        <v>1</v>
      </c>
    </row>
    <row r="35019" spans="1:10" x14ac:dyDescent="0.45">
      <c r="A35019">
        <v>1988</v>
      </c>
      <c r="B35019">
        <v>7</v>
      </c>
      <c r="C35019">
        <v>7</v>
      </c>
      <c r="D35019" s="1" t="s">
        <v>777</v>
      </c>
      <c r="E35019" s="1" t="s">
        <v>6606</v>
      </c>
      <c r="F35019">
        <v>6083732</v>
      </c>
      <c r="G35019">
        <v>80644852</v>
      </c>
      <c r="H35019">
        <v>1</v>
      </c>
      <c r="I35019">
        <v>0</v>
      </c>
      <c r="J35019">
        <v>1</v>
      </c>
    </row>
    <row r="35020" spans="1:10" x14ac:dyDescent="0.45">
      <c r="A35020">
        <v>1988</v>
      </c>
      <c r="B35020">
        <v>7</v>
      </c>
      <c r="C35020">
        <v>7</v>
      </c>
      <c r="D35020" s="1" t="s">
        <v>777</v>
      </c>
      <c r="E35020" s="1" t="s">
        <v>2813</v>
      </c>
      <c r="F35020">
        <v>6918308</v>
      </c>
      <c r="G35020">
        <v>79922069</v>
      </c>
      <c r="H35020">
        <v>1</v>
      </c>
      <c r="I35020">
        <v>0</v>
      </c>
      <c r="J35020">
        <v>1</v>
      </c>
    </row>
    <row r="35021" spans="1:10" x14ac:dyDescent="0.45">
      <c r="A35021">
        <v>1988</v>
      </c>
      <c r="B35021">
        <v>7</v>
      </c>
      <c r="C35021">
        <v>7</v>
      </c>
      <c r="D35021" s="1" t="s">
        <v>777</v>
      </c>
      <c r="E35021" s="1" t="s">
        <v>6607</v>
      </c>
      <c r="F35021">
        <v>7436667</v>
      </c>
      <c r="G35021">
        <v>80424444</v>
      </c>
      <c r="H35021">
        <v>1</v>
      </c>
      <c r="I35021">
        <v>0</v>
      </c>
      <c r="J35021">
        <v>1</v>
      </c>
    </row>
    <row r="35022" spans="1:10" x14ac:dyDescent="0.45">
      <c r="A35022">
        <v>1988</v>
      </c>
      <c r="B35022">
        <v>7</v>
      </c>
      <c r="C35022">
        <v>7</v>
      </c>
      <c r="D35022" s="1" t="s">
        <v>393</v>
      </c>
      <c r="E35022" s="1" t="s">
        <v>15</v>
      </c>
      <c r="F35022">
        <v>24663717</v>
      </c>
      <c r="G35022">
        <v>93906269</v>
      </c>
      <c r="H35022">
        <v>1</v>
      </c>
      <c r="I35022">
        <v>0</v>
      </c>
      <c r="J35022">
        <v>3</v>
      </c>
    </row>
    <row r="35023" spans="1:10" x14ac:dyDescent="0.45">
      <c r="A35023">
        <v>1988</v>
      </c>
      <c r="B35023">
        <v>7</v>
      </c>
      <c r="C35023">
        <v>7</v>
      </c>
      <c r="D35023" s="1" t="s">
        <v>791</v>
      </c>
      <c r="E35023" s="1" t="s">
        <v>1313</v>
      </c>
      <c r="F35023">
        <v>-22517714</v>
      </c>
      <c r="G35023">
        <v>17059734</v>
      </c>
      <c r="H35023">
        <v>1</v>
      </c>
      <c r="I35023">
        <v>0</v>
      </c>
      <c r="J35023">
        <v>0</v>
      </c>
    </row>
    <row r="35024" spans="1:10" x14ac:dyDescent="0.45">
      <c r="A35024">
        <v>1988</v>
      </c>
      <c r="B35024">
        <v>7</v>
      </c>
      <c r="C35024">
        <v>7</v>
      </c>
      <c r="D35024" s="1" t="s">
        <v>177</v>
      </c>
      <c r="E35024" s="1" t="s">
        <v>674</v>
      </c>
      <c r="F35024">
        <v>54594562</v>
      </c>
      <c r="G35024">
        <v>-6931393</v>
      </c>
      <c r="H35024">
        <v>1</v>
      </c>
      <c r="I35024">
        <v>0</v>
      </c>
      <c r="J35024">
        <v>1</v>
      </c>
    </row>
    <row r="35025" spans="1:10" x14ac:dyDescent="0.45">
      <c r="A35025">
        <v>1988</v>
      </c>
      <c r="B35025">
        <v>7</v>
      </c>
      <c r="C35025">
        <v>7</v>
      </c>
      <c r="D35025" s="1" t="s">
        <v>701</v>
      </c>
      <c r="E35025" s="1" t="s">
        <v>6392</v>
      </c>
      <c r="F35025">
        <v>-29816917</v>
      </c>
      <c r="G35025">
        <v>30638293</v>
      </c>
      <c r="H35025">
        <v>1</v>
      </c>
      <c r="I35025">
        <v>0</v>
      </c>
      <c r="J35025">
        <v>5</v>
      </c>
    </row>
    <row r="35026" spans="1:10" x14ac:dyDescent="0.45">
      <c r="A35026">
        <v>1988</v>
      </c>
      <c r="B35026">
        <v>7</v>
      </c>
      <c r="C35026">
        <v>7</v>
      </c>
      <c r="D35026" s="1" t="s">
        <v>777</v>
      </c>
      <c r="E35026" s="1" t="s">
        <v>6608</v>
      </c>
      <c r="F35026">
        <v>7010287</v>
      </c>
      <c r="G35026">
        <v>80262797</v>
      </c>
      <c r="H35026">
        <v>1</v>
      </c>
      <c r="I35026">
        <v>0</v>
      </c>
      <c r="J35026">
        <v>0</v>
      </c>
    </row>
    <row r="35027" spans="1:10" x14ac:dyDescent="0.45">
      <c r="A35027">
        <v>1988</v>
      </c>
      <c r="B35027">
        <v>7</v>
      </c>
      <c r="C35027">
        <v>8</v>
      </c>
      <c r="D35027" s="1" t="s">
        <v>513</v>
      </c>
      <c r="E35027" s="1" t="s">
        <v>6609</v>
      </c>
      <c r="F35027">
        <v>34417122</v>
      </c>
      <c r="G35027">
        <v>70449593</v>
      </c>
      <c r="H35027">
        <v>1</v>
      </c>
      <c r="I35027">
        <v>0</v>
      </c>
      <c r="J35027">
        <v>31</v>
      </c>
    </row>
    <row r="35028" spans="1:10" x14ac:dyDescent="0.45">
      <c r="A35028">
        <v>1988</v>
      </c>
      <c r="B35028">
        <v>7</v>
      </c>
      <c r="C35028">
        <v>8</v>
      </c>
      <c r="D35028" s="1" t="s">
        <v>537</v>
      </c>
      <c r="E35028" s="1" t="s">
        <v>4181</v>
      </c>
      <c r="F35028">
        <v>-36609282</v>
      </c>
      <c r="G35028">
        <v>-72102064</v>
      </c>
      <c r="H35028">
        <v>1</v>
      </c>
      <c r="I35028">
        <v>0</v>
      </c>
      <c r="J35028">
        <v>0</v>
      </c>
    </row>
    <row r="35029" spans="1:10" x14ac:dyDescent="0.45">
      <c r="A35029">
        <v>1988</v>
      </c>
      <c r="B35029">
        <v>7</v>
      </c>
      <c r="C35029">
        <v>8</v>
      </c>
      <c r="D35029" s="1" t="s">
        <v>537</v>
      </c>
      <c r="E35029" s="1" t="s">
        <v>4181</v>
      </c>
      <c r="F35029">
        <v>-36609282</v>
      </c>
      <c r="G35029">
        <v>-72102064</v>
      </c>
      <c r="H35029">
        <v>1</v>
      </c>
      <c r="I35029">
        <v>0</v>
      </c>
      <c r="J35029">
        <v>0</v>
      </c>
    </row>
    <row r="35030" spans="1:10" x14ac:dyDescent="0.45">
      <c r="A35030">
        <v>1988</v>
      </c>
      <c r="B35030">
        <v>7</v>
      </c>
      <c r="C35030">
        <v>8</v>
      </c>
      <c r="D35030" s="1" t="s">
        <v>187</v>
      </c>
      <c r="E35030" s="1" t="s">
        <v>432</v>
      </c>
      <c r="F35030">
        <v>4667128</v>
      </c>
      <c r="G35030">
        <v>-74106056</v>
      </c>
      <c r="H35030">
        <v>1</v>
      </c>
      <c r="I35030">
        <v>0</v>
      </c>
      <c r="J35030">
        <v>0</v>
      </c>
    </row>
    <row r="35031" spans="1:10" x14ac:dyDescent="0.45">
      <c r="A35031">
        <v>1988</v>
      </c>
      <c r="B35031">
        <v>7</v>
      </c>
      <c r="C35031">
        <v>8</v>
      </c>
      <c r="D35031" s="1" t="s">
        <v>187</v>
      </c>
      <c r="E35031" s="1" t="s">
        <v>432</v>
      </c>
      <c r="F35031">
        <v>4667128</v>
      </c>
      <c r="G35031">
        <v>-74106056</v>
      </c>
      <c r="H35031">
        <v>1</v>
      </c>
      <c r="I35031">
        <v>0</v>
      </c>
      <c r="J35031">
        <v>0</v>
      </c>
    </row>
    <row r="35032" spans="1:10" x14ac:dyDescent="0.45">
      <c r="A35032">
        <v>1988</v>
      </c>
      <c r="B35032">
        <v>7</v>
      </c>
      <c r="C35032">
        <v>8</v>
      </c>
      <c r="D35032" s="1" t="s">
        <v>20</v>
      </c>
      <c r="E35032" s="1" t="s">
        <v>5623</v>
      </c>
      <c r="F35032">
        <v>33522526</v>
      </c>
      <c r="G35032">
        <v>-117707553</v>
      </c>
      <c r="H35032">
        <v>0</v>
      </c>
      <c r="I35032">
        <v>0</v>
      </c>
      <c r="J35032">
        <v>0</v>
      </c>
    </row>
    <row r="35033" spans="1:10" x14ac:dyDescent="0.45">
      <c r="A35033">
        <v>1988</v>
      </c>
      <c r="B35033">
        <v>7</v>
      </c>
      <c r="C35033">
        <v>9</v>
      </c>
      <c r="D35033" s="1" t="s">
        <v>791</v>
      </c>
      <c r="E35033" s="1" t="s">
        <v>859</v>
      </c>
      <c r="F35033">
        <v>-21975651</v>
      </c>
      <c r="G35033">
        <v>16912449</v>
      </c>
      <c r="H35033">
        <v>1</v>
      </c>
      <c r="I35033">
        <v>0</v>
      </c>
      <c r="J35033">
        <v>0</v>
      </c>
    </row>
    <row r="35034" spans="1:10" x14ac:dyDescent="0.45">
      <c r="A35034">
        <v>1988</v>
      </c>
      <c r="B35034">
        <v>7</v>
      </c>
      <c r="C35034">
        <v>9</v>
      </c>
      <c r="D35034" s="1" t="s">
        <v>701</v>
      </c>
      <c r="E35034" s="1" t="s">
        <v>702</v>
      </c>
      <c r="F35034">
        <v>-26184113</v>
      </c>
      <c r="G35034">
        <v>28033232</v>
      </c>
      <c r="H35034">
        <v>1</v>
      </c>
      <c r="I35034">
        <v>0</v>
      </c>
      <c r="J35034">
        <v>0</v>
      </c>
    </row>
    <row r="35035" spans="1:10" x14ac:dyDescent="0.45">
      <c r="A35035">
        <v>1988</v>
      </c>
      <c r="B35035">
        <v>7</v>
      </c>
      <c r="C35035">
        <v>9</v>
      </c>
      <c r="D35035" s="1" t="s">
        <v>79</v>
      </c>
      <c r="E35035" s="1" t="s">
        <v>6610</v>
      </c>
      <c r="H35035">
        <v>1</v>
      </c>
      <c r="I35035">
        <v>0</v>
      </c>
      <c r="J35035">
        <v>0</v>
      </c>
    </row>
    <row r="35036" spans="1:10" x14ac:dyDescent="0.45">
      <c r="A35036">
        <v>1988</v>
      </c>
      <c r="B35036">
        <v>7</v>
      </c>
      <c r="C35036">
        <v>9</v>
      </c>
      <c r="D35036" s="1" t="s">
        <v>187</v>
      </c>
      <c r="E35036" s="1" t="s">
        <v>893</v>
      </c>
      <c r="F35036">
        <v>3429344</v>
      </c>
      <c r="G35036">
        <v>-76516037</v>
      </c>
      <c r="H35036">
        <v>1</v>
      </c>
      <c r="I35036">
        <v>0</v>
      </c>
      <c r="J35036">
        <v>1</v>
      </c>
    </row>
    <row r="35037" spans="1:10" x14ac:dyDescent="0.45">
      <c r="A35037">
        <v>1988</v>
      </c>
      <c r="B35037">
        <v>7</v>
      </c>
      <c r="C35037">
        <v>9</v>
      </c>
      <c r="D35037" s="1" t="s">
        <v>393</v>
      </c>
      <c r="E35037" s="1" t="s">
        <v>3172</v>
      </c>
      <c r="F35037">
        <v>31633078</v>
      </c>
      <c r="G35037">
        <v>74878288</v>
      </c>
      <c r="H35037">
        <v>1</v>
      </c>
      <c r="I35037">
        <v>0</v>
      </c>
      <c r="J35037">
        <v>1</v>
      </c>
    </row>
    <row r="35038" spans="1:10" x14ac:dyDescent="0.45">
      <c r="A35038">
        <v>1988</v>
      </c>
      <c r="B35038">
        <v>7</v>
      </c>
      <c r="C35038">
        <v>9</v>
      </c>
      <c r="D35038" s="1" t="s">
        <v>393</v>
      </c>
      <c r="E35038" s="1" t="s">
        <v>6611</v>
      </c>
      <c r="F35038">
        <v>25591228</v>
      </c>
      <c r="G35038">
        <v>85140158</v>
      </c>
      <c r="H35038">
        <v>1</v>
      </c>
      <c r="I35038">
        <v>0</v>
      </c>
      <c r="J35038">
        <v>3</v>
      </c>
    </row>
    <row r="35039" spans="1:10" x14ac:dyDescent="0.45">
      <c r="A35039">
        <v>1988</v>
      </c>
      <c r="B35039">
        <v>7</v>
      </c>
      <c r="C35039">
        <v>9</v>
      </c>
      <c r="D35039" s="1" t="s">
        <v>777</v>
      </c>
      <c r="E35039" s="1" t="s">
        <v>6612</v>
      </c>
      <c r="F35039">
        <v>84925</v>
      </c>
      <c r="G35039">
        <v>80493889</v>
      </c>
      <c r="H35039">
        <v>0</v>
      </c>
      <c r="I35039">
        <v>0</v>
      </c>
      <c r="J35039">
        <v>0</v>
      </c>
    </row>
    <row r="35040" spans="1:10" x14ac:dyDescent="0.45">
      <c r="A35040">
        <v>1988</v>
      </c>
      <c r="B35040">
        <v>7</v>
      </c>
      <c r="C35040">
        <v>9</v>
      </c>
      <c r="D35040" s="1" t="s">
        <v>190</v>
      </c>
      <c r="E35040" s="1" t="s">
        <v>309</v>
      </c>
      <c r="F35040">
        <v>-16509317</v>
      </c>
      <c r="G35040">
        <v>-6810434</v>
      </c>
      <c r="H35040">
        <v>1</v>
      </c>
      <c r="I35040">
        <v>0</v>
      </c>
      <c r="J35040">
        <v>0</v>
      </c>
    </row>
    <row r="35041" spans="1:10" x14ac:dyDescent="0.45">
      <c r="A35041">
        <v>1988</v>
      </c>
      <c r="B35041">
        <v>7</v>
      </c>
      <c r="C35041">
        <v>9</v>
      </c>
      <c r="D35041" s="1" t="s">
        <v>458</v>
      </c>
      <c r="E35041" s="1" t="s">
        <v>2405</v>
      </c>
      <c r="F35041">
        <v>13719546</v>
      </c>
      <c r="G35041">
        <v>-88360633</v>
      </c>
      <c r="H35041">
        <v>1</v>
      </c>
      <c r="I35041">
        <v>0</v>
      </c>
      <c r="J35041">
        <v>0</v>
      </c>
    </row>
    <row r="35042" spans="1:10" x14ac:dyDescent="0.45">
      <c r="A35042">
        <v>1988</v>
      </c>
      <c r="B35042">
        <v>7</v>
      </c>
      <c r="C35042">
        <v>10</v>
      </c>
      <c r="D35042" s="1" t="s">
        <v>393</v>
      </c>
      <c r="E35042" s="1" t="s">
        <v>6613</v>
      </c>
      <c r="F35042">
        <v>26346371</v>
      </c>
      <c r="G35042">
        <v>92684043</v>
      </c>
      <c r="H35042">
        <v>1</v>
      </c>
      <c r="I35042">
        <v>0</v>
      </c>
      <c r="J35042">
        <v>0</v>
      </c>
    </row>
    <row r="35043" spans="1:10" x14ac:dyDescent="0.45">
      <c r="A35043">
        <v>1988</v>
      </c>
      <c r="B35043">
        <v>7</v>
      </c>
      <c r="C35043">
        <v>10</v>
      </c>
      <c r="D35043" s="1" t="s">
        <v>393</v>
      </c>
      <c r="E35043" s="1" t="s">
        <v>6613</v>
      </c>
      <c r="F35043">
        <v>26346371</v>
      </c>
      <c r="G35043">
        <v>92684043</v>
      </c>
      <c r="H35043">
        <v>1</v>
      </c>
      <c r="I35043">
        <v>0</v>
      </c>
      <c r="J35043">
        <v>0</v>
      </c>
    </row>
    <row r="35044" spans="1:10" x14ac:dyDescent="0.45">
      <c r="A35044">
        <v>1988</v>
      </c>
      <c r="B35044">
        <v>7</v>
      </c>
      <c r="C35044">
        <v>10</v>
      </c>
      <c r="D35044" s="1" t="s">
        <v>393</v>
      </c>
      <c r="E35044" s="1" t="s">
        <v>6614</v>
      </c>
      <c r="F35044">
        <v>25062253</v>
      </c>
      <c r="G35044">
        <v>79439662</v>
      </c>
      <c r="H35044">
        <v>1</v>
      </c>
      <c r="I35044">
        <v>0</v>
      </c>
      <c r="J35044">
        <v>0</v>
      </c>
    </row>
    <row r="35045" spans="1:10" x14ac:dyDescent="0.45">
      <c r="A35045">
        <v>1988</v>
      </c>
      <c r="B35045">
        <v>7</v>
      </c>
      <c r="C35045">
        <v>10</v>
      </c>
      <c r="D35045" s="1" t="s">
        <v>393</v>
      </c>
      <c r="E35045" s="1" t="s">
        <v>6615</v>
      </c>
      <c r="F35045">
        <v>23628333</v>
      </c>
      <c r="G35045">
        <v>85521111</v>
      </c>
      <c r="H35045">
        <v>1</v>
      </c>
      <c r="I35045">
        <v>0</v>
      </c>
      <c r="J35045">
        <v>1</v>
      </c>
    </row>
    <row r="35046" spans="1:10" x14ac:dyDescent="0.45">
      <c r="A35046">
        <v>1988</v>
      </c>
      <c r="B35046">
        <v>7</v>
      </c>
      <c r="C35046">
        <v>10</v>
      </c>
      <c r="D35046" s="1" t="s">
        <v>393</v>
      </c>
      <c r="E35046" s="1" t="s">
        <v>6611</v>
      </c>
      <c r="F35046">
        <v>22415447</v>
      </c>
      <c r="G35046">
        <v>69010497</v>
      </c>
      <c r="H35046">
        <v>1</v>
      </c>
      <c r="I35046">
        <v>0</v>
      </c>
      <c r="J35046">
        <v>4</v>
      </c>
    </row>
    <row r="35047" spans="1:10" x14ac:dyDescent="0.45">
      <c r="A35047">
        <v>1988</v>
      </c>
      <c r="B35047">
        <v>7</v>
      </c>
      <c r="C35047">
        <v>10</v>
      </c>
      <c r="D35047" s="1" t="s">
        <v>393</v>
      </c>
      <c r="E35047" s="1" t="s">
        <v>6616</v>
      </c>
      <c r="F35047">
        <v>31501238</v>
      </c>
      <c r="G35047">
        <v>75089416</v>
      </c>
      <c r="H35047">
        <v>1</v>
      </c>
      <c r="I35047">
        <v>0</v>
      </c>
      <c r="J35047">
        <v>2</v>
      </c>
    </row>
    <row r="35048" spans="1:10" x14ac:dyDescent="0.45">
      <c r="A35048">
        <v>1988</v>
      </c>
      <c r="B35048">
        <v>7</v>
      </c>
      <c r="C35048">
        <v>10</v>
      </c>
      <c r="D35048" s="1" t="s">
        <v>458</v>
      </c>
      <c r="E35048" s="1" t="s">
        <v>1968</v>
      </c>
      <c r="F35048">
        <v>1324111</v>
      </c>
      <c r="G35048">
        <v>-8796</v>
      </c>
      <c r="H35048">
        <v>1</v>
      </c>
      <c r="I35048">
        <v>0</v>
      </c>
      <c r="J35048">
        <v>0</v>
      </c>
    </row>
    <row r="35049" spans="1:10" x14ac:dyDescent="0.45">
      <c r="A35049">
        <v>1988</v>
      </c>
      <c r="B35049">
        <v>7</v>
      </c>
      <c r="C35049">
        <v>10</v>
      </c>
      <c r="D35049" s="1" t="s">
        <v>777</v>
      </c>
      <c r="E35049" s="1" t="s">
        <v>6617</v>
      </c>
      <c r="F35049">
        <v>7402419</v>
      </c>
      <c r="G35049">
        <v>80742228</v>
      </c>
      <c r="H35049">
        <v>1</v>
      </c>
      <c r="I35049">
        <v>0</v>
      </c>
      <c r="J35049">
        <v>0</v>
      </c>
    </row>
    <row r="35050" spans="1:10" x14ac:dyDescent="0.45">
      <c r="A35050">
        <v>1988</v>
      </c>
      <c r="B35050">
        <v>7</v>
      </c>
      <c r="C35050">
        <v>10</v>
      </c>
      <c r="D35050" s="1" t="s">
        <v>777</v>
      </c>
      <c r="E35050" s="1" t="s">
        <v>4228</v>
      </c>
      <c r="F35050">
        <v>9267091</v>
      </c>
      <c r="G35050">
        <v>80814248</v>
      </c>
      <c r="H35050">
        <v>1</v>
      </c>
      <c r="I35050">
        <v>0</v>
      </c>
      <c r="J35050">
        <v>2</v>
      </c>
    </row>
    <row r="35051" spans="1:10" x14ac:dyDescent="0.45">
      <c r="A35051">
        <v>1988</v>
      </c>
      <c r="B35051">
        <v>7</v>
      </c>
      <c r="C35051">
        <v>11</v>
      </c>
      <c r="D35051" s="1" t="s">
        <v>537</v>
      </c>
      <c r="E35051" s="1" t="s">
        <v>6618</v>
      </c>
      <c r="F35051">
        <v>-33366238</v>
      </c>
      <c r="G35051">
        <v>-70505302</v>
      </c>
      <c r="H35051">
        <v>1</v>
      </c>
      <c r="I35051">
        <v>0</v>
      </c>
      <c r="J35051">
        <v>0</v>
      </c>
    </row>
    <row r="35052" spans="1:10" x14ac:dyDescent="0.45">
      <c r="A35052">
        <v>1988</v>
      </c>
      <c r="B35052">
        <v>7</v>
      </c>
      <c r="C35052">
        <v>11</v>
      </c>
      <c r="D35052" s="1" t="s">
        <v>1500</v>
      </c>
      <c r="E35052" s="1" t="s">
        <v>6619</v>
      </c>
      <c r="F35052">
        <v>-19209499</v>
      </c>
      <c r="G35052">
        <v>33936</v>
      </c>
      <c r="H35052">
        <v>1</v>
      </c>
      <c r="I35052">
        <v>0</v>
      </c>
      <c r="J35052">
        <v>0</v>
      </c>
    </row>
    <row r="35053" spans="1:10" x14ac:dyDescent="0.45">
      <c r="A35053">
        <v>1988</v>
      </c>
      <c r="B35053">
        <v>7</v>
      </c>
      <c r="C35053">
        <v>11</v>
      </c>
      <c r="D35053" s="1" t="s">
        <v>1500</v>
      </c>
      <c r="E35053" s="1" t="s">
        <v>6619</v>
      </c>
      <c r="F35053">
        <v>-19209499</v>
      </c>
      <c r="G35053">
        <v>33936</v>
      </c>
      <c r="H35053">
        <v>1</v>
      </c>
      <c r="I35053">
        <v>0</v>
      </c>
      <c r="J35053">
        <v>0</v>
      </c>
    </row>
    <row r="35054" spans="1:10" x14ac:dyDescent="0.45">
      <c r="A35054">
        <v>1988</v>
      </c>
      <c r="B35054">
        <v>7</v>
      </c>
      <c r="C35054">
        <v>11</v>
      </c>
      <c r="D35054" s="1" t="s">
        <v>1500</v>
      </c>
      <c r="E35054" s="1" t="s">
        <v>6619</v>
      </c>
      <c r="F35054">
        <v>-19209499</v>
      </c>
      <c r="G35054">
        <v>33936</v>
      </c>
      <c r="H35054">
        <v>1</v>
      </c>
      <c r="I35054">
        <v>0</v>
      </c>
      <c r="J35054">
        <v>0</v>
      </c>
    </row>
    <row r="35055" spans="1:10" x14ac:dyDescent="0.45">
      <c r="A35055">
        <v>1988</v>
      </c>
      <c r="B35055">
        <v>7</v>
      </c>
      <c r="C35055">
        <v>11</v>
      </c>
      <c r="D35055" s="1" t="s">
        <v>393</v>
      </c>
      <c r="E35055" s="1" t="s">
        <v>6620</v>
      </c>
      <c r="F35055">
        <v>31678975</v>
      </c>
      <c r="G35055">
        <v>75638266</v>
      </c>
      <c r="H35055">
        <v>1</v>
      </c>
      <c r="I35055">
        <v>0</v>
      </c>
      <c r="J35055">
        <v>1</v>
      </c>
    </row>
    <row r="35056" spans="1:10" x14ac:dyDescent="0.45">
      <c r="A35056">
        <v>1988</v>
      </c>
      <c r="B35056">
        <v>7</v>
      </c>
      <c r="C35056">
        <v>11</v>
      </c>
      <c r="D35056" s="1" t="s">
        <v>530</v>
      </c>
      <c r="E35056" s="1" t="s">
        <v>531</v>
      </c>
      <c r="F35056">
        <v>-11967368</v>
      </c>
      <c r="G35056">
        <v>-76978462</v>
      </c>
      <c r="H35056">
        <v>1</v>
      </c>
      <c r="I35056">
        <v>0</v>
      </c>
      <c r="J35056">
        <v>1</v>
      </c>
    </row>
    <row r="35057" spans="1:10" x14ac:dyDescent="0.45">
      <c r="A35057">
        <v>1988</v>
      </c>
      <c r="B35057">
        <v>7</v>
      </c>
      <c r="C35057">
        <v>12</v>
      </c>
      <c r="D35057" s="1" t="s">
        <v>187</v>
      </c>
      <c r="E35057" s="1" t="s">
        <v>484</v>
      </c>
      <c r="F35057">
        <v>7594178</v>
      </c>
      <c r="G35057">
        <v>-74811951</v>
      </c>
      <c r="H35057">
        <v>1</v>
      </c>
      <c r="I35057">
        <v>0</v>
      </c>
      <c r="J35057">
        <v>0</v>
      </c>
    </row>
    <row r="35058" spans="1:10" x14ac:dyDescent="0.45">
      <c r="A35058">
        <v>1988</v>
      </c>
      <c r="B35058">
        <v>7</v>
      </c>
      <c r="C35058">
        <v>12</v>
      </c>
      <c r="D35058" s="1" t="s">
        <v>16</v>
      </c>
      <c r="E35058" s="1" t="s">
        <v>6621</v>
      </c>
      <c r="F35058">
        <v>37746798</v>
      </c>
      <c r="G35058">
        <v>23426758</v>
      </c>
      <c r="H35058">
        <v>1</v>
      </c>
      <c r="I35058">
        <v>0</v>
      </c>
      <c r="J35058">
        <v>10</v>
      </c>
    </row>
    <row r="35059" spans="1:10" x14ac:dyDescent="0.45">
      <c r="A35059">
        <v>1988</v>
      </c>
      <c r="B35059">
        <v>7</v>
      </c>
      <c r="C35059">
        <v>13</v>
      </c>
      <c r="D35059" s="1" t="s">
        <v>537</v>
      </c>
      <c r="E35059" s="1" t="s">
        <v>538</v>
      </c>
      <c r="F35059">
        <v>-33366238</v>
      </c>
      <c r="G35059">
        <v>-70505302</v>
      </c>
      <c r="H35059">
        <v>1</v>
      </c>
      <c r="I35059">
        <v>0</v>
      </c>
      <c r="J35059">
        <v>0</v>
      </c>
    </row>
    <row r="35060" spans="1:10" x14ac:dyDescent="0.45">
      <c r="A35060">
        <v>1988</v>
      </c>
      <c r="B35060">
        <v>7</v>
      </c>
      <c r="C35060">
        <v>13</v>
      </c>
      <c r="D35060" s="1" t="s">
        <v>537</v>
      </c>
      <c r="E35060" s="1" t="s">
        <v>1638</v>
      </c>
      <c r="F35060">
        <v>-33050125</v>
      </c>
      <c r="G35060">
        <v>-71612251</v>
      </c>
      <c r="H35060">
        <v>1</v>
      </c>
      <c r="I35060">
        <v>0</v>
      </c>
      <c r="J35060">
        <v>0</v>
      </c>
    </row>
    <row r="35061" spans="1:10" x14ac:dyDescent="0.45">
      <c r="A35061">
        <v>1988</v>
      </c>
      <c r="B35061">
        <v>7</v>
      </c>
      <c r="C35061">
        <v>13</v>
      </c>
      <c r="D35061" s="1" t="s">
        <v>537</v>
      </c>
      <c r="E35061" s="1" t="s">
        <v>1638</v>
      </c>
      <c r="F35061">
        <v>-33050125</v>
      </c>
      <c r="G35061">
        <v>-71612251</v>
      </c>
      <c r="H35061">
        <v>1</v>
      </c>
      <c r="I35061">
        <v>0</v>
      </c>
      <c r="J35061">
        <v>0</v>
      </c>
    </row>
    <row r="35062" spans="1:10" x14ac:dyDescent="0.45">
      <c r="A35062">
        <v>1988</v>
      </c>
      <c r="B35062">
        <v>7</v>
      </c>
      <c r="C35062">
        <v>13</v>
      </c>
      <c r="D35062" s="1" t="s">
        <v>245</v>
      </c>
      <c r="E35062" s="1" t="s">
        <v>698</v>
      </c>
      <c r="F35062">
        <v>34006004</v>
      </c>
      <c r="G35062">
        <v>7153743</v>
      </c>
      <c r="H35062">
        <v>0</v>
      </c>
      <c r="I35062">
        <v>0</v>
      </c>
      <c r="J35062">
        <v>0</v>
      </c>
    </row>
    <row r="35063" spans="1:10" x14ac:dyDescent="0.45">
      <c r="A35063">
        <v>1988</v>
      </c>
      <c r="B35063">
        <v>7</v>
      </c>
      <c r="C35063">
        <v>13</v>
      </c>
      <c r="D35063" s="1" t="s">
        <v>530</v>
      </c>
      <c r="E35063" s="1" t="s">
        <v>531</v>
      </c>
      <c r="F35063">
        <v>-11967368</v>
      </c>
      <c r="G35063">
        <v>-76978462</v>
      </c>
      <c r="H35063">
        <v>1</v>
      </c>
      <c r="I35063">
        <v>0</v>
      </c>
      <c r="J35063">
        <v>0</v>
      </c>
    </row>
    <row r="35064" spans="1:10" x14ac:dyDescent="0.45">
      <c r="A35064">
        <v>1988</v>
      </c>
      <c r="B35064">
        <v>7</v>
      </c>
      <c r="C35064">
        <v>13</v>
      </c>
      <c r="D35064" s="1" t="s">
        <v>57</v>
      </c>
      <c r="E35064" s="1" t="s">
        <v>6622</v>
      </c>
      <c r="F35064">
        <v>51435146</v>
      </c>
      <c r="G35064">
        <v>6762691</v>
      </c>
      <c r="H35064">
        <v>1</v>
      </c>
      <c r="I35064">
        <v>0</v>
      </c>
      <c r="J35064">
        <v>0</v>
      </c>
    </row>
    <row r="35065" spans="1:10" x14ac:dyDescent="0.45">
      <c r="A35065">
        <v>1988</v>
      </c>
      <c r="B35065">
        <v>7</v>
      </c>
      <c r="C35065">
        <v>13</v>
      </c>
      <c r="D35065" s="1" t="s">
        <v>777</v>
      </c>
      <c r="E35065" s="1" t="s">
        <v>6623</v>
      </c>
      <c r="F35065">
        <v>7686667</v>
      </c>
      <c r="G35065">
        <v>81721389</v>
      </c>
      <c r="H35065">
        <v>1</v>
      </c>
      <c r="I35065">
        <v>0</v>
      </c>
      <c r="J35065">
        <v>0</v>
      </c>
    </row>
    <row r="35066" spans="1:10" x14ac:dyDescent="0.45">
      <c r="A35066">
        <v>1988</v>
      </c>
      <c r="B35066">
        <v>7</v>
      </c>
      <c r="C35066">
        <v>14</v>
      </c>
      <c r="D35066" s="1" t="s">
        <v>393</v>
      </c>
      <c r="E35066" s="1" t="s">
        <v>6128</v>
      </c>
      <c r="F35066">
        <v>27067992</v>
      </c>
      <c r="G35066">
        <v>8847127</v>
      </c>
      <c r="H35066">
        <v>1</v>
      </c>
      <c r="I35066">
        <v>0</v>
      </c>
      <c r="J35066">
        <v>0</v>
      </c>
    </row>
    <row r="35067" spans="1:10" x14ac:dyDescent="0.45">
      <c r="A35067">
        <v>1988</v>
      </c>
      <c r="B35067">
        <v>7</v>
      </c>
      <c r="C35067">
        <v>14</v>
      </c>
      <c r="D35067" s="1" t="s">
        <v>347</v>
      </c>
      <c r="E35067" s="1" t="s">
        <v>699</v>
      </c>
      <c r="F35067">
        <v>3208297</v>
      </c>
      <c r="G35067">
        <v>34811886</v>
      </c>
      <c r="H35067">
        <v>1</v>
      </c>
      <c r="I35067">
        <v>0</v>
      </c>
      <c r="J35067">
        <v>0</v>
      </c>
    </row>
    <row r="35068" spans="1:10" x14ac:dyDescent="0.45">
      <c r="A35068">
        <v>1988</v>
      </c>
      <c r="B35068">
        <v>7</v>
      </c>
      <c r="C35068">
        <v>14</v>
      </c>
      <c r="D35068" s="1" t="s">
        <v>28</v>
      </c>
      <c r="E35068" s="1" t="s">
        <v>29</v>
      </c>
      <c r="F35068">
        <v>41890961</v>
      </c>
      <c r="G35068">
        <v>12490069</v>
      </c>
      <c r="H35068">
        <v>1</v>
      </c>
      <c r="I35068">
        <v>0</v>
      </c>
      <c r="J35068">
        <v>0</v>
      </c>
    </row>
    <row r="35069" spans="1:10" x14ac:dyDescent="0.45">
      <c r="A35069">
        <v>1988</v>
      </c>
      <c r="B35069">
        <v>7</v>
      </c>
      <c r="C35069">
        <v>14</v>
      </c>
      <c r="D35069" s="1" t="s">
        <v>777</v>
      </c>
      <c r="E35069" s="1" t="s">
        <v>3600</v>
      </c>
      <c r="F35069">
        <v>8757816</v>
      </c>
      <c r="G35069">
        <v>80487907</v>
      </c>
      <c r="H35069">
        <v>1</v>
      </c>
      <c r="I35069">
        <v>0</v>
      </c>
      <c r="J35069">
        <v>0</v>
      </c>
    </row>
    <row r="35070" spans="1:10" x14ac:dyDescent="0.45">
      <c r="A35070">
        <v>1988</v>
      </c>
      <c r="B35070">
        <v>7</v>
      </c>
      <c r="C35070">
        <v>14</v>
      </c>
      <c r="D35070" s="1" t="s">
        <v>530</v>
      </c>
      <c r="E35070" s="1" t="s">
        <v>3306</v>
      </c>
      <c r="F35070">
        <v>-9538854</v>
      </c>
      <c r="G35070">
        <v>-77582718</v>
      </c>
      <c r="H35070">
        <v>1</v>
      </c>
      <c r="I35070">
        <v>0</v>
      </c>
      <c r="J35070">
        <v>1</v>
      </c>
    </row>
    <row r="35071" spans="1:10" x14ac:dyDescent="0.45">
      <c r="A35071">
        <v>1988</v>
      </c>
      <c r="B35071">
        <v>7</v>
      </c>
      <c r="C35071">
        <v>14</v>
      </c>
      <c r="D35071" s="1" t="s">
        <v>777</v>
      </c>
      <c r="E35071" s="1" t="s">
        <v>6624</v>
      </c>
      <c r="F35071">
        <v>7439625</v>
      </c>
      <c r="G35071">
        <v>79858568</v>
      </c>
      <c r="H35071">
        <v>1</v>
      </c>
      <c r="I35071">
        <v>0</v>
      </c>
      <c r="J35071">
        <v>3</v>
      </c>
    </row>
    <row r="35072" spans="1:10" x14ac:dyDescent="0.45">
      <c r="A35072">
        <v>1988</v>
      </c>
      <c r="B35072">
        <v>7</v>
      </c>
      <c r="C35072">
        <v>14</v>
      </c>
      <c r="D35072" s="1" t="s">
        <v>993</v>
      </c>
      <c r="E35072" s="1" t="s">
        <v>6625</v>
      </c>
      <c r="F35072">
        <v>25322418</v>
      </c>
      <c r="G35072">
        <v>89368923</v>
      </c>
      <c r="H35072">
        <v>1</v>
      </c>
      <c r="I35072">
        <v>0</v>
      </c>
      <c r="J35072">
        <v>4</v>
      </c>
    </row>
    <row r="35073" spans="1:10" x14ac:dyDescent="0.45">
      <c r="A35073">
        <v>1988</v>
      </c>
      <c r="B35073">
        <v>7</v>
      </c>
      <c r="C35073">
        <v>14</v>
      </c>
      <c r="D35073" s="1" t="s">
        <v>187</v>
      </c>
      <c r="E35073" s="1" t="s">
        <v>4524</v>
      </c>
      <c r="F35073">
        <v>2178333</v>
      </c>
      <c r="G35073">
        <v>-767625</v>
      </c>
      <c r="H35073">
        <v>1</v>
      </c>
      <c r="I35073">
        <v>0</v>
      </c>
      <c r="J35073">
        <v>2</v>
      </c>
    </row>
    <row r="35074" spans="1:10" x14ac:dyDescent="0.45">
      <c r="A35074">
        <v>1988</v>
      </c>
      <c r="B35074">
        <v>7</v>
      </c>
      <c r="C35074">
        <v>14</v>
      </c>
      <c r="D35074" s="1" t="s">
        <v>530</v>
      </c>
      <c r="E35074" s="1" t="s">
        <v>3021</v>
      </c>
      <c r="F35074">
        <v>-12948146</v>
      </c>
      <c r="G35074">
        <v>-74020842</v>
      </c>
      <c r="H35074">
        <v>1</v>
      </c>
      <c r="I35074">
        <v>0</v>
      </c>
      <c r="J35074">
        <v>6</v>
      </c>
    </row>
    <row r="35075" spans="1:10" x14ac:dyDescent="0.45">
      <c r="A35075">
        <v>1988</v>
      </c>
      <c r="B35075">
        <v>7</v>
      </c>
      <c r="C35075">
        <v>14</v>
      </c>
      <c r="D35075" s="1" t="s">
        <v>14</v>
      </c>
      <c r="E35075" s="1" t="s">
        <v>1323</v>
      </c>
      <c r="H35075">
        <v>1</v>
      </c>
      <c r="I35075">
        <v>0</v>
      </c>
      <c r="J35075">
        <v>4</v>
      </c>
    </row>
    <row r="35076" spans="1:10" x14ac:dyDescent="0.45">
      <c r="A35076">
        <v>1988</v>
      </c>
      <c r="B35076">
        <v>7</v>
      </c>
      <c r="C35076">
        <v>14</v>
      </c>
      <c r="D35076" s="1" t="s">
        <v>701</v>
      </c>
      <c r="E35076" s="1" t="s">
        <v>5638</v>
      </c>
      <c r="F35076">
        <v>-29684008</v>
      </c>
      <c r="G35076">
        <v>30932428</v>
      </c>
      <c r="H35076">
        <v>1</v>
      </c>
      <c r="I35076">
        <v>0</v>
      </c>
      <c r="J35076">
        <v>1</v>
      </c>
    </row>
    <row r="35077" spans="1:10" x14ac:dyDescent="0.45">
      <c r="A35077">
        <v>1988</v>
      </c>
      <c r="B35077">
        <v>7</v>
      </c>
      <c r="C35077">
        <v>14</v>
      </c>
      <c r="D35077" s="1" t="s">
        <v>701</v>
      </c>
      <c r="E35077" s="1" t="s">
        <v>15</v>
      </c>
      <c r="H35077">
        <v>1</v>
      </c>
      <c r="I35077">
        <v>0</v>
      </c>
      <c r="J35077">
        <v>2</v>
      </c>
    </row>
    <row r="35078" spans="1:10" x14ac:dyDescent="0.45">
      <c r="A35078">
        <v>1988</v>
      </c>
      <c r="B35078">
        <v>7</v>
      </c>
      <c r="C35078">
        <v>14</v>
      </c>
      <c r="D35078" s="1" t="s">
        <v>777</v>
      </c>
      <c r="E35078" s="1" t="s">
        <v>6626</v>
      </c>
      <c r="F35078">
        <v>9304036</v>
      </c>
      <c r="G35078">
        <v>80409705</v>
      </c>
      <c r="H35078">
        <v>1</v>
      </c>
      <c r="I35078">
        <v>0</v>
      </c>
      <c r="J35078">
        <v>2</v>
      </c>
    </row>
    <row r="35079" spans="1:10" x14ac:dyDescent="0.45">
      <c r="A35079">
        <v>1988</v>
      </c>
      <c r="B35079">
        <v>7</v>
      </c>
      <c r="C35079">
        <v>14</v>
      </c>
      <c r="D35079" s="1" t="s">
        <v>777</v>
      </c>
      <c r="E35079" s="1" t="s">
        <v>5514</v>
      </c>
      <c r="F35079">
        <v>9136988</v>
      </c>
      <c r="G35079">
        <v>80445169</v>
      </c>
      <c r="H35079">
        <v>1</v>
      </c>
      <c r="I35079">
        <v>0</v>
      </c>
      <c r="J35079">
        <v>1</v>
      </c>
    </row>
    <row r="35080" spans="1:10" x14ac:dyDescent="0.45">
      <c r="A35080">
        <v>1988</v>
      </c>
      <c r="B35080">
        <v>7</v>
      </c>
      <c r="C35080">
        <v>14</v>
      </c>
      <c r="D35080" s="1" t="s">
        <v>14</v>
      </c>
      <c r="E35080" s="1" t="s">
        <v>4266</v>
      </c>
      <c r="F35080">
        <v>1066925</v>
      </c>
      <c r="G35080">
        <v>122949054</v>
      </c>
      <c r="H35080">
        <v>1</v>
      </c>
      <c r="I35080">
        <v>0</v>
      </c>
      <c r="J35080">
        <v>1</v>
      </c>
    </row>
    <row r="35081" spans="1:10" x14ac:dyDescent="0.45">
      <c r="A35081">
        <v>1988</v>
      </c>
      <c r="B35081">
        <v>7</v>
      </c>
      <c r="C35081">
        <v>14</v>
      </c>
      <c r="D35081" s="1" t="s">
        <v>701</v>
      </c>
      <c r="E35081" s="1" t="s">
        <v>15</v>
      </c>
      <c r="H35081">
        <v>1</v>
      </c>
      <c r="I35081">
        <v>0</v>
      </c>
      <c r="J35081">
        <v>4</v>
      </c>
    </row>
    <row r="35082" spans="1:10" x14ac:dyDescent="0.45">
      <c r="A35082">
        <v>1988</v>
      </c>
      <c r="B35082">
        <v>7</v>
      </c>
      <c r="C35082">
        <v>15</v>
      </c>
      <c r="D35082" s="1" t="s">
        <v>393</v>
      </c>
      <c r="E35082" s="1" t="s">
        <v>4138</v>
      </c>
      <c r="F35082">
        <v>30378179</v>
      </c>
      <c r="G35082">
        <v>76776697</v>
      </c>
      <c r="H35082">
        <v>1</v>
      </c>
      <c r="I35082">
        <v>0</v>
      </c>
      <c r="J35082">
        <v>2</v>
      </c>
    </row>
    <row r="35083" spans="1:10" x14ac:dyDescent="0.45">
      <c r="A35083">
        <v>1988</v>
      </c>
      <c r="B35083">
        <v>7</v>
      </c>
      <c r="C35083">
        <v>15</v>
      </c>
      <c r="D35083" s="1" t="s">
        <v>530</v>
      </c>
      <c r="E35083" s="1" t="s">
        <v>531</v>
      </c>
      <c r="F35083">
        <v>-11967368</v>
      </c>
      <c r="G35083">
        <v>-76978462</v>
      </c>
      <c r="H35083">
        <v>1</v>
      </c>
      <c r="I35083">
        <v>0</v>
      </c>
      <c r="J35083">
        <v>3</v>
      </c>
    </row>
    <row r="35084" spans="1:10" x14ac:dyDescent="0.45">
      <c r="A35084">
        <v>1988</v>
      </c>
      <c r="B35084">
        <v>7</v>
      </c>
      <c r="C35084">
        <v>15</v>
      </c>
      <c r="D35084" s="1" t="s">
        <v>530</v>
      </c>
      <c r="E35084" s="1" t="s">
        <v>4322</v>
      </c>
      <c r="F35084">
        <v>-8459251</v>
      </c>
      <c r="G35084">
        <v>-76461991</v>
      </c>
      <c r="H35084">
        <v>1</v>
      </c>
      <c r="I35084">
        <v>0</v>
      </c>
      <c r="J35084">
        <v>2</v>
      </c>
    </row>
    <row r="35085" spans="1:10" x14ac:dyDescent="0.45">
      <c r="A35085">
        <v>1988</v>
      </c>
      <c r="B35085">
        <v>7</v>
      </c>
      <c r="C35085">
        <v>15</v>
      </c>
      <c r="D35085" s="1" t="s">
        <v>777</v>
      </c>
      <c r="E35085" s="1" t="s">
        <v>6627</v>
      </c>
      <c r="F35085">
        <v>6906576</v>
      </c>
      <c r="G35085">
        <v>80909542</v>
      </c>
      <c r="H35085">
        <v>1</v>
      </c>
      <c r="I35085">
        <v>0</v>
      </c>
      <c r="J35085">
        <v>0</v>
      </c>
    </row>
    <row r="35086" spans="1:10" x14ac:dyDescent="0.45">
      <c r="A35086">
        <v>1988</v>
      </c>
      <c r="B35086">
        <v>7</v>
      </c>
      <c r="C35086">
        <v>15</v>
      </c>
      <c r="D35086" s="1" t="s">
        <v>701</v>
      </c>
      <c r="E35086" s="1" t="s">
        <v>4203</v>
      </c>
      <c r="F35086">
        <v>-2631468</v>
      </c>
      <c r="G35086">
        <v>27828306</v>
      </c>
      <c r="H35086">
        <v>0</v>
      </c>
      <c r="I35086">
        <v>0</v>
      </c>
      <c r="J35086">
        <v>0</v>
      </c>
    </row>
    <row r="35087" spans="1:10" x14ac:dyDescent="0.45">
      <c r="A35087">
        <v>1988</v>
      </c>
      <c r="B35087">
        <v>7</v>
      </c>
      <c r="C35087">
        <v>16</v>
      </c>
      <c r="D35087" s="1" t="s">
        <v>530</v>
      </c>
      <c r="E35087" s="1" t="s">
        <v>531</v>
      </c>
      <c r="F35087">
        <v>-11967368</v>
      </c>
      <c r="G35087">
        <v>-76978462</v>
      </c>
      <c r="H35087">
        <v>1</v>
      </c>
      <c r="I35087">
        <v>0</v>
      </c>
      <c r="J35087">
        <v>0</v>
      </c>
    </row>
    <row r="35088" spans="1:10" x14ac:dyDescent="0.45">
      <c r="A35088">
        <v>1988</v>
      </c>
      <c r="B35088">
        <v>7</v>
      </c>
      <c r="C35088">
        <v>16</v>
      </c>
      <c r="D35088" s="1" t="s">
        <v>530</v>
      </c>
      <c r="E35088" s="1" t="s">
        <v>531</v>
      </c>
      <c r="F35088">
        <v>-11967368</v>
      </c>
      <c r="G35088">
        <v>-76978462</v>
      </c>
      <c r="H35088">
        <v>1</v>
      </c>
      <c r="I35088">
        <v>0</v>
      </c>
      <c r="J35088">
        <v>0</v>
      </c>
    </row>
    <row r="35089" spans="1:10" x14ac:dyDescent="0.45">
      <c r="A35089">
        <v>1988</v>
      </c>
      <c r="B35089">
        <v>7</v>
      </c>
      <c r="C35089">
        <v>16</v>
      </c>
      <c r="D35089" s="1" t="s">
        <v>530</v>
      </c>
      <c r="E35089" s="1" t="s">
        <v>531</v>
      </c>
      <c r="F35089">
        <v>-11967368</v>
      </c>
      <c r="G35089">
        <v>-76978462</v>
      </c>
      <c r="H35089">
        <v>1</v>
      </c>
      <c r="I35089">
        <v>0</v>
      </c>
      <c r="J35089">
        <v>0</v>
      </c>
    </row>
    <row r="35090" spans="1:10" x14ac:dyDescent="0.45">
      <c r="A35090">
        <v>1988</v>
      </c>
      <c r="B35090">
        <v>7</v>
      </c>
      <c r="C35090">
        <v>16</v>
      </c>
      <c r="D35090" s="1" t="s">
        <v>530</v>
      </c>
      <c r="E35090" s="1" t="s">
        <v>531</v>
      </c>
      <c r="F35090">
        <v>-11967368</v>
      </c>
      <c r="G35090">
        <v>-76978462</v>
      </c>
      <c r="H35090">
        <v>1</v>
      </c>
      <c r="I35090">
        <v>0</v>
      </c>
      <c r="J35090">
        <v>0</v>
      </c>
    </row>
    <row r="35091" spans="1:10" x14ac:dyDescent="0.45">
      <c r="A35091">
        <v>1988</v>
      </c>
      <c r="B35091">
        <v>7</v>
      </c>
      <c r="C35091">
        <v>16</v>
      </c>
      <c r="D35091" s="1" t="s">
        <v>187</v>
      </c>
      <c r="E35091" s="1" t="s">
        <v>4051</v>
      </c>
      <c r="F35091">
        <v>702104</v>
      </c>
      <c r="G35091">
        <v>-7590933</v>
      </c>
      <c r="H35091">
        <v>1</v>
      </c>
      <c r="I35091">
        <v>0</v>
      </c>
      <c r="J35091">
        <v>1</v>
      </c>
    </row>
    <row r="35092" spans="1:10" x14ac:dyDescent="0.45">
      <c r="A35092">
        <v>1988</v>
      </c>
      <c r="B35092">
        <v>7</v>
      </c>
      <c r="C35092">
        <v>16</v>
      </c>
      <c r="D35092" s="1" t="s">
        <v>187</v>
      </c>
      <c r="E35092" s="1" t="s">
        <v>4051</v>
      </c>
      <c r="F35092">
        <v>702104</v>
      </c>
      <c r="G35092">
        <v>-7590933</v>
      </c>
      <c r="H35092">
        <v>1</v>
      </c>
      <c r="I35092">
        <v>0</v>
      </c>
      <c r="J35092">
        <v>1</v>
      </c>
    </row>
    <row r="35093" spans="1:10" x14ac:dyDescent="0.45">
      <c r="A35093">
        <v>1988</v>
      </c>
      <c r="B35093">
        <v>7</v>
      </c>
      <c r="C35093">
        <v>16</v>
      </c>
      <c r="D35093" s="1" t="s">
        <v>187</v>
      </c>
      <c r="E35093" s="1" t="s">
        <v>4051</v>
      </c>
      <c r="F35093">
        <v>702104</v>
      </c>
      <c r="G35093">
        <v>-7590933</v>
      </c>
      <c r="H35093">
        <v>1</v>
      </c>
      <c r="I35093">
        <v>0</v>
      </c>
      <c r="J35093">
        <v>1</v>
      </c>
    </row>
    <row r="35094" spans="1:10" x14ac:dyDescent="0.45">
      <c r="A35094">
        <v>1988</v>
      </c>
      <c r="B35094">
        <v>7</v>
      </c>
      <c r="C35094">
        <v>16</v>
      </c>
      <c r="D35094" s="1" t="s">
        <v>393</v>
      </c>
      <c r="E35094" s="1" t="s">
        <v>6628</v>
      </c>
      <c r="F35094">
        <v>3079503</v>
      </c>
      <c r="G35094">
        <v>75476073</v>
      </c>
      <c r="H35094">
        <v>1</v>
      </c>
      <c r="I35094">
        <v>0</v>
      </c>
      <c r="J35094">
        <v>4</v>
      </c>
    </row>
    <row r="35095" spans="1:10" x14ac:dyDescent="0.45">
      <c r="A35095">
        <v>1988</v>
      </c>
      <c r="B35095">
        <v>7</v>
      </c>
      <c r="C35095">
        <v>16</v>
      </c>
      <c r="D35095" s="1" t="s">
        <v>530</v>
      </c>
      <c r="E35095" s="1" t="s">
        <v>6629</v>
      </c>
      <c r="F35095">
        <v>-12454284</v>
      </c>
      <c r="G35095">
        <v>-76226774</v>
      </c>
      <c r="H35095">
        <v>1</v>
      </c>
      <c r="I35095">
        <v>0</v>
      </c>
      <c r="J35095">
        <v>3</v>
      </c>
    </row>
    <row r="35096" spans="1:10" x14ac:dyDescent="0.45">
      <c r="A35096">
        <v>1988</v>
      </c>
      <c r="B35096">
        <v>7</v>
      </c>
      <c r="C35096">
        <v>16</v>
      </c>
      <c r="D35096" s="1" t="s">
        <v>777</v>
      </c>
      <c r="E35096" s="1" t="s">
        <v>6630</v>
      </c>
      <c r="F35096">
        <v>5971676</v>
      </c>
      <c r="G35096">
        <v>80695104</v>
      </c>
      <c r="H35096">
        <v>1</v>
      </c>
      <c r="I35096">
        <v>0</v>
      </c>
      <c r="J35096">
        <v>1</v>
      </c>
    </row>
    <row r="35097" spans="1:10" x14ac:dyDescent="0.45">
      <c r="A35097">
        <v>1988</v>
      </c>
      <c r="B35097">
        <v>7</v>
      </c>
      <c r="C35097">
        <v>16</v>
      </c>
      <c r="D35097" s="1" t="s">
        <v>777</v>
      </c>
      <c r="E35097" s="1" t="s">
        <v>3570</v>
      </c>
      <c r="F35097">
        <v>5944433</v>
      </c>
      <c r="G35097">
        <v>80549945</v>
      </c>
      <c r="H35097">
        <v>1</v>
      </c>
      <c r="I35097">
        <v>0</v>
      </c>
      <c r="J35097">
        <v>1</v>
      </c>
    </row>
    <row r="35098" spans="1:10" x14ac:dyDescent="0.45">
      <c r="A35098">
        <v>1988</v>
      </c>
      <c r="B35098">
        <v>7</v>
      </c>
      <c r="C35098">
        <v>16</v>
      </c>
      <c r="D35098" s="1" t="s">
        <v>187</v>
      </c>
      <c r="E35098" s="1" t="s">
        <v>2755</v>
      </c>
      <c r="F35098">
        <v>757649</v>
      </c>
      <c r="G35098">
        <v>-75350334</v>
      </c>
      <c r="H35098">
        <v>1</v>
      </c>
      <c r="I35098">
        <v>0</v>
      </c>
      <c r="J35098">
        <v>3</v>
      </c>
    </row>
    <row r="35099" spans="1:10" x14ac:dyDescent="0.45">
      <c r="A35099">
        <v>1988</v>
      </c>
      <c r="B35099">
        <v>7</v>
      </c>
      <c r="C35099">
        <v>16</v>
      </c>
      <c r="D35099" s="1" t="s">
        <v>393</v>
      </c>
      <c r="E35099" s="1" t="s">
        <v>6631</v>
      </c>
      <c r="F35099">
        <v>248699</v>
      </c>
      <c r="G35099">
        <v>94050809</v>
      </c>
      <c r="H35099">
        <v>1</v>
      </c>
      <c r="I35099">
        <v>0</v>
      </c>
      <c r="J35099">
        <v>1</v>
      </c>
    </row>
    <row r="35100" spans="1:10" x14ac:dyDescent="0.45">
      <c r="A35100">
        <v>1988</v>
      </c>
      <c r="B35100">
        <v>7</v>
      </c>
      <c r="C35100">
        <v>16</v>
      </c>
      <c r="D35100" s="1" t="s">
        <v>393</v>
      </c>
      <c r="E35100" s="1" t="s">
        <v>6632</v>
      </c>
      <c r="F35100">
        <v>30617164</v>
      </c>
      <c r="G35100">
        <v>75483022</v>
      </c>
      <c r="H35100">
        <v>1</v>
      </c>
      <c r="I35100">
        <v>0</v>
      </c>
      <c r="J35100">
        <v>1</v>
      </c>
    </row>
    <row r="35101" spans="1:10" x14ac:dyDescent="0.45">
      <c r="A35101">
        <v>1988</v>
      </c>
      <c r="B35101">
        <v>7</v>
      </c>
      <c r="C35101">
        <v>16</v>
      </c>
      <c r="D35101" s="1" t="s">
        <v>530</v>
      </c>
      <c r="E35101" s="1" t="s">
        <v>531</v>
      </c>
      <c r="F35101">
        <v>-11967368</v>
      </c>
      <c r="G35101">
        <v>-76978462</v>
      </c>
      <c r="H35101">
        <v>1</v>
      </c>
      <c r="I35101">
        <v>0</v>
      </c>
      <c r="J35101">
        <v>1</v>
      </c>
    </row>
    <row r="35102" spans="1:10" x14ac:dyDescent="0.45">
      <c r="A35102">
        <v>1988</v>
      </c>
      <c r="B35102">
        <v>7</v>
      </c>
      <c r="C35102">
        <v>16</v>
      </c>
      <c r="D35102" s="1" t="s">
        <v>530</v>
      </c>
      <c r="E35102" s="1" t="s">
        <v>6633</v>
      </c>
      <c r="H35102">
        <v>1</v>
      </c>
      <c r="I35102">
        <v>0</v>
      </c>
      <c r="J35102">
        <v>6</v>
      </c>
    </row>
    <row r="35103" spans="1:10" x14ac:dyDescent="0.45">
      <c r="A35103">
        <v>1988</v>
      </c>
      <c r="B35103">
        <v>7</v>
      </c>
      <c r="C35103">
        <v>16</v>
      </c>
      <c r="D35103" s="1" t="s">
        <v>14</v>
      </c>
      <c r="E35103" s="1" t="s">
        <v>1011</v>
      </c>
      <c r="H35103">
        <v>1</v>
      </c>
      <c r="I35103">
        <v>0</v>
      </c>
      <c r="J35103">
        <v>0</v>
      </c>
    </row>
    <row r="35104" spans="1:10" x14ac:dyDescent="0.45">
      <c r="A35104">
        <v>1988</v>
      </c>
      <c r="B35104">
        <v>7</v>
      </c>
      <c r="C35104">
        <v>16</v>
      </c>
      <c r="D35104" s="1" t="s">
        <v>777</v>
      </c>
      <c r="E35104" s="1" t="s">
        <v>3600</v>
      </c>
      <c r="F35104">
        <v>8757816</v>
      </c>
      <c r="G35104">
        <v>80487907</v>
      </c>
      <c r="H35104">
        <v>1</v>
      </c>
      <c r="I35104">
        <v>0</v>
      </c>
      <c r="J35104">
        <v>2</v>
      </c>
    </row>
    <row r="35105" spans="1:10" x14ac:dyDescent="0.45">
      <c r="A35105">
        <v>1988</v>
      </c>
      <c r="B35105">
        <v>7</v>
      </c>
      <c r="C35105">
        <v>16</v>
      </c>
      <c r="D35105" s="1" t="s">
        <v>777</v>
      </c>
      <c r="E35105" s="1" t="s">
        <v>6634</v>
      </c>
      <c r="F35105">
        <v>7494167</v>
      </c>
      <c r="G35105">
        <v>79844722</v>
      </c>
      <c r="H35105">
        <v>1</v>
      </c>
      <c r="I35105">
        <v>0</v>
      </c>
      <c r="J35105">
        <v>4</v>
      </c>
    </row>
    <row r="35106" spans="1:10" x14ac:dyDescent="0.45">
      <c r="A35106">
        <v>1988</v>
      </c>
      <c r="B35106">
        <v>7</v>
      </c>
      <c r="C35106">
        <v>16</v>
      </c>
      <c r="D35106" s="1" t="s">
        <v>777</v>
      </c>
      <c r="E35106" s="1" t="s">
        <v>5061</v>
      </c>
      <c r="F35106">
        <v>900412</v>
      </c>
      <c r="G35106">
        <v>80571145</v>
      </c>
      <c r="H35106">
        <v>1</v>
      </c>
      <c r="I35106">
        <v>0</v>
      </c>
      <c r="J35106">
        <v>0</v>
      </c>
    </row>
    <row r="35107" spans="1:10" x14ac:dyDescent="0.45">
      <c r="A35107">
        <v>1988</v>
      </c>
      <c r="B35107">
        <v>7</v>
      </c>
      <c r="C35107">
        <v>16</v>
      </c>
      <c r="D35107" s="1" t="s">
        <v>777</v>
      </c>
      <c r="E35107" s="1" t="s">
        <v>6635</v>
      </c>
      <c r="H35107">
        <v>1</v>
      </c>
      <c r="I35107">
        <v>0</v>
      </c>
      <c r="J35107">
        <v>0</v>
      </c>
    </row>
    <row r="35108" spans="1:10" x14ac:dyDescent="0.45">
      <c r="A35108">
        <v>1988</v>
      </c>
      <c r="B35108">
        <v>7</v>
      </c>
      <c r="C35108">
        <v>16</v>
      </c>
      <c r="D35108" s="1" t="s">
        <v>777</v>
      </c>
      <c r="E35108" s="1" t="s">
        <v>6636</v>
      </c>
      <c r="H35108">
        <v>1</v>
      </c>
      <c r="I35108">
        <v>0</v>
      </c>
      <c r="J35108">
        <v>1</v>
      </c>
    </row>
    <row r="35109" spans="1:10" x14ac:dyDescent="0.45">
      <c r="A35109">
        <v>1988</v>
      </c>
      <c r="B35109">
        <v>7</v>
      </c>
      <c r="C35109">
        <v>16</v>
      </c>
      <c r="D35109" s="1" t="s">
        <v>777</v>
      </c>
      <c r="E35109" s="1" t="s">
        <v>6637</v>
      </c>
      <c r="F35109">
        <v>7046675</v>
      </c>
      <c r="G35109">
        <v>81158211</v>
      </c>
      <c r="H35109">
        <v>1</v>
      </c>
      <c r="I35109">
        <v>0</v>
      </c>
      <c r="J35109">
        <v>0</v>
      </c>
    </row>
    <row r="35110" spans="1:10" x14ac:dyDescent="0.45">
      <c r="A35110">
        <v>1988</v>
      </c>
      <c r="B35110">
        <v>7</v>
      </c>
      <c r="C35110">
        <v>16</v>
      </c>
      <c r="D35110" s="1" t="s">
        <v>701</v>
      </c>
      <c r="E35110" s="1" t="s">
        <v>5656</v>
      </c>
      <c r="F35110">
        <v>-33995515</v>
      </c>
      <c r="G35110">
        <v>18584543</v>
      </c>
      <c r="H35110">
        <v>1</v>
      </c>
      <c r="I35110">
        <v>0</v>
      </c>
      <c r="J35110">
        <v>1</v>
      </c>
    </row>
    <row r="35111" spans="1:10" x14ac:dyDescent="0.45">
      <c r="A35111">
        <v>1988</v>
      </c>
      <c r="B35111">
        <v>7</v>
      </c>
      <c r="C35111">
        <v>17</v>
      </c>
      <c r="D35111" s="1" t="s">
        <v>539</v>
      </c>
      <c r="E35111" s="1" t="s">
        <v>540</v>
      </c>
      <c r="F35111">
        <v>140833</v>
      </c>
      <c r="G35111">
        <v>-872167</v>
      </c>
      <c r="H35111">
        <v>1</v>
      </c>
      <c r="I35111">
        <v>0</v>
      </c>
      <c r="J35111">
        <v>0</v>
      </c>
    </row>
    <row r="35112" spans="1:10" x14ac:dyDescent="0.45">
      <c r="A35112">
        <v>1988</v>
      </c>
      <c r="B35112">
        <v>7</v>
      </c>
      <c r="C35112">
        <v>17</v>
      </c>
      <c r="D35112" s="1" t="s">
        <v>701</v>
      </c>
      <c r="E35112" s="1" t="s">
        <v>6638</v>
      </c>
      <c r="F35112">
        <v>-26301158</v>
      </c>
      <c r="G35112">
        <v>28388955</v>
      </c>
      <c r="H35112">
        <v>1</v>
      </c>
      <c r="I35112">
        <v>0</v>
      </c>
      <c r="J35112">
        <v>0</v>
      </c>
    </row>
    <row r="35113" spans="1:10" x14ac:dyDescent="0.45">
      <c r="A35113">
        <v>1988</v>
      </c>
      <c r="B35113">
        <v>7</v>
      </c>
      <c r="C35113">
        <v>17</v>
      </c>
      <c r="D35113" s="1" t="s">
        <v>79</v>
      </c>
      <c r="E35113" s="1" t="s">
        <v>6639</v>
      </c>
      <c r="F35113">
        <v>41450137</v>
      </c>
      <c r="G35113">
        <v>2247419</v>
      </c>
      <c r="H35113">
        <v>1</v>
      </c>
      <c r="I35113">
        <v>0</v>
      </c>
      <c r="J35113">
        <v>0</v>
      </c>
    </row>
    <row r="35114" spans="1:10" x14ac:dyDescent="0.45">
      <c r="A35114">
        <v>1988</v>
      </c>
      <c r="B35114">
        <v>7</v>
      </c>
      <c r="C35114">
        <v>17</v>
      </c>
      <c r="D35114" s="1" t="s">
        <v>79</v>
      </c>
      <c r="E35114" s="1" t="s">
        <v>298</v>
      </c>
      <c r="F35114">
        <v>41400635</v>
      </c>
      <c r="G35114">
        <v>2150913</v>
      </c>
      <c r="H35114">
        <v>0</v>
      </c>
      <c r="I35114">
        <v>0</v>
      </c>
      <c r="J35114">
        <v>0</v>
      </c>
    </row>
    <row r="35115" spans="1:10" x14ac:dyDescent="0.45">
      <c r="A35115">
        <v>1988</v>
      </c>
      <c r="B35115">
        <v>7</v>
      </c>
      <c r="C35115">
        <v>17</v>
      </c>
      <c r="D35115" s="1" t="s">
        <v>79</v>
      </c>
      <c r="E35115" s="1" t="s">
        <v>1413</v>
      </c>
      <c r="F35115">
        <v>41355613</v>
      </c>
      <c r="G35115">
        <v>2070432</v>
      </c>
      <c r="H35115">
        <v>1</v>
      </c>
      <c r="I35115">
        <v>0</v>
      </c>
      <c r="J35115">
        <v>0</v>
      </c>
    </row>
    <row r="35116" spans="1:10" x14ac:dyDescent="0.45">
      <c r="A35116">
        <v>1988</v>
      </c>
      <c r="B35116">
        <v>7</v>
      </c>
      <c r="C35116">
        <v>17</v>
      </c>
      <c r="D35116" s="1" t="s">
        <v>79</v>
      </c>
      <c r="E35116" s="1" t="s">
        <v>6640</v>
      </c>
      <c r="F35116">
        <v>41479312</v>
      </c>
      <c r="G35116">
        <v>2319244</v>
      </c>
      <c r="H35116">
        <v>1</v>
      </c>
      <c r="I35116">
        <v>0</v>
      </c>
      <c r="J35116">
        <v>0</v>
      </c>
    </row>
    <row r="35117" spans="1:10" x14ac:dyDescent="0.45">
      <c r="A35117">
        <v>1988</v>
      </c>
      <c r="B35117">
        <v>7</v>
      </c>
      <c r="C35117">
        <v>17</v>
      </c>
      <c r="D35117" s="1" t="s">
        <v>777</v>
      </c>
      <c r="E35117" s="1" t="s">
        <v>3600</v>
      </c>
      <c r="F35117">
        <v>8757816</v>
      </c>
      <c r="G35117">
        <v>80487907</v>
      </c>
      <c r="H35117">
        <v>1</v>
      </c>
      <c r="I35117">
        <v>0</v>
      </c>
      <c r="J35117">
        <v>0</v>
      </c>
    </row>
    <row r="35118" spans="1:10" x14ac:dyDescent="0.45">
      <c r="A35118">
        <v>1988</v>
      </c>
      <c r="B35118">
        <v>7</v>
      </c>
      <c r="C35118">
        <v>17</v>
      </c>
      <c r="D35118" s="1" t="s">
        <v>777</v>
      </c>
      <c r="E35118" s="1" t="s">
        <v>3600</v>
      </c>
      <c r="F35118">
        <v>8757816</v>
      </c>
      <c r="G35118">
        <v>80487907</v>
      </c>
      <c r="H35118">
        <v>1</v>
      </c>
      <c r="I35118">
        <v>0</v>
      </c>
      <c r="J35118">
        <v>0</v>
      </c>
    </row>
    <row r="35119" spans="1:10" x14ac:dyDescent="0.45">
      <c r="A35119">
        <v>1988</v>
      </c>
      <c r="B35119">
        <v>7</v>
      </c>
      <c r="C35119">
        <v>17</v>
      </c>
      <c r="D35119" s="1" t="s">
        <v>187</v>
      </c>
      <c r="E35119" s="1" t="s">
        <v>2953</v>
      </c>
      <c r="F35119">
        <v>7882318</v>
      </c>
      <c r="G35119">
        <v>-76630626</v>
      </c>
      <c r="H35119">
        <v>1</v>
      </c>
      <c r="I35119">
        <v>0</v>
      </c>
      <c r="J35119">
        <v>1</v>
      </c>
    </row>
    <row r="35120" spans="1:10" x14ac:dyDescent="0.45">
      <c r="A35120">
        <v>1988</v>
      </c>
      <c r="B35120">
        <v>7</v>
      </c>
      <c r="C35120">
        <v>17</v>
      </c>
      <c r="D35120" s="1" t="s">
        <v>187</v>
      </c>
      <c r="E35120" s="1" t="s">
        <v>15</v>
      </c>
      <c r="F35120">
        <v>499243</v>
      </c>
      <c r="G35120">
        <v>-7601866</v>
      </c>
      <c r="H35120">
        <v>1</v>
      </c>
      <c r="I35120">
        <v>0</v>
      </c>
      <c r="J35120">
        <v>1</v>
      </c>
    </row>
    <row r="35121" spans="1:10" x14ac:dyDescent="0.45">
      <c r="A35121">
        <v>1988</v>
      </c>
      <c r="B35121">
        <v>7</v>
      </c>
      <c r="C35121">
        <v>17</v>
      </c>
      <c r="D35121" s="1" t="s">
        <v>539</v>
      </c>
      <c r="E35121" s="1" t="s">
        <v>1744</v>
      </c>
      <c r="F35121">
        <v>1550167</v>
      </c>
      <c r="G35121">
        <v>-8802774</v>
      </c>
      <c r="H35121">
        <v>0</v>
      </c>
      <c r="I35121">
        <v>0</v>
      </c>
      <c r="J35121">
        <v>0</v>
      </c>
    </row>
    <row r="35122" spans="1:10" x14ac:dyDescent="0.45">
      <c r="A35122">
        <v>1988</v>
      </c>
      <c r="B35122">
        <v>7</v>
      </c>
      <c r="C35122">
        <v>17</v>
      </c>
      <c r="D35122" s="1" t="s">
        <v>701</v>
      </c>
      <c r="E35122" s="1" t="s">
        <v>1100</v>
      </c>
      <c r="F35122">
        <v>-29861824</v>
      </c>
      <c r="G35122">
        <v>31008293</v>
      </c>
      <c r="H35122">
        <v>0</v>
      </c>
      <c r="I35122">
        <v>0</v>
      </c>
      <c r="J35122">
        <v>0</v>
      </c>
    </row>
    <row r="35123" spans="1:10" x14ac:dyDescent="0.45">
      <c r="A35123">
        <v>1988</v>
      </c>
      <c r="B35123">
        <v>7</v>
      </c>
      <c r="C35123">
        <v>17</v>
      </c>
      <c r="D35123" s="1" t="s">
        <v>777</v>
      </c>
      <c r="E35123" s="1" t="s">
        <v>6641</v>
      </c>
      <c r="F35123">
        <v>693083</v>
      </c>
      <c r="G35123">
        <v>79984218</v>
      </c>
      <c r="H35123">
        <v>1</v>
      </c>
      <c r="I35123">
        <v>0</v>
      </c>
      <c r="J35123">
        <v>1</v>
      </c>
    </row>
    <row r="35124" spans="1:10" x14ac:dyDescent="0.45">
      <c r="A35124">
        <v>1988</v>
      </c>
      <c r="B35124">
        <v>7</v>
      </c>
      <c r="C35124">
        <v>17</v>
      </c>
      <c r="D35124" s="1" t="s">
        <v>187</v>
      </c>
      <c r="E35124" s="1" t="s">
        <v>467</v>
      </c>
      <c r="F35124">
        <v>6242026</v>
      </c>
      <c r="G35124">
        <v>-75564766</v>
      </c>
      <c r="H35124">
        <v>1</v>
      </c>
      <c r="I35124">
        <v>0</v>
      </c>
      <c r="J35124">
        <v>1</v>
      </c>
    </row>
    <row r="35125" spans="1:10" x14ac:dyDescent="0.45">
      <c r="A35125">
        <v>1988</v>
      </c>
      <c r="B35125">
        <v>7</v>
      </c>
      <c r="C35125">
        <v>17</v>
      </c>
      <c r="D35125" s="1" t="s">
        <v>393</v>
      </c>
      <c r="E35125" s="1" t="s">
        <v>2736</v>
      </c>
      <c r="F35125">
        <v>30733315</v>
      </c>
      <c r="G35125">
        <v>76779418</v>
      </c>
      <c r="H35125">
        <v>1</v>
      </c>
      <c r="I35125">
        <v>0</v>
      </c>
      <c r="J35125">
        <v>4</v>
      </c>
    </row>
    <row r="35126" spans="1:10" x14ac:dyDescent="0.45">
      <c r="A35126">
        <v>1988</v>
      </c>
      <c r="B35126">
        <v>7</v>
      </c>
      <c r="C35126">
        <v>17</v>
      </c>
      <c r="D35126" s="1" t="s">
        <v>777</v>
      </c>
      <c r="E35126" s="1" t="s">
        <v>6175</v>
      </c>
      <c r="F35126">
        <v>6875271</v>
      </c>
      <c r="G35126">
        <v>81830633</v>
      </c>
      <c r="H35126">
        <v>1</v>
      </c>
      <c r="I35126">
        <v>0</v>
      </c>
      <c r="J35126">
        <v>4</v>
      </c>
    </row>
    <row r="35127" spans="1:10" x14ac:dyDescent="0.45">
      <c r="A35127">
        <v>1988</v>
      </c>
      <c r="B35127">
        <v>7</v>
      </c>
      <c r="C35127">
        <v>17</v>
      </c>
      <c r="D35127" s="1" t="s">
        <v>701</v>
      </c>
      <c r="E35127" s="1" t="s">
        <v>1513</v>
      </c>
      <c r="F35127">
        <v>-26252697</v>
      </c>
      <c r="G35127">
        <v>27870275</v>
      </c>
      <c r="H35127">
        <v>1</v>
      </c>
      <c r="I35127">
        <v>0</v>
      </c>
      <c r="J35127">
        <v>0</v>
      </c>
    </row>
    <row r="35128" spans="1:10" x14ac:dyDescent="0.45">
      <c r="A35128">
        <v>1988</v>
      </c>
      <c r="B35128">
        <v>7</v>
      </c>
      <c r="C35128">
        <v>18</v>
      </c>
      <c r="D35128" s="1" t="s">
        <v>241</v>
      </c>
      <c r="E35128" s="1" t="s">
        <v>1538</v>
      </c>
      <c r="F35128">
        <v>-35308236</v>
      </c>
      <c r="G35128">
        <v>149124224</v>
      </c>
      <c r="H35128">
        <v>1</v>
      </c>
      <c r="I35128">
        <v>0</v>
      </c>
      <c r="J35128">
        <v>0</v>
      </c>
    </row>
    <row r="35129" spans="1:10" x14ac:dyDescent="0.45">
      <c r="A35129">
        <v>1988</v>
      </c>
      <c r="B35129">
        <v>7</v>
      </c>
      <c r="C35129">
        <v>18</v>
      </c>
      <c r="D35129" s="1" t="s">
        <v>458</v>
      </c>
      <c r="E35129" s="1" t="s">
        <v>459</v>
      </c>
      <c r="F35129">
        <v>1369288</v>
      </c>
      <c r="G35129">
        <v>-89199161</v>
      </c>
      <c r="H35129">
        <v>1</v>
      </c>
      <c r="I35129">
        <v>0</v>
      </c>
      <c r="J35129">
        <v>0</v>
      </c>
    </row>
    <row r="35130" spans="1:10" x14ac:dyDescent="0.45">
      <c r="A35130">
        <v>1988</v>
      </c>
      <c r="B35130">
        <v>7</v>
      </c>
      <c r="C35130">
        <v>18</v>
      </c>
      <c r="D35130" s="1" t="s">
        <v>458</v>
      </c>
      <c r="E35130" s="1" t="s">
        <v>459</v>
      </c>
      <c r="F35130">
        <v>1369288</v>
      </c>
      <c r="G35130">
        <v>-89199161</v>
      </c>
      <c r="H35130">
        <v>1</v>
      </c>
      <c r="I35130">
        <v>0</v>
      </c>
      <c r="J35130">
        <v>0</v>
      </c>
    </row>
    <row r="35131" spans="1:10" x14ac:dyDescent="0.45">
      <c r="A35131">
        <v>1988</v>
      </c>
      <c r="B35131">
        <v>7</v>
      </c>
      <c r="C35131">
        <v>18</v>
      </c>
      <c r="D35131" s="1" t="s">
        <v>530</v>
      </c>
      <c r="E35131" s="1" t="s">
        <v>1409</v>
      </c>
      <c r="F35131">
        <v>-13163874</v>
      </c>
      <c r="G35131">
        <v>-74223564</v>
      </c>
      <c r="H35131">
        <v>1</v>
      </c>
      <c r="I35131">
        <v>0</v>
      </c>
      <c r="J35131">
        <v>0</v>
      </c>
    </row>
    <row r="35132" spans="1:10" x14ac:dyDescent="0.45">
      <c r="A35132">
        <v>1988</v>
      </c>
      <c r="B35132">
        <v>7</v>
      </c>
      <c r="C35132">
        <v>18</v>
      </c>
      <c r="D35132" s="1" t="s">
        <v>530</v>
      </c>
      <c r="E35132" s="1" t="s">
        <v>1409</v>
      </c>
      <c r="F35132">
        <v>-13163874</v>
      </c>
      <c r="G35132">
        <v>-74223564</v>
      </c>
      <c r="H35132">
        <v>1</v>
      </c>
      <c r="I35132">
        <v>0</v>
      </c>
      <c r="J35132">
        <v>0</v>
      </c>
    </row>
    <row r="35133" spans="1:10" x14ac:dyDescent="0.45">
      <c r="A35133">
        <v>1988</v>
      </c>
      <c r="B35133">
        <v>7</v>
      </c>
      <c r="C35133">
        <v>18</v>
      </c>
      <c r="D35133" s="1" t="s">
        <v>530</v>
      </c>
      <c r="E35133" s="1" t="s">
        <v>1409</v>
      </c>
      <c r="F35133">
        <v>-13163874</v>
      </c>
      <c r="G35133">
        <v>-74223564</v>
      </c>
      <c r="H35133">
        <v>1</v>
      </c>
      <c r="I35133">
        <v>0</v>
      </c>
      <c r="J35133">
        <v>0</v>
      </c>
    </row>
    <row r="35134" spans="1:10" x14ac:dyDescent="0.45">
      <c r="A35134">
        <v>1988</v>
      </c>
      <c r="B35134">
        <v>7</v>
      </c>
      <c r="C35134">
        <v>18</v>
      </c>
      <c r="D35134" s="1" t="s">
        <v>530</v>
      </c>
      <c r="E35134" s="1" t="s">
        <v>1409</v>
      </c>
      <c r="F35134">
        <v>-13163874</v>
      </c>
      <c r="G35134">
        <v>-74223564</v>
      </c>
      <c r="H35134">
        <v>1</v>
      </c>
      <c r="I35134">
        <v>0</v>
      </c>
      <c r="J35134">
        <v>0</v>
      </c>
    </row>
    <row r="35135" spans="1:10" x14ac:dyDescent="0.45">
      <c r="A35135">
        <v>1988</v>
      </c>
      <c r="B35135">
        <v>7</v>
      </c>
      <c r="C35135">
        <v>18</v>
      </c>
      <c r="D35135" s="1" t="s">
        <v>530</v>
      </c>
      <c r="E35135" s="1" t="s">
        <v>1409</v>
      </c>
      <c r="F35135">
        <v>-13163874</v>
      </c>
      <c r="G35135">
        <v>-74223564</v>
      </c>
      <c r="H35135">
        <v>1</v>
      </c>
      <c r="I35135">
        <v>0</v>
      </c>
      <c r="J35135">
        <v>0</v>
      </c>
    </row>
    <row r="35136" spans="1:10" x14ac:dyDescent="0.45">
      <c r="A35136">
        <v>1988</v>
      </c>
      <c r="B35136">
        <v>7</v>
      </c>
      <c r="C35136">
        <v>18</v>
      </c>
      <c r="D35136" s="1" t="s">
        <v>530</v>
      </c>
      <c r="E35136" s="1" t="s">
        <v>1409</v>
      </c>
      <c r="F35136">
        <v>-13163874</v>
      </c>
      <c r="G35136">
        <v>-74223564</v>
      </c>
      <c r="H35136">
        <v>1</v>
      </c>
      <c r="I35136">
        <v>0</v>
      </c>
      <c r="J35136">
        <v>0</v>
      </c>
    </row>
    <row r="35137" spans="1:10" x14ac:dyDescent="0.45">
      <c r="A35137">
        <v>1988</v>
      </c>
      <c r="B35137">
        <v>7</v>
      </c>
      <c r="C35137">
        <v>18</v>
      </c>
      <c r="D35137" s="1" t="s">
        <v>530</v>
      </c>
      <c r="E35137" s="1" t="s">
        <v>1409</v>
      </c>
      <c r="F35137">
        <v>-13163874</v>
      </c>
      <c r="G35137">
        <v>-74223564</v>
      </c>
      <c r="H35137">
        <v>1</v>
      </c>
      <c r="I35137">
        <v>0</v>
      </c>
      <c r="J35137">
        <v>0</v>
      </c>
    </row>
    <row r="35138" spans="1:10" x14ac:dyDescent="0.45">
      <c r="A35138">
        <v>1988</v>
      </c>
      <c r="B35138">
        <v>7</v>
      </c>
      <c r="C35138">
        <v>18</v>
      </c>
      <c r="D35138" s="1" t="s">
        <v>530</v>
      </c>
      <c r="E35138" s="1" t="s">
        <v>531</v>
      </c>
      <c r="F35138">
        <v>-11967368</v>
      </c>
      <c r="G35138">
        <v>-76978462</v>
      </c>
      <c r="H35138">
        <v>1</v>
      </c>
      <c r="I35138">
        <v>0</v>
      </c>
      <c r="J35138">
        <v>0</v>
      </c>
    </row>
    <row r="35139" spans="1:10" x14ac:dyDescent="0.45">
      <c r="A35139">
        <v>1988</v>
      </c>
      <c r="B35139">
        <v>7</v>
      </c>
      <c r="C35139">
        <v>18</v>
      </c>
      <c r="D35139" s="1" t="s">
        <v>530</v>
      </c>
      <c r="E35139" s="1" t="s">
        <v>2258</v>
      </c>
      <c r="F35139">
        <v>-13524881</v>
      </c>
      <c r="G35139">
        <v>-71982063</v>
      </c>
      <c r="H35139">
        <v>1</v>
      </c>
      <c r="I35139">
        <v>0</v>
      </c>
      <c r="J35139">
        <v>1</v>
      </c>
    </row>
    <row r="35140" spans="1:10" x14ac:dyDescent="0.45">
      <c r="A35140">
        <v>1988</v>
      </c>
      <c r="B35140">
        <v>7</v>
      </c>
      <c r="C35140">
        <v>18</v>
      </c>
      <c r="D35140" s="1" t="s">
        <v>192</v>
      </c>
      <c r="E35140" s="1" t="s">
        <v>1625</v>
      </c>
      <c r="F35140">
        <v>12924807</v>
      </c>
      <c r="G35140">
        <v>-8597294</v>
      </c>
      <c r="H35140">
        <v>1</v>
      </c>
      <c r="I35140">
        <v>0</v>
      </c>
      <c r="J35140">
        <v>2</v>
      </c>
    </row>
    <row r="35141" spans="1:10" x14ac:dyDescent="0.45">
      <c r="A35141">
        <v>1988</v>
      </c>
      <c r="B35141">
        <v>7</v>
      </c>
      <c r="C35141">
        <v>18</v>
      </c>
      <c r="D35141" s="1" t="s">
        <v>192</v>
      </c>
      <c r="E35141" s="1" t="s">
        <v>3704</v>
      </c>
      <c r="F35141">
        <v>13130707</v>
      </c>
      <c r="G35141">
        <v>-85971684</v>
      </c>
      <c r="H35141">
        <v>1</v>
      </c>
      <c r="I35141">
        <v>0</v>
      </c>
      <c r="J35141">
        <v>2</v>
      </c>
    </row>
    <row r="35142" spans="1:10" x14ac:dyDescent="0.45">
      <c r="A35142">
        <v>1988</v>
      </c>
      <c r="B35142">
        <v>7</v>
      </c>
      <c r="C35142">
        <v>18</v>
      </c>
      <c r="D35142" s="1" t="s">
        <v>192</v>
      </c>
      <c r="E35142" s="1" t="s">
        <v>6642</v>
      </c>
      <c r="F35142">
        <v>1219185</v>
      </c>
      <c r="G35142">
        <v>-84101286</v>
      </c>
      <c r="H35142">
        <v>1</v>
      </c>
      <c r="I35142">
        <v>0</v>
      </c>
      <c r="J35142">
        <v>4</v>
      </c>
    </row>
    <row r="35143" spans="1:10" x14ac:dyDescent="0.45">
      <c r="A35143">
        <v>1988</v>
      </c>
      <c r="B35143">
        <v>7</v>
      </c>
      <c r="C35143">
        <v>18</v>
      </c>
      <c r="D35143" s="1" t="s">
        <v>192</v>
      </c>
      <c r="E35143" s="1" t="s">
        <v>4386</v>
      </c>
      <c r="F35143">
        <v>12931506</v>
      </c>
      <c r="G35143">
        <v>-85223777</v>
      </c>
      <c r="H35143">
        <v>1</v>
      </c>
      <c r="I35143">
        <v>0</v>
      </c>
      <c r="J35143">
        <v>5</v>
      </c>
    </row>
    <row r="35144" spans="1:10" x14ac:dyDescent="0.45">
      <c r="A35144">
        <v>1988</v>
      </c>
      <c r="B35144">
        <v>7</v>
      </c>
      <c r="C35144">
        <v>18</v>
      </c>
      <c r="D35144" s="1" t="s">
        <v>192</v>
      </c>
      <c r="E35144" s="1" t="s">
        <v>6643</v>
      </c>
      <c r="F35144">
        <v>12881334</v>
      </c>
      <c r="G35144">
        <v>-86084815</v>
      </c>
      <c r="H35144">
        <v>1</v>
      </c>
      <c r="I35144">
        <v>0</v>
      </c>
      <c r="J35144">
        <v>5</v>
      </c>
    </row>
    <row r="35145" spans="1:10" x14ac:dyDescent="0.45">
      <c r="A35145">
        <v>1988</v>
      </c>
      <c r="B35145">
        <v>7</v>
      </c>
      <c r="C35145">
        <v>18</v>
      </c>
      <c r="D35145" s="1" t="s">
        <v>530</v>
      </c>
      <c r="E35145" s="1" t="s">
        <v>4260</v>
      </c>
      <c r="F35145">
        <v>-818885</v>
      </c>
      <c r="G35145">
        <v>-76510838</v>
      </c>
      <c r="H35145">
        <v>1</v>
      </c>
      <c r="I35145">
        <v>0</v>
      </c>
      <c r="J35145">
        <v>1</v>
      </c>
    </row>
    <row r="35146" spans="1:10" x14ac:dyDescent="0.45">
      <c r="A35146">
        <v>1988</v>
      </c>
      <c r="B35146">
        <v>7</v>
      </c>
      <c r="C35146">
        <v>18</v>
      </c>
      <c r="D35146" s="1" t="s">
        <v>701</v>
      </c>
      <c r="E35146" s="1" t="s">
        <v>15</v>
      </c>
      <c r="H35146">
        <v>1</v>
      </c>
      <c r="I35146">
        <v>0</v>
      </c>
      <c r="J35146">
        <v>2</v>
      </c>
    </row>
    <row r="35147" spans="1:10" x14ac:dyDescent="0.45">
      <c r="A35147">
        <v>1988</v>
      </c>
      <c r="B35147">
        <v>7</v>
      </c>
      <c r="C35147">
        <v>18</v>
      </c>
      <c r="D35147" s="1" t="s">
        <v>777</v>
      </c>
      <c r="E35147" s="1" t="s">
        <v>6331</v>
      </c>
      <c r="F35147">
        <v>7414383</v>
      </c>
      <c r="G35147">
        <v>81830633</v>
      </c>
      <c r="H35147">
        <v>1</v>
      </c>
      <c r="I35147">
        <v>0</v>
      </c>
      <c r="J35147">
        <v>2</v>
      </c>
    </row>
    <row r="35148" spans="1:10" x14ac:dyDescent="0.45">
      <c r="A35148">
        <v>1988</v>
      </c>
      <c r="B35148">
        <v>7</v>
      </c>
      <c r="C35148">
        <v>18</v>
      </c>
      <c r="D35148" s="1" t="s">
        <v>177</v>
      </c>
      <c r="E35148" s="1" t="s">
        <v>179</v>
      </c>
      <c r="F35148">
        <v>54607712</v>
      </c>
      <c r="G35148">
        <v>-595621</v>
      </c>
      <c r="H35148">
        <v>1</v>
      </c>
      <c r="I35148">
        <v>0</v>
      </c>
      <c r="J35148">
        <v>1</v>
      </c>
    </row>
    <row r="35149" spans="1:10" x14ac:dyDescent="0.45">
      <c r="A35149">
        <v>1988</v>
      </c>
      <c r="B35149">
        <v>7</v>
      </c>
      <c r="C35149">
        <v>19</v>
      </c>
      <c r="D35149" s="1" t="s">
        <v>537</v>
      </c>
      <c r="E35149" s="1" t="s">
        <v>1638</v>
      </c>
      <c r="F35149">
        <v>-33050125</v>
      </c>
      <c r="G35149">
        <v>-71612251</v>
      </c>
      <c r="H35149">
        <v>1</v>
      </c>
      <c r="I35149">
        <v>0</v>
      </c>
      <c r="J35149">
        <v>0</v>
      </c>
    </row>
    <row r="35150" spans="1:10" x14ac:dyDescent="0.45">
      <c r="A35150">
        <v>1988</v>
      </c>
      <c r="B35150">
        <v>7</v>
      </c>
      <c r="C35150">
        <v>19</v>
      </c>
      <c r="D35150" s="1" t="s">
        <v>530</v>
      </c>
      <c r="E35150" s="1" t="s">
        <v>3306</v>
      </c>
      <c r="F35150">
        <v>-9538854</v>
      </c>
      <c r="G35150">
        <v>-77582718</v>
      </c>
      <c r="H35150">
        <v>1</v>
      </c>
      <c r="I35150">
        <v>0</v>
      </c>
      <c r="J35150">
        <v>0</v>
      </c>
    </row>
    <row r="35151" spans="1:10" x14ac:dyDescent="0.45">
      <c r="A35151">
        <v>1988</v>
      </c>
      <c r="B35151">
        <v>7</v>
      </c>
      <c r="C35151">
        <v>19</v>
      </c>
      <c r="D35151" s="1" t="s">
        <v>187</v>
      </c>
      <c r="E35151" s="1" t="s">
        <v>6644</v>
      </c>
      <c r="H35151">
        <v>1</v>
      </c>
      <c r="I35151">
        <v>0</v>
      </c>
      <c r="J35151">
        <v>10</v>
      </c>
    </row>
    <row r="35152" spans="1:10" x14ac:dyDescent="0.45">
      <c r="A35152">
        <v>1988</v>
      </c>
      <c r="B35152">
        <v>7</v>
      </c>
      <c r="C35152">
        <v>19</v>
      </c>
      <c r="D35152" s="1" t="s">
        <v>530</v>
      </c>
      <c r="E35152" s="1" t="s">
        <v>3306</v>
      </c>
      <c r="F35152">
        <v>-9538854</v>
      </c>
      <c r="G35152">
        <v>-77582718</v>
      </c>
      <c r="H35152">
        <v>1</v>
      </c>
      <c r="I35152">
        <v>0</v>
      </c>
      <c r="J35152">
        <v>1</v>
      </c>
    </row>
    <row r="35153" spans="1:10" x14ac:dyDescent="0.45">
      <c r="A35153">
        <v>1988</v>
      </c>
      <c r="B35153">
        <v>7</v>
      </c>
      <c r="C35153">
        <v>19</v>
      </c>
      <c r="D35153" s="1" t="s">
        <v>79</v>
      </c>
      <c r="E35153" s="1" t="s">
        <v>3171</v>
      </c>
      <c r="F35153">
        <v>43370873</v>
      </c>
      <c r="G35153">
        <v>-8395835</v>
      </c>
      <c r="H35153">
        <v>0</v>
      </c>
      <c r="I35153">
        <v>0</v>
      </c>
      <c r="J35153">
        <v>0</v>
      </c>
    </row>
    <row r="35154" spans="1:10" x14ac:dyDescent="0.45">
      <c r="A35154">
        <v>1988</v>
      </c>
      <c r="B35154">
        <v>7</v>
      </c>
      <c r="C35154">
        <v>19</v>
      </c>
      <c r="D35154" s="1" t="s">
        <v>192</v>
      </c>
      <c r="E35154" s="1" t="s">
        <v>6645</v>
      </c>
      <c r="F35154">
        <v>1323464</v>
      </c>
      <c r="G35154">
        <v>-86233589</v>
      </c>
      <c r="H35154">
        <v>1</v>
      </c>
      <c r="I35154">
        <v>0</v>
      </c>
      <c r="J35154">
        <v>2</v>
      </c>
    </row>
    <row r="35155" spans="1:10" x14ac:dyDescent="0.45">
      <c r="A35155">
        <v>1988</v>
      </c>
      <c r="B35155">
        <v>7</v>
      </c>
      <c r="C35155">
        <v>19</v>
      </c>
      <c r="D35155" s="1" t="s">
        <v>192</v>
      </c>
      <c r="E35155" s="1" t="s">
        <v>6646</v>
      </c>
      <c r="F35155">
        <v>12886513</v>
      </c>
      <c r="G35155">
        <v>-85268628</v>
      </c>
      <c r="H35155">
        <v>1</v>
      </c>
      <c r="I35155">
        <v>0</v>
      </c>
      <c r="J35155">
        <v>7</v>
      </c>
    </row>
    <row r="35156" spans="1:10" x14ac:dyDescent="0.45">
      <c r="A35156">
        <v>1988</v>
      </c>
      <c r="B35156">
        <v>7</v>
      </c>
      <c r="C35156">
        <v>19</v>
      </c>
      <c r="D35156" s="1" t="s">
        <v>530</v>
      </c>
      <c r="E35156" s="1" t="s">
        <v>4972</v>
      </c>
      <c r="F35156">
        <v>-10070965</v>
      </c>
      <c r="G35156">
        <v>-75550687</v>
      </c>
      <c r="H35156">
        <v>1</v>
      </c>
      <c r="I35156">
        <v>0</v>
      </c>
      <c r="J35156">
        <v>7</v>
      </c>
    </row>
    <row r="35157" spans="1:10" x14ac:dyDescent="0.45">
      <c r="A35157">
        <v>1988</v>
      </c>
      <c r="B35157">
        <v>7</v>
      </c>
      <c r="C35157">
        <v>19</v>
      </c>
      <c r="D35157" s="1" t="s">
        <v>777</v>
      </c>
      <c r="E35157" s="1" t="s">
        <v>4537</v>
      </c>
      <c r="F35157">
        <v>8980118</v>
      </c>
      <c r="G35157">
        <v>79912462</v>
      </c>
      <c r="H35157">
        <v>1</v>
      </c>
      <c r="I35157">
        <v>0</v>
      </c>
      <c r="J35157">
        <v>7</v>
      </c>
    </row>
    <row r="35158" spans="1:10" x14ac:dyDescent="0.45">
      <c r="A35158">
        <v>1988</v>
      </c>
      <c r="B35158">
        <v>7</v>
      </c>
      <c r="C35158">
        <v>20</v>
      </c>
      <c r="D35158" s="1" t="s">
        <v>791</v>
      </c>
      <c r="E35158" s="1" t="s">
        <v>1313</v>
      </c>
      <c r="F35158">
        <v>-22517714</v>
      </c>
      <c r="G35158">
        <v>17059734</v>
      </c>
      <c r="H35158">
        <v>1</v>
      </c>
      <c r="I35158">
        <v>0</v>
      </c>
      <c r="J35158">
        <v>1</v>
      </c>
    </row>
    <row r="35159" spans="1:10" x14ac:dyDescent="0.45">
      <c r="A35159">
        <v>1988</v>
      </c>
      <c r="B35159">
        <v>7</v>
      </c>
      <c r="C35159">
        <v>20</v>
      </c>
      <c r="D35159" s="1" t="s">
        <v>101</v>
      </c>
      <c r="E35159" s="1" t="s">
        <v>225</v>
      </c>
      <c r="F35159">
        <v>-31399301</v>
      </c>
      <c r="G35159">
        <v>-64182129</v>
      </c>
      <c r="H35159">
        <v>1</v>
      </c>
      <c r="I35159">
        <v>0</v>
      </c>
      <c r="J35159">
        <v>0</v>
      </c>
    </row>
    <row r="35160" spans="1:10" x14ac:dyDescent="0.45">
      <c r="A35160">
        <v>1988</v>
      </c>
      <c r="B35160">
        <v>7</v>
      </c>
      <c r="C35160">
        <v>20</v>
      </c>
      <c r="D35160" s="1" t="s">
        <v>993</v>
      </c>
      <c r="E35160" s="1" t="s">
        <v>6647</v>
      </c>
      <c r="F35160">
        <v>21604383</v>
      </c>
      <c r="G35160">
        <v>92050719</v>
      </c>
      <c r="H35160">
        <v>1</v>
      </c>
      <c r="I35160">
        <v>0</v>
      </c>
      <c r="J35160">
        <v>12</v>
      </c>
    </row>
    <row r="35161" spans="1:10" x14ac:dyDescent="0.45">
      <c r="A35161">
        <v>1988</v>
      </c>
      <c r="B35161">
        <v>7</v>
      </c>
      <c r="C35161">
        <v>20</v>
      </c>
      <c r="D35161" s="1" t="s">
        <v>993</v>
      </c>
      <c r="E35161" s="1" t="s">
        <v>6648</v>
      </c>
      <c r="H35161">
        <v>1</v>
      </c>
      <c r="I35161">
        <v>0</v>
      </c>
      <c r="J35161">
        <v>0</v>
      </c>
    </row>
    <row r="35162" spans="1:10" x14ac:dyDescent="0.45">
      <c r="A35162">
        <v>1988</v>
      </c>
      <c r="B35162">
        <v>7</v>
      </c>
      <c r="C35162">
        <v>20</v>
      </c>
      <c r="D35162" s="1" t="s">
        <v>14</v>
      </c>
      <c r="E35162" s="1" t="s">
        <v>6649</v>
      </c>
      <c r="F35162">
        <v>14386447</v>
      </c>
      <c r="G35162">
        <v>121478155</v>
      </c>
      <c r="H35162">
        <v>1</v>
      </c>
      <c r="I35162">
        <v>0</v>
      </c>
      <c r="J35162">
        <v>0</v>
      </c>
    </row>
    <row r="35163" spans="1:10" x14ac:dyDescent="0.45">
      <c r="A35163">
        <v>1988</v>
      </c>
      <c r="B35163">
        <v>7</v>
      </c>
      <c r="C35163">
        <v>20</v>
      </c>
      <c r="D35163" s="1" t="s">
        <v>777</v>
      </c>
      <c r="E35163" s="1" t="s">
        <v>6650</v>
      </c>
      <c r="F35163">
        <v>8404581</v>
      </c>
      <c r="G35163">
        <v>81312434</v>
      </c>
      <c r="H35163">
        <v>1</v>
      </c>
      <c r="I35163">
        <v>0</v>
      </c>
      <c r="J35163">
        <v>1</v>
      </c>
    </row>
    <row r="35164" spans="1:10" x14ac:dyDescent="0.45">
      <c r="A35164">
        <v>1988</v>
      </c>
      <c r="B35164">
        <v>7</v>
      </c>
      <c r="C35164">
        <v>20</v>
      </c>
      <c r="D35164" s="1" t="s">
        <v>777</v>
      </c>
      <c r="E35164" s="1" t="s">
        <v>5695</v>
      </c>
      <c r="F35164">
        <v>9151898</v>
      </c>
      <c r="G35164">
        <v>8064934</v>
      </c>
      <c r="H35164">
        <v>1</v>
      </c>
      <c r="I35164">
        <v>0</v>
      </c>
      <c r="J35164">
        <v>1</v>
      </c>
    </row>
    <row r="35165" spans="1:10" x14ac:dyDescent="0.45">
      <c r="A35165">
        <v>1988</v>
      </c>
      <c r="B35165">
        <v>7</v>
      </c>
      <c r="C35165">
        <v>20</v>
      </c>
      <c r="D35165" s="1" t="s">
        <v>777</v>
      </c>
      <c r="E35165" s="1" t="s">
        <v>6651</v>
      </c>
      <c r="H35165">
        <v>1</v>
      </c>
      <c r="I35165">
        <v>0</v>
      </c>
      <c r="J35165">
        <v>1</v>
      </c>
    </row>
    <row r="35166" spans="1:10" x14ac:dyDescent="0.45">
      <c r="A35166">
        <v>1988</v>
      </c>
      <c r="B35166">
        <v>7</v>
      </c>
      <c r="C35166">
        <v>21</v>
      </c>
      <c r="D35166" s="1" t="s">
        <v>539</v>
      </c>
      <c r="E35166" s="1" t="s">
        <v>540</v>
      </c>
      <c r="F35166">
        <v>140833</v>
      </c>
      <c r="G35166">
        <v>-872167</v>
      </c>
      <c r="H35166">
        <v>0</v>
      </c>
      <c r="I35166">
        <v>0</v>
      </c>
      <c r="J35166">
        <v>0</v>
      </c>
    </row>
    <row r="35167" spans="1:10" x14ac:dyDescent="0.45">
      <c r="A35167">
        <v>1988</v>
      </c>
      <c r="B35167">
        <v>7</v>
      </c>
      <c r="C35167">
        <v>21</v>
      </c>
      <c r="D35167" s="1" t="s">
        <v>777</v>
      </c>
      <c r="E35167" s="1" t="s">
        <v>4240</v>
      </c>
      <c r="F35167">
        <v>8577826</v>
      </c>
      <c r="G35167">
        <v>81218719</v>
      </c>
      <c r="H35167">
        <v>1</v>
      </c>
      <c r="I35167">
        <v>0</v>
      </c>
      <c r="J35167">
        <v>4</v>
      </c>
    </row>
    <row r="35168" spans="1:10" x14ac:dyDescent="0.45">
      <c r="A35168">
        <v>1988</v>
      </c>
      <c r="B35168">
        <v>7</v>
      </c>
      <c r="C35168">
        <v>21</v>
      </c>
      <c r="D35168" s="1" t="s">
        <v>777</v>
      </c>
      <c r="E35168" s="1" t="s">
        <v>4240</v>
      </c>
      <c r="F35168">
        <v>8577826</v>
      </c>
      <c r="G35168">
        <v>81218719</v>
      </c>
      <c r="H35168">
        <v>1</v>
      </c>
      <c r="I35168">
        <v>0</v>
      </c>
      <c r="J35168">
        <v>5</v>
      </c>
    </row>
    <row r="35169" spans="1:10" x14ac:dyDescent="0.45">
      <c r="A35169">
        <v>1988</v>
      </c>
      <c r="B35169">
        <v>7</v>
      </c>
      <c r="C35169">
        <v>21</v>
      </c>
      <c r="D35169" s="1" t="s">
        <v>130</v>
      </c>
      <c r="E35169" s="1" t="s">
        <v>218</v>
      </c>
      <c r="F35169">
        <v>39930771</v>
      </c>
      <c r="G35169">
        <v>3276754</v>
      </c>
      <c r="H35169">
        <v>0</v>
      </c>
      <c r="I35169">
        <v>0</v>
      </c>
      <c r="J35169">
        <v>0</v>
      </c>
    </row>
    <row r="35170" spans="1:10" x14ac:dyDescent="0.45">
      <c r="A35170">
        <v>1988</v>
      </c>
      <c r="B35170">
        <v>7</v>
      </c>
      <c r="C35170">
        <v>22</v>
      </c>
      <c r="D35170" s="1" t="s">
        <v>105</v>
      </c>
      <c r="E35170" s="1" t="s">
        <v>106</v>
      </c>
      <c r="F35170">
        <v>33888523</v>
      </c>
      <c r="G35170">
        <v>35503513</v>
      </c>
      <c r="H35170">
        <v>1</v>
      </c>
      <c r="I35170">
        <v>0</v>
      </c>
      <c r="J35170">
        <v>7</v>
      </c>
    </row>
    <row r="35171" spans="1:10" x14ac:dyDescent="0.45">
      <c r="A35171">
        <v>1988</v>
      </c>
      <c r="B35171">
        <v>7</v>
      </c>
      <c r="C35171">
        <v>22</v>
      </c>
      <c r="D35171" s="1" t="s">
        <v>105</v>
      </c>
      <c r="E35171" s="1" t="s">
        <v>106</v>
      </c>
      <c r="F35171">
        <v>33888523</v>
      </c>
      <c r="G35171">
        <v>35503513</v>
      </c>
      <c r="H35171">
        <v>1</v>
      </c>
      <c r="I35171">
        <v>0</v>
      </c>
      <c r="J35171">
        <v>10</v>
      </c>
    </row>
    <row r="35172" spans="1:10" x14ac:dyDescent="0.45">
      <c r="A35172">
        <v>1988</v>
      </c>
      <c r="B35172">
        <v>7</v>
      </c>
      <c r="C35172">
        <v>22</v>
      </c>
      <c r="D35172" s="1" t="s">
        <v>177</v>
      </c>
      <c r="E35172" s="1" t="s">
        <v>397</v>
      </c>
      <c r="F35172">
        <v>54536706</v>
      </c>
      <c r="G35172">
        <v>-670361</v>
      </c>
      <c r="H35172">
        <v>0</v>
      </c>
      <c r="I35172">
        <v>0</v>
      </c>
      <c r="J35172">
        <v>0</v>
      </c>
    </row>
    <row r="35173" spans="1:10" x14ac:dyDescent="0.45">
      <c r="A35173">
        <v>1988</v>
      </c>
      <c r="B35173">
        <v>7</v>
      </c>
      <c r="C35173">
        <v>22</v>
      </c>
      <c r="D35173" s="1" t="s">
        <v>245</v>
      </c>
      <c r="E35173" s="1" t="s">
        <v>698</v>
      </c>
      <c r="F35173">
        <v>34006004</v>
      </c>
      <c r="G35173">
        <v>7153743</v>
      </c>
      <c r="H35173">
        <v>1</v>
      </c>
      <c r="I35173">
        <v>0</v>
      </c>
    </row>
    <row r="35174" spans="1:10" x14ac:dyDescent="0.45">
      <c r="A35174">
        <v>1988</v>
      </c>
      <c r="B35174">
        <v>7</v>
      </c>
      <c r="C35174">
        <v>22</v>
      </c>
      <c r="D35174" s="1" t="s">
        <v>20</v>
      </c>
      <c r="E35174" s="1" t="s">
        <v>703</v>
      </c>
      <c r="F35174">
        <v>18238724</v>
      </c>
      <c r="G35174">
        <v>-66035227</v>
      </c>
      <c r="H35174">
        <v>1</v>
      </c>
      <c r="I35174">
        <v>0</v>
      </c>
      <c r="J35174">
        <v>0</v>
      </c>
    </row>
    <row r="35175" spans="1:10" x14ac:dyDescent="0.45">
      <c r="A35175">
        <v>1988</v>
      </c>
      <c r="B35175">
        <v>7</v>
      </c>
      <c r="C35175">
        <v>22</v>
      </c>
      <c r="D35175" s="1" t="s">
        <v>187</v>
      </c>
      <c r="E35175" s="1" t="s">
        <v>6652</v>
      </c>
      <c r="F35175">
        <v>5779444</v>
      </c>
      <c r="G35175">
        <v>-72797778</v>
      </c>
      <c r="H35175">
        <v>1</v>
      </c>
      <c r="I35175">
        <v>0</v>
      </c>
      <c r="J35175">
        <v>2</v>
      </c>
    </row>
    <row r="35176" spans="1:10" x14ac:dyDescent="0.45">
      <c r="A35176">
        <v>1988</v>
      </c>
      <c r="B35176">
        <v>7</v>
      </c>
      <c r="C35176">
        <v>22</v>
      </c>
      <c r="D35176" s="1" t="s">
        <v>187</v>
      </c>
      <c r="E35176" s="1" t="s">
        <v>6653</v>
      </c>
      <c r="F35176">
        <v>552273</v>
      </c>
      <c r="G35176">
        <v>-7418066</v>
      </c>
      <c r="H35176">
        <v>1</v>
      </c>
      <c r="I35176">
        <v>0</v>
      </c>
      <c r="J35176">
        <v>3</v>
      </c>
    </row>
    <row r="35177" spans="1:10" x14ac:dyDescent="0.45">
      <c r="A35177">
        <v>1988</v>
      </c>
      <c r="B35177">
        <v>7</v>
      </c>
      <c r="C35177">
        <v>22</v>
      </c>
      <c r="D35177" s="1" t="s">
        <v>187</v>
      </c>
      <c r="E35177" s="1" t="s">
        <v>1466</v>
      </c>
      <c r="F35177">
        <v>8511375</v>
      </c>
      <c r="G35177">
        <v>-73446796</v>
      </c>
      <c r="H35177">
        <v>1</v>
      </c>
      <c r="I35177">
        <v>0</v>
      </c>
      <c r="J35177">
        <v>11</v>
      </c>
    </row>
    <row r="35178" spans="1:10" x14ac:dyDescent="0.45">
      <c r="A35178">
        <v>1988</v>
      </c>
      <c r="B35178">
        <v>7</v>
      </c>
      <c r="C35178">
        <v>22</v>
      </c>
      <c r="D35178" s="1" t="s">
        <v>40</v>
      </c>
      <c r="E35178" s="1" t="s">
        <v>41</v>
      </c>
      <c r="F35178">
        <v>14622869</v>
      </c>
      <c r="G35178">
        <v>-90529068</v>
      </c>
      <c r="H35178">
        <v>1</v>
      </c>
      <c r="I35178">
        <v>0</v>
      </c>
      <c r="J35178">
        <v>0</v>
      </c>
    </row>
    <row r="35179" spans="1:10" x14ac:dyDescent="0.45">
      <c r="A35179">
        <v>1988</v>
      </c>
      <c r="B35179">
        <v>7</v>
      </c>
      <c r="C35179">
        <v>22</v>
      </c>
      <c r="D35179" s="1" t="s">
        <v>393</v>
      </c>
      <c r="E35179" s="1" t="s">
        <v>6654</v>
      </c>
      <c r="F35179">
        <v>17966828</v>
      </c>
      <c r="G35179">
        <v>77235985</v>
      </c>
      <c r="H35179">
        <v>0</v>
      </c>
      <c r="I35179">
        <v>0</v>
      </c>
      <c r="J35179">
        <v>0</v>
      </c>
    </row>
    <row r="35180" spans="1:10" x14ac:dyDescent="0.45">
      <c r="A35180">
        <v>1988</v>
      </c>
      <c r="B35180">
        <v>7</v>
      </c>
      <c r="C35180">
        <v>22</v>
      </c>
      <c r="D35180" s="1" t="s">
        <v>701</v>
      </c>
      <c r="E35180" s="1" t="s">
        <v>1513</v>
      </c>
      <c r="F35180">
        <v>-26252697</v>
      </c>
      <c r="G35180">
        <v>27870275</v>
      </c>
      <c r="H35180">
        <v>1</v>
      </c>
      <c r="I35180">
        <v>0</v>
      </c>
    </row>
    <row r="35181" spans="1:10" x14ac:dyDescent="0.45">
      <c r="A35181">
        <v>1988</v>
      </c>
      <c r="B35181">
        <v>7</v>
      </c>
      <c r="C35181">
        <v>23</v>
      </c>
      <c r="D35181" s="1" t="s">
        <v>177</v>
      </c>
      <c r="E35181" s="1" t="s">
        <v>345</v>
      </c>
      <c r="F35181">
        <v>54183052</v>
      </c>
      <c r="G35181">
        <v>-6341388</v>
      </c>
      <c r="H35181">
        <v>1</v>
      </c>
      <c r="I35181">
        <v>0</v>
      </c>
      <c r="J35181">
        <v>3</v>
      </c>
    </row>
    <row r="35182" spans="1:10" x14ac:dyDescent="0.45">
      <c r="A35182">
        <v>1988</v>
      </c>
      <c r="B35182">
        <v>7</v>
      </c>
      <c r="C35182">
        <v>23</v>
      </c>
      <c r="D35182" s="1" t="s">
        <v>393</v>
      </c>
      <c r="E35182" s="1" t="s">
        <v>6655</v>
      </c>
      <c r="H35182">
        <v>1</v>
      </c>
      <c r="I35182">
        <v>0</v>
      </c>
      <c r="J35182">
        <v>2</v>
      </c>
    </row>
    <row r="35183" spans="1:10" x14ac:dyDescent="0.45">
      <c r="A35183">
        <v>1988</v>
      </c>
      <c r="B35183">
        <v>7</v>
      </c>
      <c r="C35183">
        <v>23</v>
      </c>
      <c r="D35183" s="1" t="s">
        <v>393</v>
      </c>
      <c r="E35183" s="1" t="s">
        <v>6656</v>
      </c>
      <c r="F35183">
        <v>26524343</v>
      </c>
      <c r="G35183">
        <v>88719706</v>
      </c>
      <c r="H35183">
        <v>1</v>
      </c>
      <c r="I35183">
        <v>0</v>
      </c>
      <c r="J35183">
        <v>1</v>
      </c>
    </row>
    <row r="35184" spans="1:10" x14ac:dyDescent="0.45">
      <c r="A35184">
        <v>1988</v>
      </c>
      <c r="B35184">
        <v>7</v>
      </c>
      <c r="C35184">
        <v>23</v>
      </c>
      <c r="D35184" s="1" t="s">
        <v>993</v>
      </c>
      <c r="E35184" s="1" t="s">
        <v>15</v>
      </c>
      <c r="H35184">
        <v>1</v>
      </c>
      <c r="I35184">
        <v>0</v>
      </c>
      <c r="J35184">
        <v>12</v>
      </c>
    </row>
    <row r="35185" spans="1:10" x14ac:dyDescent="0.45">
      <c r="A35185">
        <v>1988</v>
      </c>
      <c r="B35185">
        <v>7</v>
      </c>
      <c r="C35185">
        <v>23</v>
      </c>
      <c r="D35185" s="1" t="s">
        <v>393</v>
      </c>
      <c r="E35185" s="1" t="s">
        <v>3826</v>
      </c>
      <c r="F35185">
        <v>31448943</v>
      </c>
      <c r="G35185">
        <v>74925262</v>
      </c>
      <c r="H35185">
        <v>1</v>
      </c>
      <c r="I35185">
        <v>0</v>
      </c>
      <c r="J35185">
        <v>1</v>
      </c>
    </row>
    <row r="35186" spans="1:10" x14ac:dyDescent="0.45">
      <c r="A35186">
        <v>1988</v>
      </c>
      <c r="B35186">
        <v>7</v>
      </c>
      <c r="C35186">
        <v>23</v>
      </c>
      <c r="D35186" s="1" t="s">
        <v>393</v>
      </c>
      <c r="E35186" s="1" t="s">
        <v>6128</v>
      </c>
      <c r="F35186">
        <v>27067992</v>
      </c>
      <c r="G35186">
        <v>8847127</v>
      </c>
      <c r="H35186">
        <v>1</v>
      </c>
      <c r="I35186">
        <v>0</v>
      </c>
      <c r="J35186">
        <v>0</v>
      </c>
    </row>
    <row r="35187" spans="1:10" x14ac:dyDescent="0.45">
      <c r="A35187">
        <v>1988</v>
      </c>
      <c r="B35187">
        <v>7</v>
      </c>
      <c r="C35187">
        <v>23</v>
      </c>
      <c r="D35187" s="1" t="s">
        <v>530</v>
      </c>
      <c r="E35187" s="1" t="s">
        <v>1409</v>
      </c>
      <c r="F35187">
        <v>-13152712</v>
      </c>
      <c r="G35187">
        <v>-74218628</v>
      </c>
      <c r="H35187">
        <v>1</v>
      </c>
      <c r="I35187">
        <v>0</v>
      </c>
      <c r="J35187">
        <v>0</v>
      </c>
    </row>
    <row r="35188" spans="1:10" x14ac:dyDescent="0.45">
      <c r="A35188">
        <v>1988</v>
      </c>
      <c r="B35188">
        <v>7</v>
      </c>
      <c r="C35188">
        <v>23</v>
      </c>
      <c r="D35188" s="1" t="s">
        <v>777</v>
      </c>
      <c r="E35188" s="1" t="s">
        <v>4228</v>
      </c>
      <c r="F35188">
        <v>9267091</v>
      </c>
      <c r="G35188">
        <v>80814248</v>
      </c>
      <c r="H35188">
        <v>1</v>
      </c>
      <c r="I35188">
        <v>0</v>
      </c>
      <c r="J35188">
        <v>10</v>
      </c>
    </row>
    <row r="35189" spans="1:10" x14ac:dyDescent="0.45">
      <c r="A35189">
        <v>1988</v>
      </c>
      <c r="B35189">
        <v>7</v>
      </c>
      <c r="C35189">
        <v>23</v>
      </c>
      <c r="D35189" s="1" t="s">
        <v>701</v>
      </c>
      <c r="E35189" s="1" t="s">
        <v>2560</v>
      </c>
      <c r="F35189">
        <v>-2981536</v>
      </c>
      <c r="G35189">
        <v>30849844</v>
      </c>
      <c r="H35189">
        <v>0</v>
      </c>
      <c r="I35189">
        <v>0</v>
      </c>
      <c r="J35189">
        <v>0</v>
      </c>
    </row>
    <row r="35190" spans="1:10" x14ac:dyDescent="0.45">
      <c r="A35190">
        <v>1988</v>
      </c>
      <c r="B35190">
        <v>7</v>
      </c>
      <c r="C35190">
        <v>24</v>
      </c>
      <c r="D35190" s="1" t="s">
        <v>187</v>
      </c>
      <c r="E35190" s="1" t="s">
        <v>2667</v>
      </c>
      <c r="F35190">
        <v>695284</v>
      </c>
      <c r="G35190">
        <v>-7187514</v>
      </c>
      <c r="H35190">
        <v>1</v>
      </c>
      <c r="I35190">
        <v>0</v>
      </c>
      <c r="J35190">
        <v>0</v>
      </c>
    </row>
    <row r="35191" spans="1:10" x14ac:dyDescent="0.45">
      <c r="A35191">
        <v>1988</v>
      </c>
      <c r="B35191">
        <v>7</v>
      </c>
      <c r="C35191">
        <v>24</v>
      </c>
      <c r="D35191" s="1" t="s">
        <v>393</v>
      </c>
      <c r="E35191" s="1" t="s">
        <v>6657</v>
      </c>
      <c r="F35191">
        <v>20582854</v>
      </c>
      <c r="G35191">
        <v>81074595</v>
      </c>
      <c r="H35191">
        <v>1</v>
      </c>
      <c r="I35191">
        <v>0</v>
      </c>
      <c r="J35191">
        <v>1</v>
      </c>
    </row>
    <row r="35192" spans="1:10" x14ac:dyDescent="0.45">
      <c r="A35192">
        <v>1988</v>
      </c>
      <c r="B35192">
        <v>7</v>
      </c>
      <c r="C35192">
        <v>24</v>
      </c>
      <c r="D35192" s="1" t="s">
        <v>14</v>
      </c>
      <c r="E35192" s="1" t="s">
        <v>77</v>
      </c>
      <c r="F35192">
        <v>14596051</v>
      </c>
      <c r="G35192">
        <v>120978666</v>
      </c>
      <c r="H35192">
        <v>0</v>
      </c>
      <c r="I35192">
        <v>0</v>
      </c>
      <c r="J35192">
        <v>1</v>
      </c>
    </row>
    <row r="35193" spans="1:10" x14ac:dyDescent="0.45">
      <c r="A35193">
        <v>1988</v>
      </c>
      <c r="B35193">
        <v>7</v>
      </c>
      <c r="C35193">
        <v>24</v>
      </c>
      <c r="D35193" s="1" t="s">
        <v>993</v>
      </c>
      <c r="E35193" s="1" t="s">
        <v>15</v>
      </c>
      <c r="H35193">
        <v>1</v>
      </c>
      <c r="I35193">
        <v>0</v>
      </c>
      <c r="J35193">
        <v>5</v>
      </c>
    </row>
    <row r="35194" spans="1:10" x14ac:dyDescent="0.45">
      <c r="A35194">
        <v>1988</v>
      </c>
      <c r="B35194">
        <v>7</v>
      </c>
      <c r="C35194">
        <v>24</v>
      </c>
      <c r="D35194" s="1" t="s">
        <v>40</v>
      </c>
      <c r="E35194" s="1" t="s">
        <v>6658</v>
      </c>
      <c r="F35194">
        <v>15116667</v>
      </c>
      <c r="G35194">
        <v>-90166667</v>
      </c>
      <c r="H35194">
        <v>1</v>
      </c>
      <c r="I35194">
        <v>0</v>
      </c>
      <c r="J35194">
        <v>3</v>
      </c>
    </row>
    <row r="35195" spans="1:10" x14ac:dyDescent="0.45">
      <c r="A35195">
        <v>1988</v>
      </c>
      <c r="B35195">
        <v>7</v>
      </c>
      <c r="C35195">
        <v>24</v>
      </c>
      <c r="D35195" s="1" t="s">
        <v>701</v>
      </c>
      <c r="E35195" s="1" t="s">
        <v>6659</v>
      </c>
      <c r="F35195">
        <v>-26108149</v>
      </c>
      <c r="G35195">
        <v>26172005</v>
      </c>
      <c r="H35195">
        <v>1</v>
      </c>
      <c r="I35195">
        <v>0</v>
      </c>
      <c r="J35195">
        <v>4</v>
      </c>
    </row>
    <row r="35196" spans="1:10" x14ac:dyDescent="0.45">
      <c r="A35196">
        <v>1988</v>
      </c>
      <c r="B35196">
        <v>7</v>
      </c>
      <c r="C35196">
        <v>24</v>
      </c>
      <c r="D35196" s="1" t="s">
        <v>777</v>
      </c>
      <c r="E35196" s="1" t="s">
        <v>4556</v>
      </c>
      <c r="F35196">
        <v>7733107</v>
      </c>
      <c r="G35196">
        <v>8168882</v>
      </c>
      <c r="H35196">
        <v>1</v>
      </c>
      <c r="I35196">
        <v>0</v>
      </c>
      <c r="J35196">
        <v>3</v>
      </c>
    </row>
    <row r="35197" spans="1:10" x14ac:dyDescent="0.45">
      <c r="A35197">
        <v>1988</v>
      </c>
      <c r="B35197">
        <v>7</v>
      </c>
      <c r="C35197">
        <v>24</v>
      </c>
      <c r="D35197" s="1" t="s">
        <v>777</v>
      </c>
      <c r="E35197" s="1" t="s">
        <v>4240</v>
      </c>
      <c r="F35197">
        <v>8577826</v>
      </c>
      <c r="G35197">
        <v>81218719</v>
      </c>
      <c r="H35197">
        <v>1</v>
      </c>
      <c r="I35197">
        <v>0</v>
      </c>
      <c r="J35197">
        <v>1</v>
      </c>
    </row>
    <row r="35198" spans="1:10" x14ac:dyDescent="0.45">
      <c r="A35198">
        <v>1988</v>
      </c>
      <c r="B35198">
        <v>7</v>
      </c>
      <c r="C35198">
        <v>25</v>
      </c>
      <c r="D35198" s="1" t="s">
        <v>537</v>
      </c>
      <c r="E35198" s="1" t="s">
        <v>2606</v>
      </c>
      <c r="F35198">
        <v>-33583745</v>
      </c>
      <c r="G35198">
        <v>-71613065</v>
      </c>
      <c r="H35198">
        <v>1</v>
      </c>
      <c r="I35198">
        <v>0</v>
      </c>
      <c r="J35198">
        <v>0</v>
      </c>
    </row>
    <row r="35199" spans="1:10" x14ac:dyDescent="0.45">
      <c r="A35199">
        <v>1988</v>
      </c>
      <c r="B35199">
        <v>7</v>
      </c>
      <c r="C35199">
        <v>25</v>
      </c>
      <c r="D35199" s="1" t="s">
        <v>537</v>
      </c>
      <c r="E35199" s="1" t="s">
        <v>2606</v>
      </c>
      <c r="F35199">
        <v>-33583745</v>
      </c>
      <c r="G35199">
        <v>-71613065</v>
      </c>
      <c r="H35199">
        <v>1</v>
      </c>
      <c r="I35199">
        <v>0</v>
      </c>
      <c r="J35199">
        <v>0</v>
      </c>
    </row>
    <row r="35200" spans="1:10" x14ac:dyDescent="0.45">
      <c r="A35200">
        <v>1988</v>
      </c>
      <c r="B35200">
        <v>7</v>
      </c>
      <c r="C35200">
        <v>25</v>
      </c>
      <c r="D35200" s="1" t="s">
        <v>537</v>
      </c>
      <c r="E35200" s="1" t="s">
        <v>3452</v>
      </c>
      <c r="F35200">
        <v>-39820083</v>
      </c>
      <c r="G35200">
        <v>-73245395</v>
      </c>
      <c r="H35200">
        <v>1</v>
      </c>
      <c r="I35200">
        <v>0</v>
      </c>
      <c r="J35200">
        <v>0</v>
      </c>
    </row>
    <row r="35201" spans="1:10" x14ac:dyDescent="0.45">
      <c r="A35201">
        <v>1988</v>
      </c>
      <c r="B35201">
        <v>7</v>
      </c>
      <c r="C35201">
        <v>25</v>
      </c>
      <c r="D35201" s="1" t="s">
        <v>393</v>
      </c>
      <c r="E35201" s="1" t="s">
        <v>3790</v>
      </c>
      <c r="F35201">
        <v>30898024</v>
      </c>
      <c r="G35201">
        <v>75860077</v>
      </c>
      <c r="H35201">
        <v>1</v>
      </c>
      <c r="I35201">
        <v>0</v>
      </c>
      <c r="J35201">
        <v>2</v>
      </c>
    </row>
    <row r="35202" spans="1:10" x14ac:dyDescent="0.45">
      <c r="A35202">
        <v>1988</v>
      </c>
      <c r="B35202">
        <v>7</v>
      </c>
      <c r="C35202">
        <v>25</v>
      </c>
      <c r="D35202" s="1" t="s">
        <v>777</v>
      </c>
      <c r="E35202" s="1" t="s">
        <v>4723</v>
      </c>
      <c r="F35202">
        <v>8345185</v>
      </c>
      <c r="G35202">
        <v>80388133</v>
      </c>
      <c r="H35202">
        <v>1</v>
      </c>
      <c r="I35202">
        <v>0</v>
      </c>
      <c r="J35202">
        <v>1</v>
      </c>
    </row>
    <row r="35203" spans="1:10" x14ac:dyDescent="0.45">
      <c r="A35203">
        <v>1988</v>
      </c>
      <c r="B35203">
        <v>7</v>
      </c>
      <c r="C35203">
        <v>26</v>
      </c>
      <c r="D35203" s="1" t="s">
        <v>190</v>
      </c>
      <c r="E35203" s="1" t="s">
        <v>309</v>
      </c>
      <c r="F35203">
        <v>-16509317</v>
      </c>
      <c r="G35203">
        <v>-6810434</v>
      </c>
      <c r="H35203">
        <v>1</v>
      </c>
      <c r="I35203">
        <v>0</v>
      </c>
      <c r="J35203">
        <v>0</v>
      </c>
    </row>
    <row r="35204" spans="1:10" x14ac:dyDescent="0.45">
      <c r="A35204">
        <v>1988</v>
      </c>
      <c r="B35204">
        <v>7</v>
      </c>
      <c r="C35204">
        <v>26</v>
      </c>
      <c r="D35204" s="1" t="s">
        <v>537</v>
      </c>
      <c r="E35204" s="1" t="s">
        <v>538</v>
      </c>
      <c r="F35204">
        <v>-33366238</v>
      </c>
      <c r="G35204">
        <v>-70505302</v>
      </c>
      <c r="H35204">
        <v>1</v>
      </c>
      <c r="I35204">
        <v>0</v>
      </c>
      <c r="J35204">
        <v>0</v>
      </c>
    </row>
    <row r="35205" spans="1:10" x14ac:dyDescent="0.45">
      <c r="A35205">
        <v>1988</v>
      </c>
      <c r="B35205">
        <v>7</v>
      </c>
      <c r="C35205">
        <v>26</v>
      </c>
      <c r="D35205" s="1" t="s">
        <v>537</v>
      </c>
      <c r="E35205" s="1" t="s">
        <v>538</v>
      </c>
      <c r="F35205">
        <v>-33366238</v>
      </c>
      <c r="G35205">
        <v>-70505302</v>
      </c>
      <c r="H35205">
        <v>1</v>
      </c>
      <c r="I35205">
        <v>0</v>
      </c>
      <c r="J35205">
        <v>0</v>
      </c>
    </row>
    <row r="35206" spans="1:10" x14ac:dyDescent="0.45">
      <c r="A35206">
        <v>1988</v>
      </c>
      <c r="B35206">
        <v>7</v>
      </c>
      <c r="C35206">
        <v>26</v>
      </c>
      <c r="D35206" s="1" t="s">
        <v>12</v>
      </c>
      <c r="E35206" s="1" t="s">
        <v>584</v>
      </c>
      <c r="F35206">
        <v>19371887</v>
      </c>
      <c r="G35206">
        <v>-99086624</v>
      </c>
      <c r="H35206">
        <v>1</v>
      </c>
      <c r="I35206">
        <v>0</v>
      </c>
      <c r="J35206">
        <v>0</v>
      </c>
    </row>
    <row r="35207" spans="1:10" x14ac:dyDescent="0.45">
      <c r="A35207">
        <v>1988</v>
      </c>
      <c r="B35207">
        <v>7</v>
      </c>
      <c r="C35207">
        <v>26</v>
      </c>
      <c r="D35207" s="1" t="s">
        <v>668</v>
      </c>
      <c r="E35207" s="1" t="s">
        <v>669</v>
      </c>
      <c r="F35207">
        <v>37566535</v>
      </c>
      <c r="G35207">
        <v>126977969</v>
      </c>
      <c r="H35207">
        <v>0</v>
      </c>
      <c r="I35207">
        <v>0</v>
      </c>
      <c r="J35207">
        <v>0</v>
      </c>
    </row>
    <row r="35208" spans="1:10" x14ac:dyDescent="0.45">
      <c r="A35208">
        <v>1988</v>
      </c>
      <c r="B35208">
        <v>7</v>
      </c>
      <c r="C35208">
        <v>26</v>
      </c>
      <c r="D35208" s="1" t="s">
        <v>177</v>
      </c>
      <c r="E35208" s="1" t="s">
        <v>179</v>
      </c>
      <c r="F35208">
        <v>54607712</v>
      </c>
      <c r="G35208">
        <v>-595621</v>
      </c>
      <c r="H35208">
        <v>1</v>
      </c>
      <c r="I35208">
        <v>0</v>
      </c>
      <c r="J35208">
        <v>1</v>
      </c>
    </row>
    <row r="35209" spans="1:10" x14ac:dyDescent="0.45">
      <c r="A35209">
        <v>1988</v>
      </c>
      <c r="B35209">
        <v>7</v>
      </c>
      <c r="C35209">
        <v>26</v>
      </c>
      <c r="D35209" s="1" t="s">
        <v>14</v>
      </c>
      <c r="E35209" s="1" t="s">
        <v>81</v>
      </c>
      <c r="H35209">
        <v>1</v>
      </c>
      <c r="I35209">
        <v>0</v>
      </c>
      <c r="J35209">
        <v>2</v>
      </c>
    </row>
    <row r="35210" spans="1:10" x14ac:dyDescent="0.45">
      <c r="A35210">
        <v>1988</v>
      </c>
      <c r="B35210">
        <v>7</v>
      </c>
      <c r="C35210">
        <v>26</v>
      </c>
      <c r="D35210" s="1" t="s">
        <v>777</v>
      </c>
      <c r="E35210" s="1" t="s">
        <v>6660</v>
      </c>
      <c r="F35210">
        <v>6466131</v>
      </c>
      <c r="G35210">
        <v>79982697</v>
      </c>
      <c r="H35210">
        <v>1</v>
      </c>
      <c r="I35210">
        <v>0</v>
      </c>
      <c r="J35210">
        <v>1</v>
      </c>
    </row>
    <row r="35211" spans="1:10" x14ac:dyDescent="0.45">
      <c r="A35211">
        <v>1988</v>
      </c>
      <c r="B35211">
        <v>7</v>
      </c>
      <c r="C35211">
        <v>26</v>
      </c>
      <c r="D35211" s="1" t="s">
        <v>1596</v>
      </c>
      <c r="E35211" s="1" t="s">
        <v>6661</v>
      </c>
      <c r="F35211">
        <v>1717024</v>
      </c>
      <c r="G35211">
        <v>33602424</v>
      </c>
      <c r="H35211">
        <v>1</v>
      </c>
      <c r="I35211">
        <v>0</v>
      </c>
      <c r="J35211">
        <v>1</v>
      </c>
    </row>
    <row r="35212" spans="1:10" x14ac:dyDescent="0.45">
      <c r="A35212">
        <v>1988</v>
      </c>
      <c r="B35212">
        <v>7</v>
      </c>
      <c r="C35212">
        <v>26</v>
      </c>
      <c r="D35212" s="1" t="s">
        <v>105</v>
      </c>
      <c r="E35212" s="1" t="s">
        <v>106</v>
      </c>
      <c r="F35212">
        <v>33888523</v>
      </c>
      <c r="G35212">
        <v>35503513</v>
      </c>
      <c r="H35212">
        <v>1</v>
      </c>
      <c r="I35212">
        <v>0</v>
      </c>
      <c r="J35212">
        <v>0</v>
      </c>
    </row>
    <row r="35213" spans="1:10" x14ac:dyDescent="0.45">
      <c r="A35213">
        <v>1988</v>
      </c>
      <c r="B35213">
        <v>7</v>
      </c>
      <c r="C35213">
        <v>26</v>
      </c>
      <c r="D35213" s="1" t="s">
        <v>105</v>
      </c>
      <c r="E35213" s="1" t="s">
        <v>106</v>
      </c>
      <c r="F35213">
        <v>33888523</v>
      </c>
      <c r="G35213">
        <v>35503513</v>
      </c>
      <c r="H35213">
        <v>1</v>
      </c>
      <c r="I35213">
        <v>0</v>
      </c>
      <c r="J35213">
        <v>0</v>
      </c>
    </row>
    <row r="35214" spans="1:10" x14ac:dyDescent="0.45">
      <c r="A35214">
        <v>1988</v>
      </c>
      <c r="B35214">
        <v>7</v>
      </c>
      <c r="C35214">
        <v>26</v>
      </c>
      <c r="D35214" s="1" t="s">
        <v>701</v>
      </c>
      <c r="E35214" s="1" t="s">
        <v>1513</v>
      </c>
      <c r="F35214">
        <v>-26252697</v>
      </c>
      <c r="G35214">
        <v>27870275</v>
      </c>
      <c r="H35214">
        <v>1</v>
      </c>
      <c r="I35214">
        <v>0</v>
      </c>
    </row>
    <row r="35215" spans="1:10" x14ac:dyDescent="0.45">
      <c r="A35215">
        <v>1988</v>
      </c>
      <c r="B35215">
        <v>7</v>
      </c>
      <c r="C35215">
        <v>27</v>
      </c>
      <c r="D35215" s="1" t="s">
        <v>190</v>
      </c>
      <c r="E35215" s="1" t="s">
        <v>309</v>
      </c>
      <c r="F35215">
        <v>-16509317</v>
      </c>
      <c r="G35215">
        <v>-6810434</v>
      </c>
      <c r="H35215">
        <v>1</v>
      </c>
      <c r="I35215">
        <v>0</v>
      </c>
      <c r="J35215">
        <v>0</v>
      </c>
    </row>
    <row r="35216" spans="1:10" x14ac:dyDescent="0.45">
      <c r="A35216">
        <v>1988</v>
      </c>
      <c r="B35216">
        <v>7</v>
      </c>
      <c r="C35216">
        <v>27</v>
      </c>
      <c r="D35216" s="1" t="s">
        <v>190</v>
      </c>
      <c r="E35216" s="1" t="s">
        <v>309</v>
      </c>
      <c r="F35216">
        <v>-16509317</v>
      </c>
      <c r="G35216">
        <v>-6810434</v>
      </c>
      <c r="H35216">
        <v>1</v>
      </c>
      <c r="I35216">
        <v>0</v>
      </c>
      <c r="J35216">
        <v>0</v>
      </c>
    </row>
    <row r="35217" spans="1:10" x14ac:dyDescent="0.45">
      <c r="A35217">
        <v>1988</v>
      </c>
      <c r="B35217">
        <v>7</v>
      </c>
      <c r="C35217">
        <v>27</v>
      </c>
      <c r="D35217" s="1" t="s">
        <v>190</v>
      </c>
      <c r="E35217" s="1" t="s">
        <v>309</v>
      </c>
      <c r="F35217">
        <v>-16509317</v>
      </c>
      <c r="G35217">
        <v>-6810434</v>
      </c>
      <c r="H35217">
        <v>1</v>
      </c>
      <c r="I35217">
        <v>0</v>
      </c>
      <c r="J35217">
        <v>0</v>
      </c>
    </row>
    <row r="35218" spans="1:10" x14ac:dyDescent="0.45">
      <c r="A35218">
        <v>1988</v>
      </c>
      <c r="B35218">
        <v>7</v>
      </c>
      <c r="C35218">
        <v>27</v>
      </c>
      <c r="D35218" s="1" t="s">
        <v>375</v>
      </c>
      <c r="E35218" s="1" t="s">
        <v>76</v>
      </c>
      <c r="F35218">
        <v>31530243</v>
      </c>
      <c r="G35218">
        <v>35094162</v>
      </c>
      <c r="H35218">
        <v>1</v>
      </c>
      <c r="I35218">
        <v>0</v>
      </c>
      <c r="J35218">
        <v>0</v>
      </c>
    </row>
    <row r="35219" spans="1:10" x14ac:dyDescent="0.45">
      <c r="A35219">
        <v>1988</v>
      </c>
      <c r="B35219">
        <v>7</v>
      </c>
      <c r="C35219">
        <v>27</v>
      </c>
      <c r="D35219" s="1" t="s">
        <v>530</v>
      </c>
      <c r="E35219" s="1" t="s">
        <v>5901</v>
      </c>
      <c r="F35219">
        <v>-6639321</v>
      </c>
      <c r="G35219">
        <v>-7978782</v>
      </c>
      <c r="H35219">
        <v>0</v>
      </c>
      <c r="I35219">
        <v>0</v>
      </c>
      <c r="J35219">
        <v>0</v>
      </c>
    </row>
    <row r="35220" spans="1:10" x14ac:dyDescent="0.45">
      <c r="A35220">
        <v>1988</v>
      </c>
      <c r="B35220">
        <v>7</v>
      </c>
      <c r="C35220">
        <v>27</v>
      </c>
      <c r="D35220" s="1" t="s">
        <v>14</v>
      </c>
      <c r="E35220" s="1" t="s">
        <v>77</v>
      </c>
      <c r="F35220">
        <v>14596051</v>
      </c>
      <c r="G35220">
        <v>120978666</v>
      </c>
      <c r="H35220">
        <v>1</v>
      </c>
      <c r="I35220">
        <v>0</v>
      </c>
      <c r="J35220">
        <v>1</v>
      </c>
    </row>
    <row r="35221" spans="1:10" x14ac:dyDescent="0.45">
      <c r="A35221">
        <v>1988</v>
      </c>
      <c r="B35221">
        <v>7</v>
      </c>
      <c r="C35221">
        <v>27</v>
      </c>
      <c r="D35221" s="1" t="s">
        <v>777</v>
      </c>
      <c r="E35221" s="1" t="s">
        <v>4529</v>
      </c>
      <c r="F35221">
        <v>8964041</v>
      </c>
      <c r="G35221">
        <v>80787941</v>
      </c>
      <c r="H35221">
        <v>1</v>
      </c>
      <c r="I35221">
        <v>0</v>
      </c>
      <c r="J35221">
        <v>14</v>
      </c>
    </row>
    <row r="35222" spans="1:10" x14ac:dyDescent="0.45">
      <c r="A35222">
        <v>1988</v>
      </c>
      <c r="B35222">
        <v>7</v>
      </c>
      <c r="C35222">
        <v>27</v>
      </c>
      <c r="D35222" s="1" t="s">
        <v>458</v>
      </c>
      <c r="E35222" s="1" t="s">
        <v>1297</v>
      </c>
      <c r="F35222">
        <v>135</v>
      </c>
      <c r="G35222">
        <v>-88866667</v>
      </c>
      <c r="H35222">
        <v>1</v>
      </c>
      <c r="I35222">
        <v>0</v>
      </c>
      <c r="J35222">
        <v>20</v>
      </c>
    </row>
    <row r="35223" spans="1:10" x14ac:dyDescent="0.45">
      <c r="A35223">
        <v>1988</v>
      </c>
      <c r="B35223">
        <v>7</v>
      </c>
      <c r="C35223">
        <v>27</v>
      </c>
      <c r="D35223" s="1" t="s">
        <v>530</v>
      </c>
      <c r="E35223" s="1" t="s">
        <v>6662</v>
      </c>
      <c r="H35223">
        <v>1</v>
      </c>
      <c r="I35223">
        <v>0</v>
      </c>
      <c r="J35223">
        <v>7</v>
      </c>
    </row>
    <row r="35224" spans="1:10" x14ac:dyDescent="0.45">
      <c r="A35224">
        <v>1988</v>
      </c>
      <c r="B35224">
        <v>7</v>
      </c>
      <c r="C35224">
        <v>27</v>
      </c>
      <c r="D35224" s="1" t="s">
        <v>530</v>
      </c>
      <c r="E35224" s="1" t="s">
        <v>676</v>
      </c>
      <c r="F35224">
        <v>-16409501</v>
      </c>
      <c r="G35224">
        <v>-71537384</v>
      </c>
      <c r="H35224">
        <v>1</v>
      </c>
      <c r="I35224">
        <v>0</v>
      </c>
      <c r="J35224">
        <v>1</v>
      </c>
    </row>
    <row r="35225" spans="1:10" x14ac:dyDescent="0.45">
      <c r="A35225">
        <v>1988</v>
      </c>
      <c r="B35225">
        <v>7</v>
      </c>
      <c r="C35225">
        <v>27</v>
      </c>
      <c r="D35225" s="1" t="s">
        <v>14</v>
      </c>
      <c r="E35225" s="1" t="s">
        <v>276</v>
      </c>
      <c r="H35225">
        <v>1</v>
      </c>
      <c r="I35225">
        <v>0</v>
      </c>
      <c r="J35225">
        <v>0</v>
      </c>
    </row>
    <row r="35226" spans="1:10" x14ac:dyDescent="0.45">
      <c r="A35226">
        <v>1988</v>
      </c>
      <c r="B35226">
        <v>7</v>
      </c>
      <c r="C35226">
        <v>27</v>
      </c>
      <c r="D35226" s="1" t="s">
        <v>14</v>
      </c>
      <c r="E35226" s="1" t="s">
        <v>1421</v>
      </c>
      <c r="H35226">
        <v>1</v>
      </c>
      <c r="I35226">
        <v>0</v>
      </c>
      <c r="J35226">
        <v>3</v>
      </c>
    </row>
    <row r="35227" spans="1:10" x14ac:dyDescent="0.45">
      <c r="A35227">
        <v>1988</v>
      </c>
      <c r="B35227">
        <v>7</v>
      </c>
      <c r="C35227">
        <v>27</v>
      </c>
      <c r="D35227" s="1" t="s">
        <v>14</v>
      </c>
      <c r="E35227" s="1" t="s">
        <v>4266</v>
      </c>
      <c r="F35227">
        <v>1066925</v>
      </c>
      <c r="G35227">
        <v>122949054</v>
      </c>
      <c r="H35227">
        <v>1</v>
      </c>
      <c r="I35227">
        <v>0</v>
      </c>
      <c r="J35227">
        <v>0</v>
      </c>
    </row>
    <row r="35228" spans="1:10" x14ac:dyDescent="0.45">
      <c r="A35228">
        <v>1988</v>
      </c>
      <c r="B35228">
        <v>7</v>
      </c>
      <c r="C35228">
        <v>27</v>
      </c>
      <c r="D35228" s="1" t="s">
        <v>777</v>
      </c>
      <c r="E35228" s="1" t="s">
        <v>778</v>
      </c>
      <c r="F35228">
        <v>9666399</v>
      </c>
      <c r="G35228">
        <v>80020477</v>
      </c>
      <c r="H35228">
        <v>1</v>
      </c>
      <c r="I35228">
        <v>0</v>
      </c>
      <c r="J35228">
        <v>4</v>
      </c>
    </row>
    <row r="35229" spans="1:10" x14ac:dyDescent="0.45">
      <c r="A35229">
        <v>1988</v>
      </c>
      <c r="B35229">
        <v>7</v>
      </c>
      <c r="C35229">
        <v>27</v>
      </c>
      <c r="D35229" s="1" t="s">
        <v>177</v>
      </c>
      <c r="E35229" s="1" t="s">
        <v>388</v>
      </c>
      <c r="F35229">
        <v>54131402</v>
      </c>
      <c r="G35229">
        <v>-6586387</v>
      </c>
      <c r="H35229">
        <v>1</v>
      </c>
      <c r="I35229">
        <v>0</v>
      </c>
      <c r="J35229">
        <v>1</v>
      </c>
    </row>
    <row r="35230" spans="1:10" x14ac:dyDescent="0.45">
      <c r="A35230">
        <v>1988</v>
      </c>
      <c r="B35230">
        <v>7</v>
      </c>
      <c r="C35230">
        <v>28</v>
      </c>
      <c r="D35230" s="1" t="s">
        <v>530</v>
      </c>
      <c r="E35230" s="1" t="s">
        <v>531</v>
      </c>
      <c r="F35230">
        <v>-11967368</v>
      </c>
      <c r="G35230">
        <v>-76978462</v>
      </c>
      <c r="H35230">
        <v>1</v>
      </c>
      <c r="I35230">
        <v>0</v>
      </c>
      <c r="J35230">
        <v>0</v>
      </c>
    </row>
    <row r="35231" spans="1:10" x14ac:dyDescent="0.45">
      <c r="A35231">
        <v>1988</v>
      </c>
      <c r="B35231">
        <v>7</v>
      </c>
      <c r="C35231">
        <v>28</v>
      </c>
      <c r="D35231" s="1" t="s">
        <v>530</v>
      </c>
      <c r="E35231" s="1" t="s">
        <v>531</v>
      </c>
      <c r="F35231">
        <v>-11967368</v>
      </c>
      <c r="G35231">
        <v>-76978462</v>
      </c>
      <c r="H35231">
        <v>1</v>
      </c>
      <c r="I35231">
        <v>0</v>
      </c>
      <c r="J35231">
        <v>0</v>
      </c>
    </row>
    <row r="35232" spans="1:10" x14ac:dyDescent="0.45">
      <c r="A35232">
        <v>1988</v>
      </c>
      <c r="B35232">
        <v>7</v>
      </c>
      <c r="C35232">
        <v>28</v>
      </c>
      <c r="D35232" s="1" t="s">
        <v>530</v>
      </c>
      <c r="E35232" s="1" t="s">
        <v>531</v>
      </c>
      <c r="F35232">
        <v>-11967368</v>
      </c>
      <c r="G35232">
        <v>-76978462</v>
      </c>
      <c r="H35232">
        <v>1</v>
      </c>
      <c r="I35232">
        <v>0</v>
      </c>
      <c r="J35232">
        <v>0</v>
      </c>
    </row>
    <row r="35233" spans="1:10" x14ac:dyDescent="0.45">
      <c r="A35233">
        <v>1988</v>
      </c>
      <c r="B35233">
        <v>7</v>
      </c>
      <c r="C35233">
        <v>28</v>
      </c>
      <c r="D35233" s="1" t="s">
        <v>530</v>
      </c>
      <c r="E35233" s="1" t="s">
        <v>531</v>
      </c>
      <c r="F35233">
        <v>-11967368</v>
      </c>
      <c r="G35233">
        <v>-76978462</v>
      </c>
      <c r="H35233">
        <v>1</v>
      </c>
      <c r="I35233">
        <v>0</v>
      </c>
      <c r="J35233">
        <v>0</v>
      </c>
    </row>
    <row r="35234" spans="1:10" x14ac:dyDescent="0.45">
      <c r="A35234">
        <v>1988</v>
      </c>
      <c r="B35234">
        <v>7</v>
      </c>
      <c r="C35234">
        <v>28</v>
      </c>
      <c r="D35234" s="1" t="s">
        <v>530</v>
      </c>
      <c r="E35234" s="1" t="s">
        <v>531</v>
      </c>
      <c r="F35234">
        <v>-11967368</v>
      </c>
      <c r="G35234">
        <v>-76978462</v>
      </c>
      <c r="H35234">
        <v>1</v>
      </c>
      <c r="I35234">
        <v>0</v>
      </c>
      <c r="J35234">
        <v>0</v>
      </c>
    </row>
    <row r="35235" spans="1:10" x14ac:dyDescent="0.45">
      <c r="A35235">
        <v>1988</v>
      </c>
      <c r="B35235">
        <v>7</v>
      </c>
      <c r="C35235">
        <v>28</v>
      </c>
      <c r="D35235" s="1" t="s">
        <v>187</v>
      </c>
      <c r="E35235" s="1" t="s">
        <v>1586</v>
      </c>
      <c r="F35235">
        <v>8833351</v>
      </c>
      <c r="G35235">
        <v>-73200031</v>
      </c>
      <c r="H35235">
        <v>1</v>
      </c>
      <c r="I35235">
        <v>0</v>
      </c>
      <c r="J35235">
        <v>2</v>
      </c>
    </row>
    <row r="35236" spans="1:10" x14ac:dyDescent="0.45">
      <c r="A35236">
        <v>1988</v>
      </c>
      <c r="B35236">
        <v>7</v>
      </c>
      <c r="C35236">
        <v>28</v>
      </c>
      <c r="D35236" s="1" t="s">
        <v>187</v>
      </c>
      <c r="E35236" s="1" t="s">
        <v>1134</v>
      </c>
      <c r="F35236">
        <v>7060051</v>
      </c>
      <c r="G35236">
        <v>-73853115</v>
      </c>
      <c r="H35236">
        <v>1</v>
      </c>
      <c r="I35236">
        <v>0</v>
      </c>
      <c r="J35236">
        <v>2</v>
      </c>
    </row>
    <row r="35237" spans="1:10" x14ac:dyDescent="0.45">
      <c r="A35237">
        <v>1988</v>
      </c>
      <c r="B35237">
        <v>7</v>
      </c>
      <c r="C35237">
        <v>28</v>
      </c>
      <c r="D35237" s="1" t="s">
        <v>458</v>
      </c>
      <c r="E35237" s="1" t="s">
        <v>459</v>
      </c>
      <c r="F35237">
        <v>1369288</v>
      </c>
      <c r="G35237">
        <v>-89199161</v>
      </c>
      <c r="H35237">
        <v>1</v>
      </c>
      <c r="I35237">
        <v>0</v>
      </c>
      <c r="J35237">
        <v>1</v>
      </c>
    </row>
    <row r="35238" spans="1:10" x14ac:dyDescent="0.45">
      <c r="A35238">
        <v>1988</v>
      </c>
      <c r="B35238">
        <v>7</v>
      </c>
      <c r="C35238">
        <v>28</v>
      </c>
      <c r="D35238" s="1" t="s">
        <v>105</v>
      </c>
      <c r="E35238" s="1" t="s">
        <v>2784</v>
      </c>
      <c r="F35238">
        <v>339877</v>
      </c>
      <c r="G35238">
        <v>35638924</v>
      </c>
      <c r="H35238">
        <v>1</v>
      </c>
      <c r="I35238">
        <v>0</v>
      </c>
      <c r="J35238">
        <v>0</v>
      </c>
    </row>
    <row r="35239" spans="1:10" x14ac:dyDescent="0.45">
      <c r="A35239">
        <v>1988</v>
      </c>
      <c r="B35239">
        <v>7</v>
      </c>
      <c r="C35239">
        <v>28</v>
      </c>
      <c r="D35239" s="1" t="s">
        <v>530</v>
      </c>
      <c r="E35239" s="1" t="s">
        <v>531</v>
      </c>
      <c r="F35239">
        <v>-11967368</v>
      </c>
      <c r="G35239">
        <v>-76978462</v>
      </c>
      <c r="H35239">
        <v>1</v>
      </c>
      <c r="I35239">
        <v>0</v>
      </c>
      <c r="J35239">
        <v>1</v>
      </c>
    </row>
    <row r="35240" spans="1:10" x14ac:dyDescent="0.45">
      <c r="A35240">
        <v>1988</v>
      </c>
      <c r="B35240">
        <v>7</v>
      </c>
      <c r="C35240">
        <v>28</v>
      </c>
      <c r="D35240" s="1" t="s">
        <v>14</v>
      </c>
      <c r="E35240" s="1" t="s">
        <v>15</v>
      </c>
      <c r="F35240">
        <v>14679084</v>
      </c>
      <c r="G35240">
        <v>120539549</v>
      </c>
      <c r="H35240">
        <v>1</v>
      </c>
      <c r="I35240">
        <v>0</v>
      </c>
      <c r="J35240">
        <v>0</v>
      </c>
    </row>
    <row r="35241" spans="1:10" x14ac:dyDescent="0.45">
      <c r="A35241">
        <v>1988</v>
      </c>
      <c r="B35241">
        <v>7</v>
      </c>
      <c r="C35241">
        <v>28</v>
      </c>
      <c r="D35241" s="1" t="s">
        <v>530</v>
      </c>
      <c r="E35241" s="1" t="s">
        <v>6663</v>
      </c>
      <c r="F35241">
        <v>-13870247</v>
      </c>
      <c r="G35241">
        <v>-7276994</v>
      </c>
      <c r="H35241">
        <v>1</v>
      </c>
      <c r="I35241">
        <v>0</v>
      </c>
      <c r="J35241">
        <v>7</v>
      </c>
    </row>
    <row r="35242" spans="1:10" x14ac:dyDescent="0.45">
      <c r="A35242">
        <v>1988</v>
      </c>
      <c r="B35242">
        <v>7</v>
      </c>
      <c r="C35242">
        <v>28</v>
      </c>
      <c r="D35242" s="1" t="s">
        <v>777</v>
      </c>
      <c r="E35242" s="1" t="s">
        <v>4680</v>
      </c>
      <c r="F35242">
        <v>8834273</v>
      </c>
      <c r="G35242">
        <v>80051047</v>
      </c>
      <c r="H35242">
        <v>1</v>
      </c>
      <c r="I35242">
        <v>0</v>
      </c>
      <c r="J35242">
        <v>0</v>
      </c>
    </row>
    <row r="35243" spans="1:10" x14ac:dyDescent="0.45">
      <c r="A35243">
        <v>1988</v>
      </c>
      <c r="B35243">
        <v>7</v>
      </c>
      <c r="C35243">
        <v>28</v>
      </c>
      <c r="D35243" s="1" t="s">
        <v>777</v>
      </c>
      <c r="E35243" s="1" t="s">
        <v>6664</v>
      </c>
      <c r="F35243">
        <v>9338416</v>
      </c>
      <c r="G35243">
        <v>80303394</v>
      </c>
      <c r="H35243">
        <v>1</v>
      </c>
      <c r="I35243">
        <v>0</v>
      </c>
      <c r="J35243">
        <v>0</v>
      </c>
    </row>
    <row r="35244" spans="1:10" x14ac:dyDescent="0.45">
      <c r="A35244">
        <v>1988</v>
      </c>
      <c r="B35244">
        <v>7</v>
      </c>
      <c r="C35244">
        <v>28</v>
      </c>
      <c r="D35244" s="1" t="s">
        <v>777</v>
      </c>
      <c r="E35244" s="1" t="s">
        <v>6665</v>
      </c>
      <c r="F35244">
        <v>9704167</v>
      </c>
      <c r="G35244">
        <v>80231667</v>
      </c>
      <c r="H35244">
        <v>1</v>
      </c>
      <c r="I35244">
        <v>0</v>
      </c>
      <c r="J35244">
        <v>0</v>
      </c>
    </row>
    <row r="35245" spans="1:10" x14ac:dyDescent="0.45">
      <c r="A35245">
        <v>1988</v>
      </c>
      <c r="B35245">
        <v>7</v>
      </c>
      <c r="C35245">
        <v>28</v>
      </c>
      <c r="D35245" s="1" t="s">
        <v>777</v>
      </c>
      <c r="E35245" s="1" t="s">
        <v>6666</v>
      </c>
      <c r="F35245">
        <v>816</v>
      </c>
      <c r="G35245">
        <v>80237222</v>
      </c>
      <c r="H35245">
        <v>1</v>
      </c>
      <c r="I35245">
        <v>0</v>
      </c>
      <c r="J35245">
        <v>0</v>
      </c>
    </row>
    <row r="35246" spans="1:10" x14ac:dyDescent="0.45">
      <c r="A35246">
        <v>1988</v>
      </c>
      <c r="B35246">
        <v>7</v>
      </c>
      <c r="C35246">
        <v>29</v>
      </c>
      <c r="D35246" s="1" t="s">
        <v>701</v>
      </c>
      <c r="E35246" s="1" t="s">
        <v>1100</v>
      </c>
      <c r="F35246">
        <v>-29861824</v>
      </c>
      <c r="G35246">
        <v>31008293</v>
      </c>
      <c r="H35246">
        <v>1</v>
      </c>
      <c r="I35246">
        <v>0</v>
      </c>
      <c r="J35246">
        <v>0</v>
      </c>
    </row>
    <row r="35247" spans="1:10" x14ac:dyDescent="0.45">
      <c r="A35247">
        <v>1988</v>
      </c>
      <c r="B35247">
        <v>7</v>
      </c>
      <c r="C35247">
        <v>29</v>
      </c>
      <c r="D35247" s="1" t="s">
        <v>701</v>
      </c>
      <c r="E35247" s="1" t="s">
        <v>1015</v>
      </c>
      <c r="F35247">
        <v>-25748281</v>
      </c>
      <c r="G35247">
        <v>28212069</v>
      </c>
      <c r="H35247">
        <v>0</v>
      </c>
      <c r="I35247">
        <v>0</v>
      </c>
      <c r="J35247">
        <v>0</v>
      </c>
    </row>
    <row r="35248" spans="1:10" x14ac:dyDescent="0.45">
      <c r="A35248">
        <v>1988</v>
      </c>
      <c r="B35248">
        <v>7</v>
      </c>
      <c r="C35248">
        <v>29</v>
      </c>
      <c r="D35248" s="1" t="s">
        <v>701</v>
      </c>
      <c r="E35248" s="1" t="s">
        <v>1015</v>
      </c>
      <c r="F35248">
        <v>-25748281</v>
      </c>
      <c r="G35248">
        <v>28212069</v>
      </c>
      <c r="H35248">
        <v>1</v>
      </c>
      <c r="I35248">
        <v>0</v>
      </c>
      <c r="J35248">
        <v>0</v>
      </c>
    </row>
    <row r="35249" spans="1:10" x14ac:dyDescent="0.45">
      <c r="A35249">
        <v>1988</v>
      </c>
      <c r="B35249">
        <v>7</v>
      </c>
      <c r="C35249">
        <v>29</v>
      </c>
      <c r="D35249" s="1" t="s">
        <v>701</v>
      </c>
      <c r="E35249" s="1" t="s">
        <v>5262</v>
      </c>
      <c r="F35249">
        <v>-26103533</v>
      </c>
      <c r="G35249">
        <v>28097631</v>
      </c>
      <c r="H35249">
        <v>1</v>
      </c>
      <c r="I35249">
        <v>0</v>
      </c>
      <c r="J35249">
        <v>0</v>
      </c>
    </row>
    <row r="35250" spans="1:10" x14ac:dyDescent="0.45">
      <c r="A35250">
        <v>1988</v>
      </c>
      <c r="B35250">
        <v>7</v>
      </c>
      <c r="C35250">
        <v>29</v>
      </c>
      <c r="D35250" s="1" t="s">
        <v>458</v>
      </c>
      <c r="E35250" s="1" t="s">
        <v>1741</v>
      </c>
      <c r="F35250">
        <v>13498952</v>
      </c>
      <c r="G35250">
        <v>-89069988</v>
      </c>
      <c r="H35250">
        <v>1</v>
      </c>
      <c r="I35250">
        <v>0</v>
      </c>
      <c r="J35250">
        <v>1</v>
      </c>
    </row>
    <row r="35251" spans="1:10" x14ac:dyDescent="0.45">
      <c r="A35251">
        <v>1988</v>
      </c>
      <c r="B35251">
        <v>7</v>
      </c>
      <c r="C35251">
        <v>29</v>
      </c>
      <c r="D35251" s="1" t="s">
        <v>14</v>
      </c>
      <c r="E35251" s="1" t="s">
        <v>77</v>
      </c>
      <c r="F35251">
        <v>14596051</v>
      </c>
      <c r="G35251">
        <v>120978666</v>
      </c>
      <c r="H35251">
        <v>1</v>
      </c>
      <c r="I35251">
        <v>0</v>
      </c>
      <c r="J35251">
        <v>1</v>
      </c>
    </row>
    <row r="35252" spans="1:10" x14ac:dyDescent="0.45">
      <c r="A35252">
        <v>1988</v>
      </c>
      <c r="B35252">
        <v>7</v>
      </c>
      <c r="C35252">
        <v>29</v>
      </c>
      <c r="D35252" s="1" t="s">
        <v>14</v>
      </c>
      <c r="E35252" s="1" t="s">
        <v>77</v>
      </c>
      <c r="F35252">
        <v>14596051</v>
      </c>
      <c r="G35252">
        <v>120978666</v>
      </c>
      <c r="H35252">
        <v>1</v>
      </c>
      <c r="I35252">
        <v>0</v>
      </c>
      <c r="J35252">
        <v>1</v>
      </c>
    </row>
    <row r="35253" spans="1:10" x14ac:dyDescent="0.45">
      <c r="A35253">
        <v>1988</v>
      </c>
      <c r="B35253">
        <v>7</v>
      </c>
      <c r="C35253">
        <v>29</v>
      </c>
      <c r="D35253" s="1" t="s">
        <v>777</v>
      </c>
      <c r="E35253" s="1" t="s">
        <v>4240</v>
      </c>
      <c r="F35253">
        <v>8577826</v>
      </c>
      <c r="G35253">
        <v>81218719</v>
      </c>
      <c r="H35253">
        <v>1</v>
      </c>
      <c r="I35253">
        <v>0</v>
      </c>
      <c r="J35253">
        <v>2</v>
      </c>
    </row>
    <row r="35254" spans="1:10" x14ac:dyDescent="0.45">
      <c r="A35254">
        <v>1988</v>
      </c>
      <c r="B35254">
        <v>7</v>
      </c>
      <c r="C35254">
        <v>29</v>
      </c>
      <c r="D35254" s="1" t="s">
        <v>777</v>
      </c>
      <c r="E35254" s="1" t="s">
        <v>6667</v>
      </c>
      <c r="F35254">
        <v>881342</v>
      </c>
      <c r="G35254">
        <v>80546623</v>
      </c>
      <c r="H35254">
        <v>1</v>
      </c>
      <c r="I35254">
        <v>0</v>
      </c>
      <c r="J35254">
        <v>0</v>
      </c>
    </row>
    <row r="35255" spans="1:10" x14ac:dyDescent="0.45">
      <c r="A35255">
        <v>1988</v>
      </c>
      <c r="B35255">
        <v>7</v>
      </c>
      <c r="C35255">
        <v>29</v>
      </c>
      <c r="D35255" s="1" t="s">
        <v>777</v>
      </c>
      <c r="E35255" s="1" t="s">
        <v>6668</v>
      </c>
      <c r="F35255">
        <v>88075</v>
      </c>
      <c r="G35255">
        <v>80021667</v>
      </c>
      <c r="H35255">
        <v>1</v>
      </c>
      <c r="I35255">
        <v>0</v>
      </c>
      <c r="J35255">
        <v>1</v>
      </c>
    </row>
    <row r="35256" spans="1:10" x14ac:dyDescent="0.45">
      <c r="A35256">
        <v>1988</v>
      </c>
      <c r="B35256">
        <v>7</v>
      </c>
      <c r="C35256">
        <v>29</v>
      </c>
      <c r="D35256" s="1" t="s">
        <v>777</v>
      </c>
      <c r="E35256" s="1" t="s">
        <v>4240</v>
      </c>
      <c r="F35256">
        <v>8577826</v>
      </c>
      <c r="G35256">
        <v>81218719</v>
      </c>
      <c r="H35256">
        <v>1</v>
      </c>
      <c r="I35256">
        <v>0</v>
      </c>
      <c r="J35256">
        <v>2</v>
      </c>
    </row>
    <row r="35257" spans="1:10" x14ac:dyDescent="0.45">
      <c r="A35257">
        <v>1988</v>
      </c>
      <c r="B35257">
        <v>7</v>
      </c>
      <c r="C35257">
        <v>29</v>
      </c>
      <c r="D35257" s="1" t="s">
        <v>777</v>
      </c>
      <c r="E35257" s="1" t="s">
        <v>6669</v>
      </c>
      <c r="F35257">
        <v>6165569</v>
      </c>
      <c r="G35257">
        <v>80903117</v>
      </c>
      <c r="H35257">
        <v>1</v>
      </c>
      <c r="I35257">
        <v>0</v>
      </c>
      <c r="J35257">
        <v>0</v>
      </c>
    </row>
    <row r="35258" spans="1:10" x14ac:dyDescent="0.45">
      <c r="A35258">
        <v>1988</v>
      </c>
      <c r="B35258">
        <v>7</v>
      </c>
      <c r="C35258">
        <v>29</v>
      </c>
      <c r="D35258" s="1" t="s">
        <v>701</v>
      </c>
      <c r="E35258" s="1" t="s">
        <v>1206</v>
      </c>
      <c r="F35258">
        <v>-26214336</v>
      </c>
      <c r="G35258">
        <v>28167874</v>
      </c>
      <c r="H35258">
        <v>1</v>
      </c>
      <c r="I35258">
        <v>0</v>
      </c>
      <c r="J35258">
        <v>0</v>
      </c>
    </row>
    <row r="35259" spans="1:10" x14ac:dyDescent="0.45">
      <c r="A35259">
        <v>1988</v>
      </c>
      <c r="B35259">
        <v>7</v>
      </c>
      <c r="C35259">
        <v>30</v>
      </c>
      <c r="D35259" s="1" t="s">
        <v>14</v>
      </c>
      <c r="E35259" s="1" t="s">
        <v>77</v>
      </c>
      <c r="F35259">
        <v>14596051</v>
      </c>
      <c r="G35259">
        <v>120978666</v>
      </c>
      <c r="H35259">
        <v>1</v>
      </c>
      <c r="I35259">
        <v>0</v>
      </c>
      <c r="J35259">
        <v>0</v>
      </c>
    </row>
    <row r="35260" spans="1:10" x14ac:dyDescent="0.45">
      <c r="A35260">
        <v>1988</v>
      </c>
      <c r="B35260">
        <v>7</v>
      </c>
      <c r="C35260">
        <v>30</v>
      </c>
      <c r="D35260" s="1" t="s">
        <v>701</v>
      </c>
      <c r="E35260" s="1" t="s">
        <v>1209</v>
      </c>
      <c r="F35260">
        <v>-26189151</v>
      </c>
      <c r="G35260">
        <v>2831707</v>
      </c>
      <c r="H35260">
        <v>1</v>
      </c>
      <c r="I35260">
        <v>0</v>
      </c>
      <c r="J35260">
        <v>1</v>
      </c>
    </row>
    <row r="35261" spans="1:10" x14ac:dyDescent="0.45">
      <c r="A35261">
        <v>1988</v>
      </c>
      <c r="B35261">
        <v>7</v>
      </c>
      <c r="C35261">
        <v>30</v>
      </c>
      <c r="D35261" s="1" t="s">
        <v>701</v>
      </c>
      <c r="E35261" s="1" t="s">
        <v>1206</v>
      </c>
      <c r="F35261">
        <v>-26214336</v>
      </c>
      <c r="G35261">
        <v>28167874</v>
      </c>
      <c r="H35261">
        <v>1</v>
      </c>
      <c r="I35261">
        <v>0</v>
      </c>
      <c r="J35261">
        <v>1</v>
      </c>
    </row>
    <row r="35262" spans="1:10" x14ac:dyDescent="0.45">
      <c r="A35262">
        <v>1988</v>
      </c>
      <c r="B35262">
        <v>7</v>
      </c>
      <c r="C35262">
        <v>30</v>
      </c>
      <c r="D35262" s="1" t="s">
        <v>701</v>
      </c>
      <c r="E35262" s="1" t="s">
        <v>1294</v>
      </c>
      <c r="F35262">
        <v>-339585</v>
      </c>
      <c r="G35262">
        <v>25600682</v>
      </c>
      <c r="H35262">
        <v>1</v>
      </c>
      <c r="I35262">
        <v>0</v>
      </c>
      <c r="J35262">
        <v>0</v>
      </c>
    </row>
    <row r="35263" spans="1:10" x14ac:dyDescent="0.45">
      <c r="A35263">
        <v>1988</v>
      </c>
      <c r="B35263">
        <v>7</v>
      </c>
      <c r="C35263">
        <v>30</v>
      </c>
      <c r="D35263" s="1" t="s">
        <v>393</v>
      </c>
      <c r="E35263" s="1" t="s">
        <v>6670</v>
      </c>
      <c r="F35263">
        <v>20946702</v>
      </c>
      <c r="G35263">
        <v>72952035</v>
      </c>
      <c r="H35263">
        <v>1</v>
      </c>
      <c r="I35263">
        <v>0</v>
      </c>
      <c r="J35263">
        <v>7</v>
      </c>
    </row>
    <row r="35264" spans="1:10" x14ac:dyDescent="0.45">
      <c r="A35264">
        <v>1988</v>
      </c>
      <c r="B35264">
        <v>7</v>
      </c>
      <c r="C35264">
        <v>30</v>
      </c>
      <c r="D35264" s="1" t="s">
        <v>393</v>
      </c>
      <c r="E35264" s="1" t="s">
        <v>6671</v>
      </c>
      <c r="H35264">
        <v>1</v>
      </c>
      <c r="I35264">
        <v>0</v>
      </c>
      <c r="J35264">
        <v>6</v>
      </c>
    </row>
    <row r="35265" spans="1:10" x14ac:dyDescent="0.45">
      <c r="A35265">
        <v>1988</v>
      </c>
      <c r="B35265">
        <v>7</v>
      </c>
      <c r="C35265">
        <v>30</v>
      </c>
      <c r="D35265" s="1" t="s">
        <v>393</v>
      </c>
      <c r="E35265" s="1" t="s">
        <v>6672</v>
      </c>
      <c r="F35265">
        <v>31568162</v>
      </c>
      <c r="G35265">
        <v>75277801</v>
      </c>
      <c r="H35265">
        <v>1</v>
      </c>
      <c r="I35265">
        <v>0</v>
      </c>
      <c r="J35265">
        <v>3</v>
      </c>
    </row>
    <row r="35266" spans="1:10" x14ac:dyDescent="0.45">
      <c r="A35266">
        <v>1988</v>
      </c>
      <c r="B35266">
        <v>7</v>
      </c>
      <c r="C35266">
        <v>30</v>
      </c>
      <c r="D35266" s="1" t="s">
        <v>14</v>
      </c>
      <c r="E35266" s="1" t="s">
        <v>100</v>
      </c>
      <c r="F35266">
        <v>15153002</v>
      </c>
      <c r="G35266">
        <v>120591942</v>
      </c>
      <c r="H35266">
        <v>1</v>
      </c>
      <c r="I35266">
        <v>0</v>
      </c>
      <c r="J35266">
        <v>1</v>
      </c>
    </row>
    <row r="35267" spans="1:10" x14ac:dyDescent="0.45">
      <c r="A35267">
        <v>1988</v>
      </c>
      <c r="B35267">
        <v>7</v>
      </c>
      <c r="C35267">
        <v>31</v>
      </c>
      <c r="D35267" s="1" t="s">
        <v>418</v>
      </c>
      <c r="E35267" s="1" t="s">
        <v>419</v>
      </c>
      <c r="F35267">
        <v>48856644</v>
      </c>
      <c r="G35267">
        <v>234233</v>
      </c>
      <c r="H35267">
        <v>1</v>
      </c>
      <c r="I35267">
        <v>0</v>
      </c>
      <c r="J35267">
        <v>0</v>
      </c>
    </row>
    <row r="35268" spans="1:10" x14ac:dyDescent="0.45">
      <c r="A35268">
        <v>1988</v>
      </c>
      <c r="B35268">
        <v>7</v>
      </c>
      <c r="C35268">
        <v>31</v>
      </c>
      <c r="D35268" s="1" t="s">
        <v>393</v>
      </c>
      <c r="E35268" s="1" t="s">
        <v>6673</v>
      </c>
      <c r="F35268">
        <v>3408374</v>
      </c>
      <c r="G35268">
        <v>74789902</v>
      </c>
      <c r="H35268">
        <v>1</v>
      </c>
      <c r="I35268">
        <v>0</v>
      </c>
      <c r="J35268">
        <v>0</v>
      </c>
    </row>
    <row r="35269" spans="1:10" x14ac:dyDescent="0.45">
      <c r="A35269">
        <v>1988</v>
      </c>
      <c r="B35269">
        <v>7</v>
      </c>
      <c r="C35269">
        <v>31</v>
      </c>
      <c r="D35269" s="1" t="s">
        <v>393</v>
      </c>
      <c r="E35269" s="1" t="s">
        <v>6673</v>
      </c>
      <c r="F35269">
        <v>3408374</v>
      </c>
      <c r="G35269">
        <v>74789902</v>
      </c>
      <c r="H35269">
        <v>1</v>
      </c>
      <c r="I35269">
        <v>0</v>
      </c>
      <c r="J35269">
        <v>0</v>
      </c>
    </row>
    <row r="35270" spans="1:10" x14ac:dyDescent="0.45">
      <c r="A35270">
        <v>1988</v>
      </c>
      <c r="B35270">
        <v>7</v>
      </c>
      <c r="C35270">
        <v>31</v>
      </c>
      <c r="D35270" s="1" t="s">
        <v>28</v>
      </c>
      <c r="E35270" s="1" t="s">
        <v>6562</v>
      </c>
      <c r="F35270">
        <v>46600674</v>
      </c>
      <c r="G35270">
        <v>11532986</v>
      </c>
      <c r="H35270">
        <v>1</v>
      </c>
      <c r="I35270">
        <v>0</v>
      </c>
      <c r="J35270">
        <v>0</v>
      </c>
    </row>
    <row r="35271" spans="1:10" x14ac:dyDescent="0.45">
      <c r="A35271">
        <v>1988</v>
      </c>
      <c r="B35271">
        <v>7</v>
      </c>
      <c r="C35271">
        <v>31</v>
      </c>
      <c r="D35271" s="1" t="s">
        <v>28</v>
      </c>
      <c r="E35271" s="1" t="s">
        <v>6562</v>
      </c>
      <c r="F35271">
        <v>46600674</v>
      </c>
      <c r="G35271">
        <v>11532986</v>
      </c>
      <c r="H35271">
        <v>1</v>
      </c>
      <c r="I35271">
        <v>0</v>
      </c>
      <c r="J35271">
        <v>0</v>
      </c>
    </row>
    <row r="35272" spans="1:10" x14ac:dyDescent="0.45">
      <c r="A35272">
        <v>1988</v>
      </c>
      <c r="B35272">
        <v>7</v>
      </c>
      <c r="C35272">
        <v>31</v>
      </c>
      <c r="D35272" s="1" t="s">
        <v>28</v>
      </c>
      <c r="E35272" s="1" t="s">
        <v>892</v>
      </c>
      <c r="F35272">
        <v>46496714</v>
      </c>
      <c r="G35272">
        <v>11358008</v>
      </c>
      <c r="H35272">
        <v>1</v>
      </c>
      <c r="I35272">
        <v>0</v>
      </c>
      <c r="J35272">
        <v>0</v>
      </c>
    </row>
    <row r="35273" spans="1:10" x14ac:dyDescent="0.45">
      <c r="A35273">
        <v>1988</v>
      </c>
      <c r="B35273">
        <v>7</v>
      </c>
      <c r="C35273">
        <v>31</v>
      </c>
      <c r="D35273" s="1" t="s">
        <v>393</v>
      </c>
      <c r="E35273" s="1" t="s">
        <v>6674</v>
      </c>
      <c r="H35273">
        <v>1</v>
      </c>
      <c r="I35273">
        <v>0</v>
      </c>
      <c r="J35273">
        <v>1</v>
      </c>
    </row>
    <row r="35274" spans="1:10" x14ac:dyDescent="0.45">
      <c r="A35274">
        <v>1988</v>
      </c>
      <c r="B35274">
        <v>7</v>
      </c>
      <c r="C35274">
        <v>31</v>
      </c>
      <c r="D35274" s="1" t="s">
        <v>393</v>
      </c>
      <c r="E35274" s="1" t="s">
        <v>4149</v>
      </c>
      <c r="F35274">
        <v>30464581</v>
      </c>
      <c r="G35274">
        <v>77640726</v>
      </c>
      <c r="H35274">
        <v>1</v>
      </c>
      <c r="I35274">
        <v>0</v>
      </c>
      <c r="J35274">
        <v>1</v>
      </c>
    </row>
    <row r="35275" spans="1:10" x14ac:dyDescent="0.45">
      <c r="A35275">
        <v>1988</v>
      </c>
      <c r="B35275">
        <v>7</v>
      </c>
      <c r="C35275">
        <v>31</v>
      </c>
      <c r="D35275" s="1" t="s">
        <v>393</v>
      </c>
      <c r="E35275" s="1" t="s">
        <v>6675</v>
      </c>
      <c r="F35275">
        <v>33275</v>
      </c>
      <c r="G35275">
        <v>74474167</v>
      </c>
      <c r="H35275">
        <v>1</v>
      </c>
      <c r="I35275">
        <v>0</v>
      </c>
      <c r="J35275">
        <v>3</v>
      </c>
    </row>
    <row r="35276" spans="1:10" x14ac:dyDescent="0.45">
      <c r="A35276">
        <v>1988</v>
      </c>
      <c r="B35276">
        <v>7</v>
      </c>
      <c r="C35276">
        <v>31</v>
      </c>
      <c r="D35276" s="1" t="s">
        <v>530</v>
      </c>
      <c r="E35276" s="1" t="s">
        <v>6676</v>
      </c>
      <c r="F35276">
        <v>-13568894</v>
      </c>
      <c r="G35276">
        <v>-73856453</v>
      </c>
      <c r="H35276">
        <v>1</v>
      </c>
      <c r="I35276">
        <v>0</v>
      </c>
      <c r="J35276">
        <v>4</v>
      </c>
    </row>
    <row r="35277" spans="1:10" x14ac:dyDescent="0.45">
      <c r="A35277">
        <v>1988</v>
      </c>
      <c r="B35277">
        <v>7</v>
      </c>
      <c r="C35277">
        <v>31</v>
      </c>
      <c r="D35277" s="1" t="s">
        <v>14</v>
      </c>
      <c r="E35277" s="1" t="s">
        <v>15</v>
      </c>
      <c r="F35277">
        <v>6952868</v>
      </c>
      <c r="G35277">
        <v>126224121</v>
      </c>
      <c r="H35277">
        <v>1</v>
      </c>
      <c r="I35277">
        <v>0</v>
      </c>
      <c r="J35277">
        <v>2</v>
      </c>
    </row>
    <row r="35278" spans="1:10" x14ac:dyDescent="0.45">
      <c r="A35278">
        <v>1988</v>
      </c>
      <c r="B35278">
        <v>8</v>
      </c>
      <c r="C35278">
        <v>1</v>
      </c>
      <c r="D35278" s="1" t="s">
        <v>91</v>
      </c>
      <c r="E35278" s="1" t="s">
        <v>6677</v>
      </c>
      <c r="F35278">
        <v>2655</v>
      </c>
      <c r="G35278">
        <v>317</v>
      </c>
      <c r="H35278">
        <v>1</v>
      </c>
      <c r="I35278">
        <v>0</v>
      </c>
      <c r="J35278">
        <v>0</v>
      </c>
    </row>
    <row r="35279" spans="1:10" x14ac:dyDescent="0.45">
      <c r="A35279">
        <v>1988</v>
      </c>
      <c r="B35279">
        <v>8</v>
      </c>
      <c r="C35279">
        <v>1</v>
      </c>
      <c r="D35279" s="1" t="s">
        <v>393</v>
      </c>
      <c r="E35279" s="1" t="s">
        <v>6614</v>
      </c>
      <c r="F35279">
        <v>25062253</v>
      </c>
      <c r="G35279">
        <v>79439662</v>
      </c>
      <c r="H35279">
        <v>1</v>
      </c>
      <c r="I35279">
        <v>0</v>
      </c>
      <c r="J35279">
        <v>0</v>
      </c>
    </row>
    <row r="35280" spans="1:10" x14ac:dyDescent="0.45">
      <c r="A35280">
        <v>1988</v>
      </c>
      <c r="B35280">
        <v>8</v>
      </c>
      <c r="C35280">
        <v>1</v>
      </c>
      <c r="D35280" s="1" t="s">
        <v>14</v>
      </c>
      <c r="E35280" s="1" t="s">
        <v>1424</v>
      </c>
      <c r="F35280">
        <v>8004674</v>
      </c>
      <c r="G35280">
        <v>1242913</v>
      </c>
      <c r="H35280">
        <v>1</v>
      </c>
      <c r="I35280">
        <v>0</v>
      </c>
      <c r="J35280">
        <v>0</v>
      </c>
    </row>
    <row r="35281" spans="1:10" x14ac:dyDescent="0.45">
      <c r="A35281">
        <v>1988</v>
      </c>
      <c r="B35281">
        <v>8</v>
      </c>
      <c r="C35281">
        <v>1</v>
      </c>
      <c r="D35281" s="1" t="s">
        <v>187</v>
      </c>
      <c r="E35281" s="1" t="s">
        <v>6678</v>
      </c>
      <c r="F35281">
        <v>7820848</v>
      </c>
      <c r="G35281">
        <v>-75667496</v>
      </c>
      <c r="H35281">
        <v>1</v>
      </c>
      <c r="I35281">
        <v>0</v>
      </c>
      <c r="J35281">
        <v>8</v>
      </c>
    </row>
    <row r="35282" spans="1:10" x14ac:dyDescent="0.45">
      <c r="A35282">
        <v>1988</v>
      </c>
      <c r="B35282">
        <v>8</v>
      </c>
      <c r="C35282">
        <v>1</v>
      </c>
      <c r="D35282" s="1" t="s">
        <v>393</v>
      </c>
      <c r="E35282" s="1" t="s">
        <v>6679</v>
      </c>
      <c r="F35282">
        <v>27489464</v>
      </c>
      <c r="G35282">
        <v>95360144</v>
      </c>
      <c r="H35282">
        <v>1</v>
      </c>
      <c r="I35282">
        <v>0</v>
      </c>
      <c r="J35282">
        <v>1</v>
      </c>
    </row>
    <row r="35283" spans="1:10" x14ac:dyDescent="0.45">
      <c r="A35283">
        <v>1988</v>
      </c>
      <c r="B35283">
        <v>8</v>
      </c>
      <c r="C35283">
        <v>1</v>
      </c>
      <c r="D35283" s="1" t="s">
        <v>777</v>
      </c>
      <c r="E35283" s="1" t="s">
        <v>6680</v>
      </c>
      <c r="F35283">
        <v>7235965</v>
      </c>
      <c r="G35283">
        <v>80695104</v>
      </c>
      <c r="H35283">
        <v>1</v>
      </c>
      <c r="I35283">
        <v>0</v>
      </c>
      <c r="J35283">
        <v>5</v>
      </c>
    </row>
    <row r="35284" spans="1:10" x14ac:dyDescent="0.45">
      <c r="A35284">
        <v>1988</v>
      </c>
      <c r="B35284">
        <v>8</v>
      </c>
      <c r="C35284">
        <v>1</v>
      </c>
      <c r="D35284" s="1" t="s">
        <v>458</v>
      </c>
      <c r="E35284" s="1" t="s">
        <v>5773</v>
      </c>
      <c r="F35284">
        <v>13619026</v>
      </c>
      <c r="G35284">
        <v>-88930144</v>
      </c>
      <c r="H35284">
        <v>1</v>
      </c>
      <c r="I35284">
        <v>0</v>
      </c>
      <c r="J35284">
        <v>0</v>
      </c>
    </row>
    <row r="35285" spans="1:10" x14ac:dyDescent="0.45">
      <c r="A35285">
        <v>1988</v>
      </c>
      <c r="B35285">
        <v>8</v>
      </c>
      <c r="C35285">
        <v>1</v>
      </c>
      <c r="D35285" s="1" t="s">
        <v>530</v>
      </c>
      <c r="E35285" s="1" t="s">
        <v>531</v>
      </c>
      <c r="F35285">
        <v>-12016211</v>
      </c>
      <c r="G35285">
        <v>-76899658</v>
      </c>
      <c r="H35285">
        <v>1</v>
      </c>
      <c r="I35285">
        <v>0</v>
      </c>
      <c r="J35285">
        <v>1</v>
      </c>
    </row>
    <row r="35286" spans="1:10" x14ac:dyDescent="0.45">
      <c r="A35286">
        <v>1988</v>
      </c>
      <c r="B35286">
        <v>8</v>
      </c>
      <c r="C35286">
        <v>2</v>
      </c>
      <c r="D35286" s="1" t="s">
        <v>530</v>
      </c>
      <c r="E35286" s="1" t="s">
        <v>531</v>
      </c>
      <c r="F35286">
        <v>-11967368</v>
      </c>
      <c r="G35286">
        <v>-76978462</v>
      </c>
      <c r="H35286">
        <v>1</v>
      </c>
      <c r="I35286">
        <v>0</v>
      </c>
      <c r="J35286">
        <v>0</v>
      </c>
    </row>
    <row r="35287" spans="1:10" x14ac:dyDescent="0.45">
      <c r="A35287">
        <v>1988</v>
      </c>
      <c r="B35287">
        <v>8</v>
      </c>
      <c r="C35287">
        <v>2</v>
      </c>
      <c r="D35287" s="1" t="s">
        <v>530</v>
      </c>
      <c r="E35287" s="1" t="s">
        <v>531</v>
      </c>
      <c r="F35287">
        <v>-11967368</v>
      </c>
      <c r="G35287">
        <v>-76978462</v>
      </c>
      <c r="H35287">
        <v>1</v>
      </c>
      <c r="I35287">
        <v>0</v>
      </c>
      <c r="J35287">
        <v>0</v>
      </c>
    </row>
    <row r="35288" spans="1:10" x14ac:dyDescent="0.45">
      <c r="A35288">
        <v>1988</v>
      </c>
      <c r="B35288">
        <v>8</v>
      </c>
      <c r="C35288">
        <v>2</v>
      </c>
      <c r="D35288" s="1" t="s">
        <v>530</v>
      </c>
      <c r="E35288" s="1" t="s">
        <v>531</v>
      </c>
      <c r="F35288">
        <v>-11967368</v>
      </c>
      <c r="G35288">
        <v>-76978462</v>
      </c>
      <c r="H35288">
        <v>1</v>
      </c>
      <c r="I35288">
        <v>0</v>
      </c>
      <c r="J35288">
        <v>0</v>
      </c>
    </row>
    <row r="35289" spans="1:10" x14ac:dyDescent="0.45">
      <c r="A35289">
        <v>1988</v>
      </c>
      <c r="B35289">
        <v>8</v>
      </c>
      <c r="C35289">
        <v>2</v>
      </c>
      <c r="D35289" s="1" t="s">
        <v>177</v>
      </c>
      <c r="E35289" s="1" t="s">
        <v>227</v>
      </c>
      <c r="F35289">
        <v>51504387</v>
      </c>
      <c r="G35289">
        <v>-140041</v>
      </c>
      <c r="H35289">
        <v>1</v>
      </c>
      <c r="I35289">
        <v>0</v>
      </c>
      <c r="J35289">
        <v>1</v>
      </c>
    </row>
    <row r="35290" spans="1:10" x14ac:dyDescent="0.45">
      <c r="A35290">
        <v>1988</v>
      </c>
      <c r="B35290">
        <v>8</v>
      </c>
      <c r="C35290">
        <v>2</v>
      </c>
      <c r="D35290" s="1" t="s">
        <v>393</v>
      </c>
      <c r="E35290" s="1" t="s">
        <v>6681</v>
      </c>
      <c r="F35290">
        <v>31378494</v>
      </c>
      <c r="G35290">
        <v>7489772</v>
      </c>
      <c r="H35290">
        <v>1</v>
      </c>
      <c r="I35290">
        <v>0</v>
      </c>
      <c r="J35290">
        <v>1</v>
      </c>
    </row>
    <row r="35291" spans="1:10" x14ac:dyDescent="0.45">
      <c r="A35291">
        <v>1988</v>
      </c>
      <c r="B35291">
        <v>8</v>
      </c>
      <c r="C35291">
        <v>2</v>
      </c>
      <c r="D35291" s="1" t="s">
        <v>105</v>
      </c>
      <c r="E35291" s="1" t="s">
        <v>508</v>
      </c>
      <c r="F35291">
        <v>33550434</v>
      </c>
      <c r="G35291">
        <v>35370964</v>
      </c>
      <c r="H35291">
        <v>0</v>
      </c>
      <c r="I35291">
        <v>0</v>
      </c>
      <c r="J35291">
        <v>0</v>
      </c>
    </row>
    <row r="35292" spans="1:10" x14ac:dyDescent="0.45">
      <c r="A35292">
        <v>1988</v>
      </c>
      <c r="B35292">
        <v>8</v>
      </c>
      <c r="C35292">
        <v>2</v>
      </c>
      <c r="D35292" s="1" t="s">
        <v>993</v>
      </c>
      <c r="E35292" s="1" t="s">
        <v>15</v>
      </c>
      <c r="H35292">
        <v>1</v>
      </c>
      <c r="I35292">
        <v>0</v>
      </c>
      <c r="J35292">
        <v>2</v>
      </c>
    </row>
    <row r="35293" spans="1:10" x14ac:dyDescent="0.45">
      <c r="A35293">
        <v>1988</v>
      </c>
      <c r="B35293">
        <v>8</v>
      </c>
      <c r="C35293">
        <v>2</v>
      </c>
      <c r="D35293" s="1" t="s">
        <v>187</v>
      </c>
      <c r="E35293" s="1" t="s">
        <v>2668</v>
      </c>
      <c r="F35293">
        <v>415127</v>
      </c>
      <c r="G35293">
        <v>-7363872</v>
      </c>
      <c r="H35293">
        <v>1</v>
      </c>
      <c r="I35293">
        <v>0</v>
      </c>
      <c r="J35293">
        <v>4</v>
      </c>
    </row>
    <row r="35294" spans="1:10" x14ac:dyDescent="0.45">
      <c r="A35294">
        <v>1988</v>
      </c>
      <c r="B35294">
        <v>8</v>
      </c>
      <c r="C35294">
        <v>2</v>
      </c>
      <c r="D35294" s="1" t="s">
        <v>187</v>
      </c>
      <c r="E35294" s="1" t="s">
        <v>1134</v>
      </c>
      <c r="F35294">
        <v>7060051</v>
      </c>
      <c r="G35294">
        <v>-73853115</v>
      </c>
      <c r="H35294">
        <v>1</v>
      </c>
      <c r="I35294">
        <v>0</v>
      </c>
      <c r="J35294">
        <v>4</v>
      </c>
    </row>
    <row r="35295" spans="1:10" x14ac:dyDescent="0.45">
      <c r="A35295">
        <v>1988</v>
      </c>
      <c r="B35295">
        <v>8</v>
      </c>
      <c r="C35295">
        <v>2</v>
      </c>
      <c r="D35295" s="1" t="s">
        <v>192</v>
      </c>
      <c r="E35295" s="1" t="s">
        <v>4393</v>
      </c>
      <c r="H35295">
        <v>1</v>
      </c>
      <c r="I35295">
        <v>0</v>
      </c>
      <c r="J35295">
        <v>2</v>
      </c>
    </row>
    <row r="35296" spans="1:10" x14ac:dyDescent="0.45">
      <c r="A35296">
        <v>1988</v>
      </c>
      <c r="B35296">
        <v>8</v>
      </c>
      <c r="C35296">
        <v>2</v>
      </c>
      <c r="D35296" s="1" t="s">
        <v>177</v>
      </c>
      <c r="E35296" s="1" t="s">
        <v>562</v>
      </c>
      <c r="F35296">
        <v>54515694</v>
      </c>
      <c r="G35296">
        <v>-6055724</v>
      </c>
      <c r="H35296">
        <v>1</v>
      </c>
      <c r="I35296">
        <v>0</v>
      </c>
      <c r="J35296">
        <v>1</v>
      </c>
    </row>
    <row r="35297" spans="1:10" x14ac:dyDescent="0.45">
      <c r="A35297">
        <v>1988</v>
      </c>
      <c r="B35297">
        <v>8</v>
      </c>
      <c r="C35297">
        <v>3</v>
      </c>
      <c r="D35297" s="1" t="s">
        <v>177</v>
      </c>
      <c r="E35297" s="1" t="s">
        <v>562</v>
      </c>
      <c r="F35297">
        <v>54515694</v>
      </c>
      <c r="G35297">
        <v>-6055724</v>
      </c>
      <c r="H35297">
        <v>1</v>
      </c>
      <c r="I35297">
        <v>0</v>
      </c>
      <c r="J35297">
        <v>1</v>
      </c>
    </row>
    <row r="35298" spans="1:10" x14ac:dyDescent="0.45">
      <c r="A35298">
        <v>1988</v>
      </c>
      <c r="B35298">
        <v>8</v>
      </c>
      <c r="C35298">
        <v>3</v>
      </c>
      <c r="D35298" s="1" t="s">
        <v>701</v>
      </c>
      <c r="E35298" s="1" t="s">
        <v>702</v>
      </c>
      <c r="F35298">
        <v>-26184113</v>
      </c>
      <c r="G35298">
        <v>28033232</v>
      </c>
      <c r="H35298">
        <v>1</v>
      </c>
      <c r="I35298">
        <v>0</v>
      </c>
      <c r="J35298">
        <v>0</v>
      </c>
    </row>
    <row r="35299" spans="1:10" x14ac:dyDescent="0.45">
      <c r="A35299">
        <v>1988</v>
      </c>
      <c r="B35299">
        <v>8</v>
      </c>
      <c r="C35299">
        <v>3</v>
      </c>
      <c r="D35299" s="1" t="s">
        <v>701</v>
      </c>
      <c r="E35299" s="1" t="s">
        <v>702</v>
      </c>
      <c r="F35299">
        <v>-26184113</v>
      </c>
      <c r="G35299">
        <v>28033232</v>
      </c>
      <c r="H35299">
        <v>1</v>
      </c>
      <c r="I35299">
        <v>0</v>
      </c>
      <c r="J35299">
        <v>0</v>
      </c>
    </row>
    <row r="35300" spans="1:10" x14ac:dyDescent="0.45">
      <c r="A35300">
        <v>1988</v>
      </c>
      <c r="B35300">
        <v>8</v>
      </c>
      <c r="C35300">
        <v>3</v>
      </c>
      <c r="D35300" s="1" t="s">
        <v>777</v>
      </c>
      <c r="E35300" s="1" t="s">
        <v>4240</v>
      </c>
      <c r="F35300">
        <v>8577826</v>
      </c>
      <c r="G35300">
        <v>81218719</v>
      </c>
      <c r="H35300">
        <v>1</v>
      </c>
      <c r="I35300">
        <v>0</v>
      </c>
      <c r="J35300">
        <v>1</v>
      </c>
    </row>
    <row r="35301" spans="1:10" x14ac:dyDescent="0.45">
      <c r="A35301">
        <v>1988</v>
      </c>
      <c r="B35301">
        <v>8</v>
      </c>
      <c r="C35301">
        <v>3</v>
      </c>
      <c r="D35301" s="1" t="s">
        <v>393</v>
      </c>
      <c r="E35301" s="1" t="s">
        <v>6682</v>
      </c>
      <c r="F35301">
        <v>33466667</v>
      </c>
      <c r="G35301">
        <v>74963611</v>
      </c>
      <c r="H35301">
        <v>1</v>
      </c>
      <c r="I35301">
        <v>0</v>
      </c>
      <c r="J35301">
        <v>3</v>
      </c>
    </row>
    <row r="35302" spans="1:10" x14ac:dyDescent="0.45">
      <c r="A35302">
        <v>1988</v>
      </c>
      <c r="B35302">
        <v>8</v>
      </c>
      <c r="C35302">
        <v>3</v>
      </c>
      <c r="D35302" s="1" t="s">
        <v>177</v>
      </c>
      <c r="E35302" s="1" t="s">
        <v>179</v>
      </c>
      <c r="F35302">
        <v>54607712</v>
      </c>
      <c r="G35302">
        <v>-595621</v>
      </c>
      <c r="H35302">
        <v>1</v>
      </c>
      <c r="I35302">
        <v>0</v>
      </c>
      <c r="J35302">
        <v>1</v>
      </c>
    </row>
    <row r="35303" spans="1:10" x14ac:dyDescent="0.45">
      <c r="A35303">
        <v>1988</v>
      </c>
      <c r="B35303">
        <v>8</v>
      </c>
      <c r="C35303">
        <v>3</v>
      </c>
      <c r="D35303" s="1" t="s">
        <v>530</v>
      </c>
      <c r="E35303" s="1" t="s">
        <v>6683</v>
      </c>
      <c r="F35303">
        <v>-8145109</v>
      </c>
      <c r="G35303">
        <v>-7817352</v>
      </c>
      <c r="H35303">
        <v>1</v>
      </c>
      <c r="I35303">
        <v>0</v>
      </c>
      <c r="J35303">
        <v>1</v>
      </c>
    </row>
    <row r="35304" spans="1:10" x14ac:dyDescent="0.45">
      <c r="A35304">
        <v>1988</v>
      </c>
      <c r="B35304">
        <v>8</v>
      </c>
      <c r="C35304">
        <v>3</v>
      </c>
      <c r="D35304" s="1" t="s">
        <v>777</v>
      </c>
      <c r="E35304" s="1" t="s">
        <v>6684</v>
      </c>
      <c r="F35304">
        <v>7296896</v>
      </c>
      <c r="G35304">
        <v>8023492</v>
      </c>
      <c r="H35304">
        <v>1</v>
      </c>
      <c r="I35304">
        <v>0</v>
      </c>
      <c r="J35304">
        <v>1</v>
      </c>
    </row>
    <row r="35305" spans="1:10" x14ac:dyDescent="0.45">
      <c r="A35305">
        <v>1988</v>
      </c>
      <c r="B35305">
        <v>8</v>
      </c>
      <c r="C35305">
        <v>3</v>
      </c>
      <c r="D35305" s="1" t="s">
        <v>187</v>
      </c>
      <c r="E35305" s="1" t="s">
        <v>576</v>
      </c>
      <c r="F35305">
        <v>708071</v>
      </c>
      <c r="G35305">
        <v>-7470101</v>
      </c>
      <c r="H35305">
        <v>1</v>
      </c>
      <c r="I35305">
        <v>0</v>
      </c>
      <c r="J35305">
        <v>2</v>
      </c>
    </row>
    <row r="35306" spans="1:10" x14ac:dyDescent="0.45">
      <c r="A35306">
        <v>1988</v>
      </c>
      <c r="B35306">
        <v>8</v>
      </c>
      <c r="C35306">
        <v>3</v>
      </c>
      <c r="D35306" s="1" t="s">
        <v>187</v>
      </c>
      <c r="E35306" s="1" t="s">
        <v>2615</v>
      </c>
      <c r="F35306">
        <v>161456</v>
      </c>
      <c r="G35306">
        <v>-756053</v>
      </c>
      <c r="H35306">
        <v>1</v>
      </c>
      <c r="I35306">
        <v>0</v>
      </c>
      <c r="J35306">
        <v>6</v>
      </c>
    </row>
    <row r="35307" spans="1:10" x14ac:dyDescent="0.45">
      <c r="A35307">
        <v>1988</v>
      </c>
      <c r="B35307">
        <v>8</v>
      </c>
      <c r="C35307">
        <v>3</v>
      </c>
      <c r="D35307" s="1" t="s">
        <v>393</v>
      </c>
      <c r="E35307" s="1" t="s">
        <v>6685</v>
      </c>
      <c r="F35307">
        <v>2592</v>
      </c>
      <c r="G35307">
        <v>822</v>
      </c>
      <c r="H35307">
        <v>1</v>
      </c>
      <c r="I35307">
        <v>0</v>
      </c>
      <c r="J35307">
        <v>0</v>
      </c>
    </row>
    <row r="35308" spans="1:10" x14ac:dyDescent="0.45">
      <c r="A35308">
        <v>1988</v>
      </c>
      <c r="B35308">
        <v>8</v>
      </c>
      <c r="C35308">
        <v>3</v>
      </c>
      <c r="D35308" s="1" t="s">
        <v>177</v>
      </c>
      <c r="E35308" s="1" t="s">
        <v>6686</v>
      </c>
      <c r="F35308">
        <v>54544258</v>
      </c>
      <c r="G35308">
        <v>-6780061</v>
      </c>
      <c r="H35308">
        <v>1</v>
      </c>
      <c r="I35308">
        <v>0</v>
      </c>
      <c r="J35308">
        <v>0</v>
      </c>
    </row>
    <row r="35309" spans="1:10" x14ac:dyDescent="0.45">
      <c r="A35309">
        <v>1988</v>
      </c>
      <c r="B35309">
        <v>8</v>
      </c>
      <c r="C35309">
        <v>3</v>
      </c>
      <c r="D35309" s="1" t="s">
        <v>701</v>
      </c>
      <c r="E35309" s="1" t="s">
        <v>5538</v>
      </c>
      <c r="F35309">
        <v>-22681683</v>
      </c>
      <c r="G35309">
        <v>29102777</v>
      </c>
      <c r="H35309">
        <v>1</v>
      </c>
      <c r="I35309">
        <v>0</v>
      </c>
      <c r="J35309">
        <v>5</v>
      </c>
    </row>
    <row r="35310" spans="1:10" x14ac:dyDescent="0.45">
      <c r="A35310">
        <v>1988</v>
      </c>
      <c r="B35310">
        <v>8</v>
      </c>
      <c r="C35310">
        <v>3</v>
      </c>
      <c r="D35310" s="1" t="s">
        <v>777</v>
      </c>
      <c r="E35310" s="1" t="s">
        <v>6687</v>
      </c>
      <c r="F35310">
        <v>7579384</v>
      </c>
      <c r="G35310">
        <v>81446439</v>
      </c>
      <c r="H35310">
        <v>1</v>
      </c>
      <c r="I35310">
        <v>0</v>
      </c>
      <c r="J35310">
        <v>6</v>
      </c>
    </row>
    <row r="35311" spans="1:10" x14ac:dyDescent="0.45">
      <c r="A35311">
        <v>1988</v>
      </c>
      <c r="B35311">
        <v>8</v>
      </c>
      <c r="C35311">
        <v>3</v>
      </c>
      <c r="D35311" s="1" t="s">
        <v>177</v>
      </c>
      <c r="E35311" s="1" t="s">
        <v>850</v>
      </c>
      <c r="F35311">
        <v>54645861</v>
      </c>
      <c r="G35311">
        <v>-6745149</v>
      </c>
      <c r="H35311">
        <v>1</v>
      </c>
      <c r="I35311">
        <v>0</v>
      </c>
      <c r="J35311">
        <v>1</v>
      </c>
    </row>
    <row r="35312" spans="1:10" x14ac:dyDescent="0.45">
      <c r="A35312">
        <v>1988</v>
      </c>
      <c r="B35312">
        <v>8</v>
      </c>
      <c r="C35312">
        <v>3</v>
      </c>
      <c r="D35312" s="1" t="s">
        <v>701</v>
      </c>
      <c r="E35312" s="1" t="s">
        <v>702</v>
      </c>
      <c r="F35312">
        <v>-26184113</v>
      </c>
      <c r="G35312">
        <v>28033232</v>
      </c>
      <c r="H35312">
        <v>1</v>
      </c>
      <c r="I35312">
        <v>0</v>
      </c>
      <c r="J35312">
        <v>0</v>
      </c>
    </row>
    <row r="35313" spans="1:10" x14ac:dyDescent="0.45">
      <c r="A35313">
        <v>1988</v>
      </c>
      <c r="B35313">
        <v>8</v>
      </c>
      <c r="C35313">
        <v>3</v>
      </c>
      <c r="D35313" s="1" t="s">
        <v>701</v>
      </c>
      <c r="E35313" s="1" t="s">
        <v>6688</v>
      </c>
      <c r="F35313">
        <v>-34089593</v>
      </c>
      <c r="G35313">
        <v>1885292</v>
      </c>
      <c r="H35313">
        <v>1</v>
      </c>
      <c r="I35313">
        <v>0</v>
      </c>
      <c r="J35313">
        <v>5</v>
      </c>
    </row>
    <row r="35314" spans="1:10" x14ac:dyDescent="0.45">
      <c r="A35314">
        <v>1988</v>
      </c>
      <c r="B35314">
        <v>8</v>
      </c>
      <c r="C35314">
        <v>3</v>
      </c>
      <c r="D35314" s="1" t="s">
        <v>701</v>
      </c>
      <c r="E35314" s="1" t="s">
        <v>6688</v>
      </c>
      <c r="F35314">
        <v>-34089593</v>
      </c>
      <c r="G35314">
        <v>1885292</v>
      </c>
      <c r="H35314">
        <v>1</v>
      </c>
      <c r="I35314">
        <v>0</v>
      </c>
      <c r="J35314">
        <v>5</v>
      </c>
    </row>
    <row r="35315" spans="1:10" x14ac:dyDescent="0.45">
      <c r="A35315">
        <v>1988</v>
      </c>
      <c r="B35315">
        <v>8</v>
      </c>
      <c r="C35315">
        <v>4</v>
      </c>
      <c r="D35315" s="1" t="s">
        <v>513</v>
      </c>
      <c r="E35315" s="1" t="s">
        <v>514</v>
      </c>
      <c r="F35315">
        <v>34516895</v>
      </c>
      <c r="G35315">
        <v>69147011</v>
      </c>
      <c r="H35315">
        <v>1</v>
      </c>
      <c r="I35315">
        <v>0</v>
      </c>
      <c r="J35315">
        <v>4</v>
      </c>
    </row>
    <row r="35316" spans="1:10" x14ac:dyDescent="0.45">
      <c r="A35316">
        <v>1988</v>
      </c>
      <c r="B35316">
        <v>8</v>
      </c>
      <c r="C35316">
        <v>4</v>
      </c>
      <c r="D35316" s="1" t="s">
        <v>105</v>
      </c>
      <c r="E35316" s="1" t="s">
        <v>106</v>
      </c>
      <c r="F35316">
        <v>33888523</v>
      </c>
      <c r="G35316">
        <v>35503513</v>
      </c>
      <c r="H35316">
        <v>1</v>
      </c>
      <c r="I35316">
        <v>0</v>
      </c>
      <c r="J35316">
        <v>0</v>
      </c>
    </row>
    <row r="35317" spans="1:10" x14ac:dyDescent="0.45">
      <c r="A35317">
        <v>1988</v>
      </c>
      <c r="B35317">
        <v>8</v>
      </c>
      <c r="C35317">
        <v>4</v>
      </c>
      <c r="D35317" s="1" t="s">
        <v>187</v>
      </c>
      <c r="E35317" s="1" t="s">
        <v>6689</v>
      </c>
      <c r="F35317">
        <v>887438</v>
      </c>
      <c r="G35317">
        <v>-7562175</v>
      </c>
      <c r="H35317">
        <v>1</v>
      </c>
      <c r="I35317">
        <v>0</v>
      </c>
      <c r="J35317">
        <v>1</v>
      </c>
    </row>
    <row r="35318" spans="1:10" x14ac:dyDescent="0.45">
      <c r="A35318">
        <v>1988</v>
      </c>
      <c r="B35318">
        <v>8</v>
      </c>
      <c r="C35318">
        <v>4</v>
      </c>
      <c r="D35318" s="1" t="s">
        <v>393</v>
      </c>
      <c r="E35318" s="1" t="s">
        <v>3790</v>
      </c>
      <c r="F35318">
        <v>30898024</v>
      </c>
      <c r="G35318">
        <v>75860077</v>
      </c>
      <c r="H35318">
        <v>1</v>
      </c>
      <c r="I35318">
        <v>0</v>
      </c>
      <c r="J35318">
        <v>3</v>
      </c>
    </row>
    <row r="35319" spans="1:10" x14ac:dyDescent="0.45">
      <c r="A35319">
        <v>1988</v>
      </c>
      <c r="B35319">
        <v>8</v>
      </c>
      <c r="C35319">
        <v>4</v>
      </c>
      <c r="D35319" s="1" t="s">
        <v>393</v>
      </c>
      <c r="E35319" s="1" t="s">
        <v>6690</v>
      </c>
      <c r="F35319">
        <v>23520444</v>
      </c>
      <c r="G35319">
        <v>87311923</v>
      </c>
      <c r="H35319">
        <v>1</v>
      </c>
      <c r="I35319">
        <v>0</v>
      </c>
      <c r="J35319">
        <v>1</v>
      </c>
    </row>
    <row r="35320" spans="1:10" x14ac:dyDescent="0.45">
      <c r="A35320">
        <v>1988</v>
      </c>
      <c r="B35320">
        <v>8</v>
      </c>
      <c r="C35320">
        <v>4</v>
      </c>
      <c r="D35320" s="1" t="s">
        <v>177</v>
      </c>
      <c r="E35320" s="1" t="s">
        <v>179</v>
      </c>
      <c r="F35320">
        <v>54607712</v>
      </c>
      <c r="G35320">
        <v>-595621</v>
      </c>
      <c r="H35320">
        <v>0</v>
      </c>
      <c r="I35320">
        <v>0</v>
      </c>
      <c r="J35320">
        <v>0</v>
      </c>
    </row>
    <row r="35321" spans="1:10" x14ac:dyDescent="0.45">
      <c r="A35321">
        <v>1988</v>
      </c>
      <c r="B35321">
        <v>8</v>
      </c>
      <c r="C35321">
        <v>4</v>
      </c>
      <c r="D35321" s="1" t="s">
        <v>177</v>
      </c>
      <c r="E35321" s="1" t="s">
        <v>465</v>
      </c>
      <c r="F35321">
        <v>54482055</v>
      </c>
      <c r="G35321">
        <v>-8088244</v>
      </c>
      <c r="H35321">
        <v>1</v>
      </c>
      <c r="I35321">
        <v>0</v>
      </c>
      <c r="J35321">
        <v>2</v>
      </c>
    </row>
    <row r="35322" spans="1:10" x14ac:dyDescent="0.45">
      <c r="A35322">
        <v>1988</v>
      </c>
      <c r="B35322">
        <v>8</v>
      </c>
      <c r="C35322">
        <v>4</v>
      </c>
      <c r="D35322" s="1" t="s">
        <v>14</v>
      </c>
      <c r="E35322" s="1" t="s">
        <v>77</v>
      </c>
      <c r="F35322">
        <v>14596051</v>
      </c>
      <c r="G35322">
        <v>120978666</v>
      </c>
      <c r="H35322">
        <v>1</v>
      </c>
      <c r="I35322">
        <v>0</v>
      </c>
      <c r="J35322">
        <v>1</v>
      </c>
    </row>
    <row r="35323" spans="1:10" x14ac:dyDescent="0.45">
      <c r="A35323">
        <v>1988</v>
      </c>
      <c r="B35323">
        <v>8</v>
      </c>
      <c r="C35323">
        <v>4</v>
      </c>
      <c r="D35323" s="1" t="s">
        <v>187</v>
      </c>
      <c r="E35323" s="1" t="s">
        <v>1496</v>
      </c>
      <c r="F35323">
        <v>86615</v>
      </c>
      <c r="G35323">
        <v>-7512988</v>
      </c>
      <c r="H35323">
        <v>1</v>
      </c>
      <c r="I35323">
        <v>0</v>
      </c>
      <c r="J35323">
        <v>5</v>
      </c>
    </row>
    <row r="35324" spans="1:10" x14ac:dyDescent="0.45">
      <c r="A35324">
        <v>1988</v>
      </c>
      <c r="B35324">
        <v>8</v>
      </c>
      <c r="C35324">
        <v>5</v>
      </c>
      <c r="D35324" s="1" t="s">
        <v>418</v>
      </c>
      <c r="E35324" s="1" t="s">
        <v>1346</v>
      </c>
      <c r="F35324">
        <v>43552847</v>
      </c>
      <c r="G35324">
        <v>7017369</v>
      </c>
      <c r="H35324">
        <v>1</v>
      </c>
      <c r="I35324">
        <v>0</v>
      </c>
      <c r="J35324">
        <v>0</v>
      </c>
    </row>
    <row r="35325" spans="1:10" x14ac:dyDescent="0.45">
      <c r="A35325">
        <v>1988</v>
      </c>
      <c r="B35325">
        <v>8</v>
      </c>
      <c r="C35325">
        <v>5</v>
      </c>
      <c r="D35325" s="1" t="s">
        <v>701</v>
      </c>
      <c r="E35325" s="1" t="s">
        <v>15</v>
      </c>
      <c r="F35325">
        <v>-25840061</v>
      </c>
      <c r="G35325">
        <v>25593217</v>
      </c>
      <c r="H35325">
        <v>1</v>
      </c>
      <c r="I35325">
        <v>0</v>
      </c>
      <c r="J35325">
        <v>0</v>
      </c>
    </row>
    <row r="35326" spans="1:10" x14ac:dyDescent="0.45">
      <c r="A35326">
        <v>1988</v>
      </c>
      <c r="B35326">
        <v>8</v>
      </c>
      <c r="C35326">
        <v>5</v>
      </c>
      <c r="D35326" s="1" t="s">
        <v>57</v>
      </c>
      <c r="E35326" s="1" t="s">
        <v>469</v>
      </c>
      <c r="F35326">
        <v>51213924</v>
      </c>
      <c r="G35326">
        <v>6780691</v>
      </c>
      <c r="H35326">
        <v>1</v>
      </c>
      <c r="I35326">
        <v>0</v>
      </c>
      <c r="J35326">
        <v>0</v>
      </c>
    </row>
    <row r="35327" spans="1:10" x14ac:dyDescent="0.45">
      <c r="A35327">
        <v>1988</v>
      </c>
      <c r="B35327">
        <v>8</v>
      </c>
      <c r="C35327">
        <v>5</v>
      </c>
      <c r="D35327" s="1" t="s">
        <v>245</v>
      </c>
      <c r="E35327" s="1" t="s">
        <v>698</v>
      </c>
      <c r="F35327">
        <v>34006004</v>
      </c>
      <c r="G35327">
        <v>7153743</v>
      </c>
      <c r="H35327">
        <v>1</v>
      </c>
      <c r="I35327">
        <v>0</v>
      </c>
      <c r="J35327">
        <v>1</v>
      </c>
    </row>
    <row r="35328" spans="1:10" x14ac:dyDescent="0.45">
      <c r="A35328">
        <v>1988</v>
      </c>
      <c r="B35328">
        <v>8</v>
      </c>
      <c r="C35328">
        <v>5</v>
      </c>
      <c r="D35328" s="1" t="s">
        <v>187</v>
      </c>
      <c r="E35328" s="1" t="s">
        <v>3178</v>
      </c>
      <c r="F35328">
        <v>408509</v>
      </c>
      <c r="G35328">
        <v>-729536</v>
      </c>
      <c r="H35328">
        <v>1</v>
      </c>
      <c r="I35328">
        <v>0</v>
      </c>
      <c r="J35328">
        <v>0</v>
      </c>
    </row>
    <row r="35329" spans="1:10" x14ac:dyDescent="0.45">
      <c r="A35329">
        <v>1988</v>
      </c>
      <c r="B35329">
        <v>8</v>
      </c>
      <c r="C35329">
        <v>5</v>
      </c>
      <c r="D35329" s="1" t="s">
        <v>14</v>
      </c>
      <c r="E35329" s="1" t="s">
        <v>15</v>
      </c>
      <c r="F35329">
        <v>13141662</v>
      </c>
      <c r="G35329">
        <v>123743365</v>
      </c>
      <c r="H35329">
        <v>1</v>
      </c>
      <c r="I35329">
        <v>0</v>
      </c>
      <c r="J35329">
        <v>0</v>
      </c>
    </row>
    <row r="35330" spans="1:10" x14ac:dyDescent="0.45">
      <c r="A35330">
        <v>1988</v>
      </c>
      <c r="B35330">
        <v>8</v>
      </c>
      <c r="C35330">
        <v>5</v>
      </c>
      <c r="D35330" s="1" t="s">
        <v>777</v>
      </c>
      <c r="E35330" s="1" t="s">
        <v>3600</v>
      </c>
      <c r="F35330">
        <v>8757816</v>
      </c>
      <c r="G35330">
        <v>80487907</v>
      </c>
      <c r="H35330">
        <v>1</v>
      </c>
      <c r="I35330">
        <v>0</v>
      </c>
      <c r="J35330">
        <v>2</v>
      </c>
    </row>
    <row r="35331" spans="1:10" x14ac:dyDescent="0.45">
      <c r="A35331">
        <v>1988</v>
      </c>
      <c r="B35331">
        <v>8</v>
      </c>
      <c r="C35331">
        <v>5</v>
      </c>
      <c r="D35331" s="1" t="s">
        <v>1596</v>
      </c>
      <c r="E35331" s="1" t="s">
        <v>6691</v>
      </c>
      <c r="F35331">
        <v>1490879</v>
      </c>
      <c r="G35331">
        <v>33751918</v>
      </c>
      <c r="H35331">
        <v>1</v>
      </c>
      <c r="I35331">
        <v>0</v>
      </c>
      <c r="J35331">
        <v>11</v>
      </c>
    </row>
    <row r="35332" spans="1:10" x14ac:dyDescent="0.45">
      <c r="A35332">
        <v>1988</v>
      </c>
      <c r="B35332">
        <v>8</v>
      </c>
      <c r="C35332">
        <v>6</v>
      </c>
      <c r="D35332" s="1" t="s">
        <v>530</v>
      </c>
      <c r="E35332" s="1" t="s">
        <v>2324</v>
      </c>
      <c r="F35332">
        <v>-12939782</v>
      </c>
      <c r="G35332">
        <v>-74247478</v>
      </c>
      <c r="H35332">
        <v>1</v>
      </c>
      <c r="I35332">
        <v>0</v>
      </c>
      <c r="J35332">
        <v>1</v>
      </c>
    </row>
    <row r="35333" spans="1:10" x14ac:dyDescent="0.45">
      <c r="A35333">
        <v>1988</v>
      </c>
      <c r="B35333">
        <v>8</v>
      </c>
      <c r="C35333">
        <v>6</v>
      </c>
      <c r="D35333" s="1" t="s">
        <v>14</v>
      </c>
      <c r="E35333" s="1" t="s">
        <v>77</v>
      </c>
      <c r="F35333">
        <v>14596051</v>
      </c>
      <c r="G35333">
        <v>120978666</v>
      </c>
      <c r="H35333">
        <v>1</v>
      </c>
      <c r="I35333">
        <v>0</v>
      </c>
      <c r="J35333">
        <v>1</v>
      </c>
    </row>
    <row r="35334" spans="1:10" x14ac:dyDescent="0.45">
      <c r="A35334">
        <v>1988</v>
      </c>
      <c r="B35334">
        <v>8</v>
      </c>
      <c r="C35334">
        <v>6</v>
      </c>
      <c r="D35334" s="1" t="s">
        <v>14</v>
      </c>
      <c r="E35334" s="1" t="s">
        <v>6692</v>
      </c>
      <c r="H35334">
        <v>1</v>
      </c>
      <c r="I35334">
        <v>0</v>
      </c>
      <c r="J35334">
        <v>1</v>
      </c>
    </row>
    <row r="35335" spans="1:10" x14ac:dyDescent="0.45">
      <c r="A35335">
        <v>1988</v>
      </c>
      <c r="B35335">
        <v>8</v>
      </c>
      <c r="C35335">
        <v>6</v>
      </c>
      <c r="D35335" s="1" t="s">
        <v>530</v>
      </c>
      <c r="E35335" s="1" t="s">
        <v>6693</v>
      </c>
      <c r="F35335">
        <v>-15117222</v>
      </c>
      <c r="G35335">
        <v>-71565278</v>
      </c>
      <c r="H35335">
        <v>1</v>
      </c>
      <c r="I35335">
        <v>0</v>
      </c>
      <c r="J35335">
        <v>0</v>
      </c>
    </row>
    <row r="35336" spans="1:10" x14ac:dyDescent="0.45">
      <c r="A35336">
        <v>1988</v>
      </c>
      <c r="B35336">
        <v>8</v>
      </c>
      <c r="C35336">
        <v>7</v>
      </c>
      <c r="D35336" s="1" t="s">
        <v>393</v>
      </c>
      <c r="E35336" s="1" t="s">
        <v>3790</v>
      </c>
      <c r="F35336">
        <v>30898024</v>
      </c>
      <c r="G35336">
        <v>75860077</v>
      </c>
      <c r="H35336">
        <v>1</v>
      </c>
      <c r="I35336">
        <v>0</v>
      </c>
      <c r="J35336">
        <v>0</v>
      </c>
    </row>
    <row r="35337" spans="1:10" x14ac:dyDescent="0.45">
      <c r="A35337">
        <v>1988</v>
      </c>
      <c r="B35337">
        <v>8</v>
      </c>
      <c r="C35337">
        <v>7</v>
      </c>
      <c r="D35337" s="1" t="s">
        <v>14</v>
      </c>
      <c r="E35337" s="1" t="s">
        <v>100</v>
      </c>
      <c r="F35337">
        <v>15153002</v>
      </c>
      <c r="G35337">
        <v>120591942</v>
      </c>
      <c r="H35337">
        <v>0</v>
      </c>
      <c r="I35337">
        <v>0</v>
      </c>
      <c r="J35337">
        <v>0</v>
      </c>
    </row>
    <row r="35338" spans="1:10" x14ac:dyDescent="0.45">
      <c r="A35338">
        <v>1988</v>
      </c>
      <c r="B35338">
        <v>8</v>
      </c>
      <c r="C35338">
        <v>7</v>
      </c>
      <c r="D35338" s="1" t="s">
        <v>393</v>
      </c>
      <c r="E35338" s="1" t="s">
        <v>6694</v>
      </c>
      <c r="F35338">
        <v>32994347</v>
      </c>
      <c r="G35338">
        <v>74466118</v>
      </c>
      <c r="H35338">
        <v>1</v>
      </c>
      <c r="I35338">
        <v>0</v>
      </c>
      <c r="J35338">
        <v>2</v>
      </c>
    </row>
    <row r="35339" spans="1:10" x14ac:dyDescent="0.45">
      <c r="A35339">
        <v>1988</v>
      </c>
      <c r="B35339">
        <v>8</v>
      </c>
      <c r="C35339">
        <v>7</v>
      </c>
      <c r="D35339" s="1" t="s">
        <v>777</v>
      </c>
      <c r="E35339" s="1" t="s">
        <v>778</v>
      </c>
      <c r="F35339">
        <v>9666399</v>
      </c>
      <c r="G35339">
        <v>80020477</v>
      </c>
      <c r="H35339">
        <v>1</v>
      </c>
      <c r="I35339">
        <v>0</v>
      </c>
      <c r="J35339">
        <v>2</v>
      </c>
    </row>
    <row r="35340" spans="1:10" x14ac:dyDescent="0.45">
      <c r="A35340">
        <v>1988</v>
      </c>
      <c r="B35340">
        <v>8</v>
      </c>
      <c r="C35340">
        <v>7</v>
      </c>
      <c r="D35340" s="1" t="s">
        <v>777</v>
      </c>
      <c r="E35340" s="1" t="s">
        <v>6695</v>
      </c>
      <c r="F35340">
        <v>9083333</v>
      </c>
      <c r="G35340">
        <v>808</v>
      </c>
      <c r="H35340">
        <v>1</v>
      </c>
      <c r="I35340">
        <v>0</v>
      </c>
      <c r="J35340">
        <v>10</v>
      </c>
    </row>
    <row r="35341" spans="1:10" x14ac:dyDescent="0.45">
      <c r="A35341">
        <v>1988</v>
      </c>
      <c r="B35341">
        <v>8</v>
      </c>
      <c r="C35341">
        <v>8</v>
      </c>
      <c r="D35341" s="1" t="s">
        <v>79</v>
      </c>
      <c r="E35341" s="1" t="s">
        <v>5598</v>
      </c>
      <c r="F35341">
        <v>43488387</v>
      </c>
      <c r="G35341">
        <v>-8222509</v>
      </c>
      <c r="H35341">
        <v>1</v>
      </c>
      <c r="I35341">
        <v>0</v>
      </c>
      <c r="J35341">
        <v>0</v>
      </c>
    </row>
    <row r="35342" spans="1:10" x14ac:dyDescent="0.45">
      <c r="A35342">
        <v>1988</v>
      </c>
      <c r="B35342">
        <v>8</v>
      </c>
      <c r="C35342">
        <v>8</v>
      </c>
      <c r="D35342" s="1" t="s">
        <v>14</v>
      </c>
      <c r="E35342" s="1" t="s">
        <v>4266</v>
      </c>
      <c r="F35342">
        <v>1066925</v>
      </c>
      <c r="G35342">
        <v>122949054</v>
      </c>
      <c r="H35342">
        <v>1</v>
      </c>
      <c r="I35342">
        <v>0</v>
      </c>
      <c r="J35342">
        <v>1</v>
      </c>
    </row>
    <row r="35343" spans="1:10" x14ac:dyDescent="0.45">
      <c r="A35343">
        <v>1988</v>
      </c>
      <c r="B35343">
        <v>8</v>
      </c>
      <c r="C35343">
        <v>8</v>
      </c>
      <c r="D35343" s="1" t="s">
        <v>777</v>
      </c>
      <c r="E35343" s="1" t="s">
        <v>3600</v>
      </c>
      <c r="F35343">
        <v>8757816</v>
      </c>
      <c r="G35343">
        <v>80487907</v>
      </c>
      <c r="H35343">
        <v>1</v>
      </c>
      <c r="I35343">
        <v>0</v>
      </c>
      <c r="J35343">
        <v>0</v>
      </c>
    </row>
    <row r="35344" spans="1:10" x14ac:dyDescent="0.45">
      <c r="A35344">
        <v>1988</v>
      </c>
      <c r="B35344">
        <v>8</v>
      </c>
      <c r="C35344">
        <v>8</v>
      </c>
      <c r="D35344" s="1" t="s">
        <v>701</v>
      </c>
      <c r="E35344" s="1" t="s">
        <v>15</v>
      </c>
      <c r="H35344">
        <v>1</v>
      </c>
      <c r="I35344">
        <v>0</v>
      </c>
    </row>
    <row r="35345" spans="1:10" x14ac:dyDescent="0.45">
      <c r="A35345">
        <v>1988</v>
      </c>
      <c r="B35345">
        <v>8</v>
      </c>
      <c r="C35345">
        <v>9</v>
      </c>
      <c r="D35345" s="1" t="s">
        <v>393</v>
      </c>
      <c r="E35345" s="1" t="s">
        <v>1553</v>
      </c>
      <c r="F35345">
        <v>24798346</v>
      </c>
      <c r="G35345">
        <v>9394043</v>
      </c>
      <c r="H35345">
        <v>1</v>
      </c>
      <c r="I35345">
        <v>0</v>
      </c>
      <c r="J35345">
        <v>0</v>
      </c>
    </row>
    <row r="35346" spans="1:10" x14ac:dyDescent="0.45">
      <c r="A35346">
        <v>1988</v>
      </c>
      <c r="B35346">
        <v>8</v>
      </c>
      <c r="C35346">
        <v>9</v>
      </c>
      <c r="D35346" s="1" t="s">
        <v>177</v>
      </c>
      <c r="E35346" s="1" t="s">
        <v>179</v>
      </c>
      <c r="F35346">
        <v>54607712</v>
      </c>
      <c r="G35346">
        <v>-595621</v>
      </c>
      <c r="H35346">
        <v>1</v>
      </c>
      <c r="I35346">
        <v>0</v>
      </c>
      <c r="J35346">
        <v>1</v>
      </c>
    </row>
    <row r="35347" spans="1:10" x14ac:dyDescent="0.45">
      <c r="A35347">
        <v>1988</v>
      </c>
      <c r="B35347">
        <v>8</v>
      </c>
      <c r="C35347">
        <v>9</v>
      </c>
      <c r="D35347" s="1" t="s">
        <v>190</v>
      </c>
      <c r="E35347" s="1" t="s">
        <v>309</v>
      </c>
      <c r="F35347">
        <v>-16509317</v>
      </c>
      <c r="G35347">
        <v>-6810434</v>
      </c>
      <c r="H35347">
        <v>0</v>
      </c>
      <c r="I35347">
        <v>0</v>
      </c>
      <c r="J35347">
        <v>0</v>
      </c>
    </row>
    <row r="35348" spans="1:10" x14ac:dyDescent="0.45">
      <c r="A35348">
        <v>1988</v>
      </c>
      <c r="B35348">
        <v>8</v>
      </c>
      <c r="C35348">
        <v>9</v>
      </c>
      <c r="D35348" s="1" t="s">
        <v>190</v>
      </c>
      <c r="E35348" s="1" t="s">
        <v>309</v>
      </c>
      <c r="F35348">
        <v>-16509317</v>
      </c>
      <c r="G35348">
        <v>-6810434</v>
      </c>
      <c r="H35348">
        <v>0</v>
      </c>
      <c r="I35348">
        <v>0</v>
      </c>
      <c r="J35348">
        <v>0</v>
      </c>
    </row>
    <row r="35349" spans="1:10" x14ac:dyDescent="0.45">
      <c r="A35349">
        <v>1988</v>
      </c>
      <c r="B35349">
        <v>8</v>
      </c>
      <c r="C35349">
        <v>10</v>
      </c>
      <c r="D35349" s="1" t="s">
        <v>18</v>
      </c>
      <c r="E35349" s="1" t="s">
        <v>554</v>
      </c>
      <c r="F35349">
        <v>35689125</v>
      </c>
      <c r="G35349">
        <v>139747742</v>
      </c>
      <c r="H35349">
        <v>1</v>
      </c>
      <c r="I35349">
        <v>0</v>
      </c>
      <c r="J35349">
        <v>0</v>
      </c>
    </row>
    <row r="35350" spans="1:10" x14ac:dyDescent="0.45">
      <c r="A35350">
        <v>1988</v>
      </c>
      <c r="B35350">
        <v>8</v>
      </c>
      <c r="C35350">
        <v>10</v>
      </c>
      <c r="D35350" s="1" t="s">
        <v>530</v>
      </c>
      <c r="E35350" s="1" t="s">
        <v>531</v>
      </c>
      <c r="F35350">
        <v>-11967368</v>
      </c>
      <c r="G35350">
        <v>-76978462</v>
      </c>
      <c r="H35350">
        <v>1</v>
      </c>
      <c r="I35350">
        <v>0</v>
      </c>
      <c r="J35350">
        <v>0</v>
      </c>
    </row>
    <row r="35351" spans="1:10" x14ac:dyDescent="0.45">
      <c r="A35351">
        <v>1988</v>
      </c>
      <c r="B35351">
        <v>8</v>
      </c>
      <c r="C35351">
        <v>10</v>
      </c>
      <c r="D35351" s="1" t="s">
        <v>530</v>
      </c>
      <c r="E35351" s="1" t="s">
        <v>531</v>
      </c>
      <c r="F35351">
        <v>-11967368</v>
      </c>
      <c r="G35351">
        <v>-76978462</v>
      </c>
      <c r="H35351">
        <v>1</v>
      </c>
      <c r="I35351">
        <v>0</v>
      </c>
      <c r="J35351">
        <v>0</v>
      </c>
    </row>
    <row r="35352" spans="1:10" x14ac:dyDescent="0.45">
      <c r="A35352">
        <v>1988</v>
      </c>
      <c r="B35352">
        <v>8</v>
      </c>
      <c r="C35352">
        <v>10</v>
      </c>
      <c r="D35352" s="1" t="s">
        <v>530</v>
      </c>
      <c r="E35352" s="1" t="s">
        <v>531</v>
      </c>
      <c r="F35352">
        <v>-11967368</v>
      </c>
      <c r="G35352">
        <v>-76978462</v>
      </c>
      <c r="H35352">
        <v>1</v>
      </c>
      <c r="I35352">
        <v>0</v>
      </c>
      <c r="J35352">
        <v>0</v>
      </c>
    </row>
    <row r="35353" spans="1:10" x14ac:dyDescent="0.45">
      <c r="A35353">
        <v>1988</v>
      </c>
      <c r="B35353">
        <v>8</v>
      </c>
      <c r="C35353">
        <v>10</v>
      </c>
      <c r="D35353" s="1" t="s">
        <v>177</v>
      </c>
      <c r="E35353" s="1" t="s">
        <v>179</v>
      </c>
      <c r="F35353">
        <v>54607712</v>
      </c>
      <c r="G35353">
        <v>-595621</v>
      </c>
      <c r="H35353">
        <v>1</v>
      </c>
      <c r="I35353">
        <v>0</v>
      </c>
      <c r="J35353">
        <v>1</v>
      </c>
    </row>
    <row r="35354" spans="1:10" x14ac:dyDescent="0.45">
      <c r="A35354">
        <v>1988</v>
      </c>
      <c r="B35354">
        <v>8</v>
      </c>
      <c r="C35354">
        <v>10</v>
      </c>
      <c r="D35354" s="1" t="s">
        <v>177</v>
      </c>
      <c r="E35354" s="1" t="s">
        <v>524</v>
      </c>
      <c r="F35354">
        <v>55129345</v>
      </c>
      <c r="G35354">
        <v>-6663439</v>
      </c>
      <c r="H35354">
        <v>1</v>
      </c>
      <c r="I35354">
        <v>0</v>
      </c>
      <c r="J35354">
        <v>1</v>
      </c>
    </row>
    <row r="35355" spans="1:10" x14ac:dyDescent="0.45">
      <c r="A35355">
        <v>1988</v>
      </c>
      <c r="B35355">
        <v>8</v>
      </c>
      <c r="C35355">
        <v>10</v>
      </c>
      <c r="D35355" s="1" t="s">
        <v>177</v>
      </c>
      <c r="E35355" s="1" t="s">
        <v>350</v>
      </c>
      <c r="F35355">
        <v>54819164</v>
      </c>
      <c r="G35355">
        <v>-7467909</v>
      </c>
      <c r="H35355">
        <v>0</v>
      </c>
      <c r="I35355">
        <v>0</v>
      </c>
      <c r="J35355">
        <v>1</v>
      </c>
    </row>
    <row r="35356" spans="1:10" x14ac:dyDescent="0.45">
      <c r="A35356">
        <v>1988</v>
      </c>
      <c r="B35356">
        <v>8</v>
      </c>
      <c r="C35356">
        <v>11</v>
      </c>
      <c r="D35356" s="1" t="s">
        <v>537</v>
      </c>
      <c r="E35356" s="1" t="s">
        <v>538</v>
      </c>
      <c r="F35356">
        <v>-33366238</v>
      </c>
      <c r="G35356">
        <v>-70505302</v>
      </c>
      <c r="H35356">
        <v>1</v>
      </c>
      <c r="I35356">
        <v>0</v>
      </c>
      <c r="J35356">
        <v>0</v>
      </c>
    </row>
    <row r="35357" spans="1:10" x14ac:dyDescent="0.45">
      <c r="A35357">
        <v>1988</v>
      </c>
      <c r="B35357">
        <v>8</v>
      </c>
      <c r="C35357">
        <v>11</v>
      </c>
      <c r="D35357" s="1" t="s">
        <v>537</v>
      </c>
      <c r="E35357" s="1" t="s">
        <v>1638</v>
      </c>
      <c r="F35357">
        <v>-33050125</v>
      </c>
      <c r="G35357">
        <v>-71612251</v>
      </c>
      <c r="H35357">
        <v>1</v>
      </c>
      <c r="I35357">
        <v>0</v>
      </c>
      <c r="J35357">
        <v>0</v>
      </c>
    </row>
    <row r="35358" spans="1:10" x14ac:dyDescent="0.45">
      <c r="A35358">
        <v>1988</v>
      </c>
      <c r="B35358">
        <v>8</v>
      </c>
      <c r="C35358">
        <v>11</v>
      </c>
      <c r="D35358" s="1" t="s">
        <v>537</v>
      </c>
      <c r="E35358" s="1" t="s">
        <v>1638</v>
      </c>
      <c r="F35358">
        <v>-33050125</v>
      </c>
      <c r="G35358">
        <v>-71612251</v>
      </c>
      <c r="H35358">
        <v>1</v>
      </c>
      <c r="I35358">
        <v>0</v>
      </c>
      <c r="J35358">
        <v>0</v>
      </c>
    </row>
    <row r="35359" spans="1:10" x14ac:dyDescent="0.45">
      <c r="A35359">
        <v>1988</v>
      </c>
      <c r="B35359">
        <v>8</v>
      </c>
      <c r="C35359">
        <v>11</v>
      </c>
      <c r="D35359" s="1" t="s">
        <v>347</v>
      </c>
      <c r="E35359" s="1" t="s">
        <v>699</v>
      </c>
      <c r="F35359">
        <v>3208297</v>
      </c>
      <c r="G35359">
        <v>34811886</v>
      </c>
      <c r="H35359">
        <v>1</v>
      </c>
      <c r="I35359">
        <v>0</v>
      </c>
      <c r="J35359">
        <v>0</v>
      </c>
    </row>
    <row r="35360" spans="1:10" x14ac:dyDescent="0.45">
      <c r="A35360">
        <v>1988</v>
      </c>
      <c r="B35360">
        <v>8</v>
      </c>
      <c r="C35360">
        <v>11</v>
      </c>
      <c r="D35360" s="1" t="s">
        <v>347</v>
      </c>
      <c r="E35360" s="1" t="s">
        <v>699</v>
      </c>
      <c r="F35360">
        <v>3208297</v>
      </c>
      <c r="G35360">
        <v>34811886</v>
      </c>
      <c r="H35360">
        <v>1</v>
      </c>
      <c r="I35360">
        <v>0</v>
      </c>
      <c r="J35360">
        <v>0</v>
      </c>
    </row>
    <row r="35361" spans="1:10" x14ac:dyDescent="0.45">
      <c r="A35361">
        <v>1988</v>
      </c>
      <c r="B35361">
        <v>8</v>
      </c>
      <c r="C35361">
        <v>11</v>
      </c>
      <c r="D35361" s="1" t="s">
        <v>347</v>
      </c>
      <c r="E35361" s="1" t="s">
        <v>699</v>
      </c>
      <c r="F35361">
        <v>3208297</v>
      </c>
      <c r="G35361">
        <v>34811886</v>
      </c>
      <c r="H35361">
        <v>1</v>
      </c>
      <c r="I35361">
        <v>0</v>
      </c>
      <c r="J35361">
        <v>0</v>
      </c>
    </row>
    <row r="35362" spans="1:10" x14ac:dyDescent="0.45">
      <c r="A35362">
        <v>1988</v>
      </c>
      <c r="B35362">
        <v>8</v>
      </c>
      <c r="C35362">
        <v>11</v>
      </c>
      <c r="D35362" s="1" t="s">
        <v>347</v>
      </c>
      <c r="E35362" s="1" t="s">
        <v>699</v>
      </c>
      <c r="F35362">
        <v>3208297</v>
      </c>
      <c r="G35362">
        <v>34811886</v>
      </c>
      <c r="H35362">
        <v>1</v>
      </c>
      <c r="I35362">
        <v>0</v>
      </c>
      <c r="J35362">
        <v>0</v>
      </c>
    </row>
    <row r="35363" spans="1:10" x14ac:dyDescent="0.45">
      <c r="A35363">
        <v>1988</v>
      </c>
      <c r="B35363">
        <v>8</v>
      </c>
      <c r="C35363">
        <v>12</v>
      </c>
      <c r="D35363" s="1" t="s">
        <v>510</v>
      </c>
      <c r="E35363" s="1" t="s">
        <v>6696</v>
      </c>
      <c r="F35363">
        <v>21973508</v>
      </c>
      <c r="G35363">
        <v>9608208</v>
      </c>
      <c r="H35363">
        <v>1</v>
      </c>
      <c r="I35363">
        <v>0</v>
      </c>
      <c r="J35363">
        <v>0</v>
      </c>
    </row>
    <row r="35364" spans="1:10" x14ac:dyDescent="0.45">
      <c r="A35364">
        <v>1988</v>
      </c>
      <c r="B35364">
        <v>8</v>
      </c>
      <c r="C35364">
        <v>12</v>
      </c>
      <c r="D35364" s="1" t="s">
        <v>537</v>
      </c>
      <c r="E35364" s="1" t="s">
        <v>538</v>
      </c>
      <c r="F35364">
        <v>-33366238</v>
      </c>
      <c r="G35364">
        <v>-70505302</v>
      </c>
      <c r="H35364">
        <v>1</v>
      </c>
      <c r="I35364">
        <v>0</v>
      </c>
      <c r="J35364">
        <v>0</v>
      </c>
    </row>
    <row r="35365" spans="1:10" x14ac:dyDescent="0.45">
      <c r="A35365">
        <v>1988</v>
      </c>
      <c r="B35365">
        <v>8</v>
      </c>
      <c r="C35365">
        <v>12</v>
      </c>
      <c r="D35365" s="1" t="s">
        <v>393</v>
      </c>
      <c r="E35365" s="1" t="s">
        <v>6697</v>
      </c>
      <c r="F35365">
        <v>30657625</v>
      </c>
      <c r="G35365">
        <v>77056446</v>
      </c>
      <c r="H35365">
        <v>1</v>
      </c>
      <c r="I35365">
        <v>0</v>
      </c>
      <c r="J35365">
        <v>3</v>
      </c>
    </row>
    <row r="35366" spans="1:10" x14ac:dyDescent="0.45">
      <c r="A35366">
        <v>1988</v>
      </c>
      <c r="B35366">
        <v>8</v>
      </c>
      <c r="C35366">
        <v>12</v>
      </c>
      <c r="D35366" s="1" t="s">
        <v>701</v>
      </c>
      <c r="E35366" s="1" t="s">
        <v>1100</v>
      </c>
      <c r="F35366">
        <v>-29861824</v>
      </c>
      <c r="G35366">
        <v>31008293</v>
      </c>
      <c r="H35366">
        <v>1</v>
      </c>
      <c r="I35366">
        <v>0</v>
      </c>
      <c r="J35366">
        <v>0</v>
      </c>
    </row>
    <row r="35367" spans="1:10" x14ac:dyDescent="0.45">
      <c r="A35367">
        <v>1988</v>
      </c>
      <c r="B35367">
        <v>8</v>
      </c>
      <c r="C35367">
        <v>12</v>
      </c>
      <c r="D35367" s="1" t="s">
        <v>701</v>
      </c>
      <c r="E35367" s="1" t="s">
        <v>2560</v>
      </c>
      <c r="F35367">
        <v>-2981536</v>
      </c>
      <c r="G35367">
        <v>30849844</v>
      </c>
      <c r="H35367">
        <v>1</v>
      </c>
      <c r="I35367">
        <v>0</v>
      </c>
      <c r="J35367">
        <v>0</v>
      </c>
    </row>
    <row r="35368" spans="1:10" x14ac:dyDescent="0.45">
      <c r="A35368">
        <v>1988</v>
      </c>
      <c r="B35368">
        <v>8</v>
      </c>
      <c r="C35368">
        <v>12</v>
      </c>
      <c r="D35368" s="1" t="s">
        <v>79</v>
      </c>
      <c r="E35368" s="1" t="s">
        <v>2209</v>
      </c>
      <c r="F35368">
        <v>42465776</v>
      </c>
      <c r="G35368">
        <v>-2449995</v>
      </c>
      <c r="H35368">
        <v>1</v>
      </c>
      <c r="I35368">
        <v>0</v>
      </c>
      <c r="J35368">
        <v>0</v>
      </c>
    </row>
    <row r="35369" spans="1:10" x14ac:dyDescent="0.45">
      <c r="A35369">
        <v>1988</v>
      </c>
      <c r="B35369">
        <v>8</v>
      </c>
      <c r="C35369">
        <v>12</v>
      </c>
      <c r="D35369" s="1" t="s">
        <v>79</v>
      </c>
      <c r="E35369" s="1" t="s">
        <v>2209</v>
      </c>
      <c r="F35369">
        <v>42465776</v>
      </c>
      <c r="G35369">
        <v>-2449995</v>
      </c>
      <c r="H35369">
        <v>0</v>
      </c>
      <c r="I35369">
        <v>0</v>
      </c>
      <c r="J35369">
        <v>0</v>
      </c>
    </row>
    <row r="35370" spans="1:10" x14ac:dyDescent="0.45">
      <c r="A35370">
        <v>1988</v>
      </c>
      <c r="B35370">
        <v>8</v>
      </c>
      <c r="C35370">
        <v>12</v>
      </c>
      <c r="D35370" s="1" t="s">
        <v>79</v>
      </c>
      <c r="E35370" s="1" t="s">
        <v>2209</v>
      </c>
      <c r="F35370">
        <v>42465776</v>
      </c>
      <c r="G35370">
        <v>-2449995</v>
      </c>
      <c r="H35370">
        <v>1</v>
      </c>
      <c r="I35370">
        <v>0</v>
      </c>
      <c r="J35370">
        <v>0</v>
      </c>
    </row>
    <row r="35371" spans="1:10" x14ac:dyDescent="0.45">
      <c r="A35371">
        <v>1988</v>
      </c>
      <c r="B35371">
        <v>8</v>
      </c>
      <c r="C35371">
        <v>12</v>
      </c>
      <c r="D35371" s="1" t="s">
        <v>79</v>
      </c>
      <c r="E35371" s="1" t="s">
        <v>3171</v>
      </c>
      <c r="F35371">
        <v>43370873</v>
      </c>
      <c r="G35371">
        <v>-8395835</v>
      </c>
      <c r="H35371">
        <v>1</v>
      </c>
      <c r="I35371">
        <v>0</v>
      </c>
      <c r="J35371">
        <v>0</v>
      </c>
    </row>
    <row r="35372" spans="1:10" x14ac:dyDescent="0.45">
      <c r="A35372">
        <v>1988</v>
      </c>
      <c r="B35372">
        <v>8</v>
      </c>
      <c r="C35372">
        <v>12</v>
      </c>
      <c r="D35372" s="1" t="s">
        <v>203</v>
      </c>
      <c r="E35372" s="1" t="s">
        <v>6698</v>
      </c>
      <c r="F35372">
        <v>51215016</v>
      </c>
      <c r="G35372">
        <v>2928799</v>
      </c>
      <c r="H35372">
        <v>1</v>
      </c>
      <c r="I35372">
        <v>0</v>
      </c>
      <c r="J35372">
        <v>1</v>
      </c>
    </row>
    <row r="35373" spans="1:10" x14ac:dyDescent="0.45">
      <c r="A35373">
        <v>1988</v>
      </c>
      <c r="B35373">
        <v>8</v>
      </c>
      <c r="C35373">
        <v>13</v>
      </c>
      <c r="D35373" s="1" t="s">
        <v>701</v>
      </c>
      <c r="E35373" s="1" t="s">
        <v>702</v>
      </c>
      <c r="F35373">
        <v>-26184113</v>
      </c>
      <c r="G35373">
        <v>28033232</v>
      </c>
      <c r="H35373">
        <v>1</v>
      </c>
      <c r="I35373">
        <v>0</v>
      </c>
      <c r="J35373">
        <v>0</v>
      </c>
    </row>
    <row r="35374" spans="1:10" x14ac:dyDescent="0.45">
      <c r="A35374">
        <v>1988</v>
      </c>
      <c r="B35374">
        <v>8</v>
      </c>
      <c r="C35374">
        <v>13</v>
      </c>
      <c r="D35374" s="1" t="s">
        <v>79</v>
      </c>
      <c r="E35374" s="1" t="s">
        <v>6699</v>
      </c>
      <c r="F35374">
        <v>4338377</v>
      </c>
      <c r="G35374">
        <v>-3738101</v>
      </c>
      <c r="H35374">
        <v>1</v>
      </c>
      <c r="I35374">
        <v>0</v>
      </c>
      <c r="J35374">
        <v>0</v>
      </c>
    </row>
    <row r="35375" spans="1:10" x14ac:dyDescent="0.45">
      <c r="A35375">
        <v>1988</v>
      </c>
      <c r="B35375">
        <v>8</v>
      </c>
      <c r="C35375">
        <v>13</v>
      </c>
      <c r="D35375" s="1" t="s">
        <v>79</v>
      </c>
      <c r="E35375" s="1" t="s">
        <v>6700</v>
      </c>
      <c r="F35375">
        <v>43401586</v>
      </c>
      <c r="G35375">
        <v>-3818161</v>
      </c>
      <c r="H35375">
        <v>1</v>
      </c>
      <c r="I35375">
        <v>0</v>
      </c>
      <c r="J35375">
        <v>0</v>
      </c>
    </row>
    <row r="35376" spans="1:10" x14ac:dyDescent="0.45">
      <c r="A35376">
        <v>1988</v>
      </c>
      <c r="B35376">
        <v>8</v>
      </c>
      <c r="C35376">
        <v>13</v>
      </c>
      <c r="D35376" s="1" t="s">
        <v>777</v>
      </c>
      <c r="E35376" s="1" t="s">
        <v>5514</v>
      </c>
      <c r="F35376">
        <v>9136988</v>
      </c>
      <c r="G35376">
        <v>80445169</v>
      </c>
      <c r="H35376">
        <v>1</v>
      </c>
      <c r="I35376">
        <v>0</v>
      </c>
      <c r="J35376">
        <v>7</v>
      </c>
    </row>
    <row r="35377" spans="1:10" x14ac:dyDescent="0.45">
      <c r="A35377">
        <v>1988</v>
      </c>
      <c r="B35377">
        <v>8</v>
      </c>
      <c r="C35377">
        <v>13</v>
      </c>
      <c r="D35377" s="1" t="s">
        <v>777</v>
      </c>
      <c r="E35377" s="1" t="s">
        <v>3600</v>
      </c>
      <c r="F35377">
        <v>8757816</v>
      </c>
      <c r="G35377">
        <v>80487907</v>
      </c>
      <c r="H35377">
        <v>1</v>
      </c>
      <c r="I35377">
        <v>0</v>
      </c>
      <c r="J35377">
        <v>0</v>
      </c>
    </row>
    <row r="35378" spans="1:10" x14ac:dyDescent="0.45">
      <c r="A35378">
        <v>1988</v>
      </c>
      <c r="B35378">
        <v>8</v>
      </c>
      <c r="C35378">
        <v>13</v>
      </c>
      <c r="D35378" s="1" t="s">
        <v>105</v>
      </c>
      <c r="E35378" s="1" t="s">
        <v>6701</v>
      </c>
      <c r="F35378">
        <v>33225</v>
      </c>
      <c r="G35378">
        <v>35408333</v>
      </c>
      <c r="H35378">
        <v>1</v>
      </c>
      <c r="I35378">
        <v>0</v>
      </c>
      <c r="J35378">
        <v>1</v>
      </c>
    </row>
    <row r="35379" spans="1:10" x14ac:dyDescent="0.45">
      <c r="A35379">
        <v>1988</v>
      </c>
      <c r="B35379">
        <v>8</v>
      </c>
      <c r="C35379">
        <v>14</v>
      </c>
      <c r="D35379" s="1" t="s">
        <v>725</v>
      </c>
      <c r="E35379" s="1" t="s">
        <v>982</v>
      </c>
      <c r="F35379">
        <v>33303566</v>
      </c>
      <c r="G35379">
        <v>44371773</v>
      </c>
      <c r="H35379">
        <v>1</v>
      </c>
      <c r="I35379">
        <v>0</v>
      </c>
      <c r="J35379">
        <v>0</v>
      </c>
    </row>
    <row r="35380" spans="1:10" x14ac:dyDescent="0.45">
      <c r="A35380">
        <v>1988</v>
      </c>
      <c r="B35380">
        <v>8</v>
      </c>
      <c r="C35380">
        <v>14</v>
      </c>
      <c r="D35380" s="1" t="s">
        <v>28</v>
      </c>
      <c r="E35380" s="1" t="s">
        <v>293</v>
      </c>
      <c r="F35380">
        <v>45469212</v>
      </c>
      <c r="G35380">
        <v>9174508</v>
      </c>
      <c r="H35380">
        <v>0</v>
      </c>
      <c r="I35380">
        <v>0</v>
      </c>
      <c r="J35380">
        <v>0</v>
      </c>
    </row>
    <row r="35381" spans="1:10" x14ac:dyDescent="0.45">
      <c r="A35381">
        <v>1988</v>
      </c>
      <c r="B35381">
        <v>8</v>
      </c>
      <c r="C35381">
        <v>14</v>
      </c>
      <c r="D35381" s="1" t="s">
        <v>530</v>
      </c>
      <c r="E35381" s="1" t="s">
        <v>6702</v>
      </c>
      <c r="F35381">
        <v>-12404199</v>
      </c>
      <c r="G35381">
        <v>-74781033</v>
      </c>
      <c r="H35381">
        <v>1</v>
      </c>
      <c r="I35381">
        <v>0</v>
      </c>
      <c r="J35381">
        <v>0</v>
      </c>
    </row>
    <row r="35382" spans="1:10" x14ac:dyDescent="0.45">
      <c r="A35382">
        <v>1988</v>
      </c>
      <c r="B35382">
        <v>8</v>
      </c>
      <c r="C35382">
        <v>15</v>
      </c>
      <c r="D35382" s="1" t="s">
        <v>537</v>
      </c>
      <c r="E35382" s="1" t="s">
        <v>538</v>
      </c>
      <c r="F35382">
        <v>-33366238</v>
      </c>
      <c r="G35382">
        <v>-70505302</v>
      </c>
      <c r="H35382">
        <v>1</v>
      </c>
      <c r="I35382">
        <v>0</v>
      </c>
      <c r="J35382">
        <v>0</v>
      </c>
    </row>
    <row r="35383" spans="1:10" x14ac:dyDescent="0.45">
      <c r="A35383">
        <v>1988</v>
      </c>
      <c r="B35383">
        <v>8</v>
      </c>
      <c r="C35383">
        <v>15</v>
      </c>
      <c r="D35383" s="1" t="s">
        <v>537</v>
      </c>
      <c r="E35383" s="1" t="s">
        <v>538</v>
      </c>
      <c r="F35383">
        <v>-33366238</v>
      </c>
      <c r="G35383">
        <v>-70505302</v>
      </c>
      <c r="H35383">
        <v>1</v>
      </c>
      <c r="I35383">
        <v>0</v>
      </c>
      <c r="J35383">
        <v>0</v>
      </c>
    </row>
    <row r="35384" spans="1:10" x14ac:dyDescent="0.45">
      <c r="A35384">
        <v>1988</v>
      </c>
      <c r="B35384">
        <v>8</v>
      </c>
      <c r="C35384">
        <v>15</v>
      </c>
      <c r="D35384" s="1" t="s">
        <v>537</v>
      </c>
      <c r="E35384" s="1" t="s">
        <v>538</v>
      </c>
      <c r="F35384">
        <v>-33366238</v>
      </c>
      <c r="G35384">
        <v>-70505302</v>
      </c>
      <c r="H35384">
        <v>1</v>
      </c>
      <c r="I35384">
        <v>0</v>
      </c>
      <c r="J35384">
        <v>0</v>
      </c>
    </row>
    <row r="35385" spans="1:10" x14ac:dyDescent="0.45">
      <c r="A35385">
        <v>1988</v>
      </c>
      <c r="B35385">
        <v>8</v>
      </c>
      <c r="C35385">
        <v>15</v>
      </c>
      <c r="D35385" s="1" t="s">
        <v>537</v>
      </c>
      <c r="E35385" s="1" t="s">
        <v>538</v>
      </c>
      <c r="F35385">
        <v>-33366238</v>
      </c>
      <c r="G35385">
        <v>-70505302</v>
      </c>
      <c r="H35385">
        <v>1</v>
      </c>
      <c r="I35385">
        <v>0</v>
      </c>
      <c r="J35385">
        <v>0</v>
      </c>
    </row>
    <row r="35386" spans="1:10" x14ac:dyDescent="0.45">
      <c r="A35386">
        <v>1988</v>
      </c>
      <c r="B35386">
        <v>8</v>
      </c>
      <c r="C35386">
        <v>15</v>
      </c>
      <c r="D35386" s="1" t="s">
        <v>537</v>
      </c>
      <c r="E35386" s="1" t="s">
        <v>538</v>
      </c>
      <c r="F35386">
        <v>-33366238</v>
      </c>
      <c r="G35386">
        <v>-70505302</v>
      </c>
      <c r="H35386">
        <v>1</v>
      </c>
      <c r="I35386">
        <v>0</v>
      </c>
      <c r="J35386">
        <v>0</v>
      </c>
    </row>
    <row r="35387" spans="1:10" x14ac:dyDescent="0.45">
      <c r="A35387">
        <v>1988</v>
      </c>
      <c r="B35387">
        <v>8</v>
      </c>
      <c r="C35387">
        <v>15</v>
      </c>
      <c r="D35387" s="1" t="s">
        <v>537</v>
      </c>
      <c r="E35387" s="1" t="s">
        <v>4342</v>
      </c>
      <c r="F35387">
        <v>-29906897</v>
      </c>
      <c r="G35387">
        <v>-7125103</v>
      </c>
      <c r="H35387">
        <v>1</v>
      </c>
      <c r="I35387">
        <v>0</v>
      </c>
      <c r="J35387">
        <v>0</v>
      </c>
    </row>
    <row r="35388" spans="1:10" x14ac:dyDescent="0.45">
      <c r="A35388">
        <v>1988</v>
      </c>
      <c r="B35388">
        <v>8</v>
      </c>
      <c r="C35388">
        <v>15</v>
      </c>
      <c r="D35388" s="1" t="s">
        <v>537</v>
      </c>
      <c r="E35388" s="1" t="s">
        <v>4342</v>
      </c>
      <c r="F35388">
        <v>-29906897</v>
      </c>
      <c r="G35388">
        <v>-7125103</v>
      </c>
      <c r="H35388">
        <v>1</v>
      </c>
      <c r="I35388">
        <v>0</v>
      </c>
      <c r="J35388">
        <v>0</v>
      </c>
    </row>
    <row r="35389" spans="1:10" x14ac:dyDescent="0.45">
      <c r="A35389">
        <v>1988</v>
      </c>
      <c r="B35389">
        <v>8</v>
      </c>
      <c r="C35389">
        <v>15</v>
      </c>
      <c r="D35389" s="1" t="s">
        <v>537</v>
      </c>
      <c r="E35389" s="1" t="s">
        <v>538</v>
      </c>
      <c r="F35389">
        <v>-33366238</v>
      </c>
      <c r="G35389">
        <v>-70505302</v>
      </c>
      <c r="H35389">
        <v>1</v>
      </c>
      <c r="I35389">
        <v>0</v>
      </c>
      <c r="J35389">
        <v>0</v>
      </c>
    </row>
    <row r="35390" spans="1:10" x14ac:dyDescent="0.45">
      <c r="A35390">
        <v>1988</v>
      </c>
      <c r="B35390">
        <v>8</v>
      </c>
      <c r="C35390">
        <v>15</v>
      </c>
      <c r="D35390" s="1" t="s">
        <v>187</v>
      </c>
      <c r="E35390" s="1" t="s">
        <v>1466</v>
      </c>
      <c r="F35390">
        <v>8511375</v>
      </c>
      <c r="G35390">
        <v>-73446796</v>
      </c>
      <c r="H35390">
        <v>1</v>
      </c>
      <c r="I35390">
        <v>0</v>
      </c>
      <c r="J35390">
        <v>4</v>
      </c>
    </row>
    <row r="35391" spans="1:10" x14ac:dyDescent="0.45">
      <c r="A35391">
        <v>1988</v>
      </c>
      <c r="B35391">
        <v>8</v>
      </c>
      <c r="C35391">
        <v>16</v>
      </c>
      <c r="D35391" s="1" t="s">
        <v>28</v>
      </c>
      <c r="E35391" s="1" t="s">
        <v>1166</v>
      </c>
      <c r="F35391">
        <v>46669097</v>
      </c>
      <c r="G35391">
        <v>11163979</v>
      </c>
      <c r="H35391">
        <v>1</v>
      </c>
      <c r="I35391">
        <v>0</v>
      </c>
      <c r="J35391">
        <v>0</v>
      </c>
    </row>
    <row r="35392" spans="1:10" x14ac:dyDescent="0.45">
      <c r="A35392">
        <v>1988</v>
      </c>
      <c r="B35392">
        <v>8</v>
      </c>
      <c r="C35392">
        <v>16</v>
      </c>
      <c r="D35392" s="1" t="s">
        <v>245</v>
      </c>
      <c r="E35392" s="1" t="s">
        <v>6703</v>
      </c>
      <c r="F35392">
        <v>31035656</v>
      </c>
      <c r="G35392">
        <v>72953471</v>
      </c>
      <c r="H35392">
        <v>0</v>
      </c>
      <c r="I35392">
        <v>0</v>
      </c>
    </row>
    <row r="35393" spans="1:10" x14ac:dyDescent="0.45">
      <c r="A35393">
        <v>1988</v>
      </c>
      <c r="B35393">
        <v>8</v>
      </c>
      <c r="C35393">
        <v>16</v>
      </c>
      <c r="D35393" s="1" t="s">
        <v>245</v>
      </c>
      <c r="E35393" s="1" t="s">
        <v>5923</v>
      </c>
      <c r="F35393">
        <v>31834328</v>
      </c>
      <c r="G35393">
        <v>7090905</v>
      </c>
      <c r="H35393">
        <v>1</v>
      </c>
      <c r="I35393">
        <v>0</v>
      </c>
      <c r="J35393">
        <v>4</v>
      </c>
    </row>
    <row r="35394" spans="1:10" x14ac:dyDescent="0.45">
      <c r="A35394">
        <v>1988</v>
      </c>
      <c r="B35394">
        <v>8</v>
      </c>
      <c r="C35394">
        <v>16</v>
      </c>
      <c r="D35394" s="1" t="s">
        <v>777</v>
      </c>
      <c r="E35394" s="1" t="s">
        <v>4240</v>
      </c>
      <c r="F35394">
        <v>8577826</v>
      </c>
      <c r="G35394">
        <v>81218719</v>
      </c>
      <c r="H35394">
        <v>1</v>
      </c>
      <c r="I35394">
        <v>0</v>
      </c>
      <c r="J35394">
        <v>6</v>
      </c>
    </row>
    <row r="35395" spans="1:10" x14ac:dyDescent="0.45">
      <c r="A35395">
        <v>1988</v>
      </c>
      <c r="B35395">
        <v>8</v>
      </c>
      <c r="C35395">
        <v>17</v>
      </c>
      <c r="D35395" s="1" t="s">
        <v>16</v>
      </c>
      <c r="E35395" s="1" t="s">
        <v>521</v>
      </c>
      <c r="F35395">
        <v>35329197</v>
      </c>
      <c r="G35395">
        <v>25138667</v>
      </c>
      <c r="H35395">
        <v>1</v>
      </c>
      <c r="I35395">
        <v>0</v>
      </c>
      <c r="J35395">
        <v>0</v>
      </c>
    </row>
    <row r="35396" spans="1:10" x14ac:dyDescent="0.45">
      <c r="A35396">
        <v>1988</v>
      </c>
      <c r="B35396">
        <v>8</v>
      </c>
      <c r="C35396">
        <v>17</v>
      </c>
      <c r="D35396" s="1" t="s">
        <v>28</v>
      </c>
      <c r="E35396" s="1" t="s">
        <v>6704</v>
      </c>
      <c r="F35396">
        <v>46795303</v>
      </c>
      <c r="G35396">
        <v>11935149</v>
      </c>
      <c r="H35396">
        <v>0</v>
      </c>
      <c r="I35396">
        <v>0</v>
      </c>
      <c r="J35396">
        <v>0</v>
      </c>
    </row>
    <row r="35397" spans="1:10" x14ac:dyDescent="0.45">
      <c r="A35397">
        <v>1988</v>
      </c>
      <c r="B35397">
        <v>8</v>
      </c>
      <c r="C35397">
        <v>17</v>
      </c>
      <c r="D35397" s="1" t="s">
        <v>777</v>
      </c>
      <c r="E35397" s="1" t="s">
        <v>4240</v>
      </c>
      <c r="F35397">
        <v>8577826</v>
      </c>
      <c r="G35397">
        <v>81218719</v>
      </c>
      <c r="H35397">
        <v>1</v>
      </c>
      <c r="I35397">
        <v>0</v>
      </c>
      <c r="J35397">
        <v>10</v>
      </c>
    </row>
    <row r="35398" spans="1:10" x14ac:dyDescent="0.45">
      <c r="A35398">
        <v>1988</v>
      </c>
      <c r="B35398">
        <v>8</v>
      </c>
      <c r="C35398">
        <v>17</v>
      </c>
      <c r="D35398" s="1" t="s">
        <v>245</v>
      </c>
      <c r="E35398" s="1" t="s">
        <v>6705</v>
      </c>
      <c r="F35398">
        <v>29395681</v>
      </c>
      <c r="G35398">
        <v>71676924</v>
      </c>
      <c r="H35398">
        <v>1</v>
      </c>
      <c r="I35398">
        <v>0</v>
      </c>
      <c r="J35398">
        <v>37</v>
      </c>
    </row>
    <row r="35399" spans="1:10" x14ac:dyDescent="0.45">
      <c r="A35399">
        <v>1988</v>
      </c>
      <c r="B35399">
        <v>8</v>
      </c>
      <c r="C35399">
        <v>17</v>
      </c>
      <c r="D35399" s="1" t="s">
        <v>177</v>
      </c>
      <c r="E35399" s="1" t="s">
        <v>179</v>
      </c>
      <c r="F35399">
        <v>54607712</v>
      </c>
      <c r="G35399">
        <v>-595621</v>
      </c>
      <c r="H35399">
        <v>0</v>
      </c>
      <c r="I35399">
        <v>0</v>
      </c>
      <c r="J35399">
        <v>0</v>
      </c>
    </row>
    <row r="35400" spans="1:10" x14ac:dyDescent="0.45">
      <c r="A35400">
        <v>1988</v>
      </c>
      <c r="B35400">
        <v>8</v>
      </c>
      <c r="C35400">
        <v>17</v>
      </c>
      <c r="D35400" s="1" t="s">
        <v>177</v>
      </c>
      <c r="E35400" s="1" t="s">
        <v>179</v>
      </c>
      <c r="F35400">
        <v>54607712</v>
      </c>
      <c r="G35400">
        <v>-595621</v>
      </c>
      <c r="H35400">
        <v>1</v>
      </c>
      <c r="I35400">
        <v>0</v>
      </c>
      <c r="J35400">
        <v>1</v>
      </c>
    </row>
    <row r="35401" spans="1:10" x14ac:dyDescent="0.45">
      <c r="A35401">
        <v>1988</v>
      </c>
      <c r="B35401">
        <v>8</v>
      </c>
      <c r="C35401">
        <v>17</v>
      </c>
      <c r="D35401" s="1" t="s">
        <v>530</v>
      </c>
      <c r="E35401" s="1" t="s">
        <v>6706</v>
      </c>
      <c r="F35401">
        <v>-12119902</v>
      </c>
      <c r="G35401">
        <v>-75437386</v>
      </c>
      <c r="H35401">
        <v>1</v>
      </c>
      <c r="I35401">
        <v>0</v>
      </c>
      <c r="J35401">
        <v>1</v>
      </c>
    </row>
    <row r="35402" spans="1:10" x14ac:dyDescent="0.45">
      <c r="A35402">
        <v>1988</v>
      </c>
      <c r="B35402">
        <v>8</v>
      </c>
      <c r="C35402">
        <v>17</v>
      </c>
      <c r="D35402" s="1" t="s">
        <v>530</v>
      </c>
      <c r="E35402" s="1" t="s">
        <v>6707</v>
      </c>
      <c r="F35402">
        <v>-10666046</v>
      </c>
      <c r="G35402">
        <v>-76255878</v>
      </c>
      <c r="H35402">
        <v>1</v>
      </c>
      <c r="I35402">
        <v>0</v>
      </c>
      <c r="J35402">
        <v>2</v>
      </c>
    </row>
    <row r="35403" spans="1:10" x14ac:dyDescent="0.45">
      <c r="A35403">
        <v>1988</v>
      </c>
      <c r="B35403">
        <v>8</v>
      </c>
      <c r="C35403">
        <v>17</v>
      </c>
      <c r="D35403" s="1" t="s">
        <v>79</v>
      </c>
      <c r="E35403" s="1" t="s">
        <v>6708</v>
      </c>
      <c r="F35403">
        <v>43385031</v>
      </c>
      <c r="G35403">
        <v>-5702966</v>
      </c>
      <c r="H35403">
        <v>1</v>
      </c>
      <c r="I35403">
        <v>0</v>
      </c>
      <c r="J35403">
        <v>0</v>
      </c>
    </row>
    <row r="35404" spans="1:10" x14ac:dyDescent="0.45">
      <c r="A35404">
        <v>1988</v>
      </c>
      <c r="B35404">
        <v>8</v>
      </c>
      <c r="C35404">
        <v>17</v>
      </c>
      <c r="D35404" s="1" t="s">
        <v>177</v>
      </c>
      <c r="E35404" s="1" t="s">
        <v>6709</v>
      </c>
      <c r="F35404">
        <v>51522752</v>
      </c>
      <c r="G35404">
        <v>-720214</v>
      </c>
      <c r="H35404">
        <v>0</v>
      </c>
      <c r="I35404">
        <v>0</v>
      </c>
      <c r="J35404">
        <v>0</v>
      </c>
    </row>
    <row r="35405" spans="1:10" x14ac:dyDescent="0.45">
      <c r="A35405">
        <v>1988</v>
      </c>
      <c r="B35405">
        <v>8</v>
      </c>
      <c r="C35405">
        <v>17</v>
      </c>
      <c r="D35405" s="1" t="s">
        <v>393</v>
      </c>
      <c r="E35405" s="1" t="s">
        <v>6710</v>
      </c>
      <c r="F35405">
        <v>32087778</v>
      </c>
      <c r="G35405">
        <v>76782222</v>
      </c>
      <c r="H35405">
        <v>1</v>
      </c>
      <c r="I35405">
        <v>0</v>
      </c>
      <c r="J35405">
        <v>0</v>
      </c>
    </row>
    <row r="35406" spans="1:10" x14ac:dyDescent="0.45">
      <c r="A35406">
        <v>1988</v>
      </c>
      <c r="B35406">
        <v>8</v>
      </c>
      <c r="C35406">
        <v>17</v>
      </c>
      <c r="D35406" s="1" t="s">
        <v>393</v>
      </c>
      <c r="E35406" s="1" t="s">
        <v>6711</v>
      </c>
      <c r="F35406">
        <v>22124002</v>
      </c>
      <c r="G35406">
        <v>84043175</v>
      </c>
      <c r="H35406">
        <v>1</v>
      </c>
      <c r="I35406">
        <v>0</v>
      </c>
      <c r="J35406">
        <v>0</v>
      </c>
    </row>
    <row r="35407" spans="1:10" x14ac:dyDescent="0.45">
      <c r="A35407">
        <v>1988</v>
      </c>
      <c r="B35407">
        <v>8</v>
      </c>
      <c r="C35407">
        <v>17</v>
      </c>
      <c r="D35407" s="1" t="s">
        <v>393</v>
      </c>
      <c r="E35407" s="1" t="s">
        <v>6712</v>
      </c>
      <c r="H35407">
        <v>1</v>
      </c>
      <c r="I35407">
        <v>0</v>
      </c>
      <c r="J35407">
        <v>1</v>
      </c>
    </row>
    <row r="35408" spans="1:10" x14ac:dyDescent="0.45">
      <c r="A35408">
        <v>1988</v>
      </c>
      <c r="B35408">
        <v>8</v>
      </c>
      <c r="C35408">
        <v>17</v>
      </c>
      <c r="D35408" s="1" t="s">
        <v>539</v>
      </c>
      <c r="E35408" s="1" t="s">
        <v>460</v>
      </c>
      <c r="F35408">
        <v>15587227</v>
      </c>
      <c r="G35408">
        <v>-87891792</v>
      </c>
      <c r="H35408">
        <v>1</v>
      </c>
      <c r="I35408">
        <v>0</v>
      </c>
      <c r="J35408">
        <v>4</v>
      </c>
    </row>
    <row r="35409" spans="1:10" x14ac:dyDescent="0.45">
      <c r="A35409">
        <v>1988</v>
      </c>
      <c r="B35409">
        <v>8</v>
      </c>
      <c r="C35409">
        <v>17</v>
      </c>
      <c r="D35409" s="1" t="s">
        <v>268</v>
      </c>
      <c r="E35409" s="1" t="s">
        <v>6713</v>
      </c>
      <c r="H35409">
        <v>1</v>
      </c>
      <c r="I35409">
        <v>0</v>
      </c>
      <c r="J35409">
        <v>5</v>
      </c>
    </row>
    <row r="35410" spans="1:10" x14ac:dyDescent="0.45">
      <c r="A35410">
        <v>1988</v>
      </c>
      <c r="B35410">
        <v>8</v>
      </c>
      <c r="C35410">
        <v>18</v>
      </c>
      <c r="D35410" s="1" t="s">
        <v>725</v>
      </c>
      <c r="E35410" s="1" t="s">
        <v>982</v>
      </c>
      <c r="F35410">
        <v>33303566</v>
      </c>
      <c r="G35410">
        <v>44371773</v>
      </c>
      <c r="H35410">
        <v>1</v>
      </c>
      <c r="I35410">
        <v>0</v>
      </c>
      <c r="J35410">
        <v>1</v>
      </c>
    </row>
    <row r="35411" spans="1:10" x14ac:dyDescent="0.45">
      <c r="A35411">
        <v>1988</v>
      </c>
      <c r="B35411">
        <v>8</v>
      </c>
      <c r="C35411">
        <v>18</v>
      </c>
      <c r="D35411" s="1" t="s">
        <v>79</v>
      </c>
      <c r="E35411" s="1" t="s">
        <v>298</v>
      </c>
      <c r="F35411">
        <v>41400635</v>
      </c>
      <c r="G35411">
        <v>2150913</v>
      </c>
      <c r="H35411">
        <v>1</v>
      </c>
      <c r="I35411">
        <v>0</v>
      </c>
    </row>
    <row r="35412" spans="1:10" x14ac:dyDescent="0.45">
      <c r="A35412">
        <v>1988</v>
      </c>
      <c r="B35412">
        <v>8</v>
      </c>
      <c r="C35412">
        <v>18</v>
      </c>
      <c r="D35412" s="1" t="s">
        <v>177</v>
      </c>
      <c r="E35412" s="1" t="s">
        <v>179</v>
      </c>
      <c r="F35412">
        <v>54607712</v>
      </c>
      <c r="G35412">
        <v>-595621</v>
      </c>
      <c r="H35412">
        <v>1</v>
      </c>
      <c r="I35412">
        <v>0</v>
      </c>
      <c r="J35412">
        <v>1</v>
      </c>
    </row>
    <row r="35413" spans="1:10" x14ac:dyDescent="0.45">
      <c r="A35413">
        <v>1988</v>
      </c>
      <c r="B35413">
        <v>8</v>
      </c>
      <c r="C35413">
        <v>18</v>
      </c>
      <c r="D35413" s="1" t="s">
        <v>177</v>
      </c>
      <c r="E35413" s="1" t="s">
        <v>179</v>
      </c>
      <c r="F35413">
        <v>54607712</v>
      </c>
      <c r="G35413">
        <v>-595621</v>
      </c>
      <c r="H35413">
        <v>1</v>
      </c>
      <c r="I35413">
        <v>0</v>
      </c>
      <c r="J35413">
        <v>1</v>
      </c>
    </row>
    <row r="35414" spans="1:10" x14ac:dyDescent="0.45">
      <c r="A35414">
        <v>1988</v>
      </c>
      <c r="B35414">
        <v>8</v>
      </c>
      <c r="C35414">
        <v>18</v>
      </c>
      <c r="D35414" s="1" t="s">
        <v>530</v>
      </c>
      <c r="E35414" s="1" t="s">
        <v>6707</v>
      </c>
      <c r="F35414">
        <v>-10666046</v>
      </c>
      <c r="G35414">
        <v>-76255878</v>
      </c>
      <c r="H35414">
        <v>1</v>
      </c>
      <c r="I35414">
        <v>0</v>
      </c>
      <c r="J35414">
        <v>4</v>
      </c>
    </row>
    <row r="35415" spans="1:10" x14ac:dyDescent="0.45">
      <c r="A35415">
        <v>1988</v>
      </c>
      <c r="B35415">
        <v>8</v>
      </c>
      <c r="C35415">
        <v>18</v>
      </c>
      <c r="D35415" s="1" t="s">
        <v>530</v>
      </c>
      <c r="E35415" s="1" t="s">
        <v>6714</v>
      </c>
      <c r="F35415">
        <v>-14374585</v>
      </c>
      <c r="G35415">
        <v>-73892812</v>
      </c>
      <c r="H35415">
        <v>1</v>
      </c>
      <c r="I35415">
        <v>0</v>
      </c>
      <c r="J35415">
        <v>8</v>
      </c>
    </row>
    <row r="35416" spans="1:10" x14ac:dyDescent="0.45">
      <c r="A35416">
        <v>1988</v>
      </c>
      <c r="B35416">
        <v>8</v>
      </c>
      <c r="C35416">
        <v>18</v>
      </c>
      <c r="D35416" s="1" t="s">
        <v>530</v>
      </c>
      <c r="E35416" s="1" t="s">
        <v>6715</v>
      </c>
      <c r="F35416">
        <v>-131925</v>
      </c>
      <c r="G35416">
        <v>-73845833</v>
      </c>
      <c r="H35416">
        <v>1</v>
      </c>
      <c r="I35416">
        <v>0</v>
      </c>
      <c r="J35416">
        <v>0</v>
      </c>
    </row>
    <row r="35417" spans="1:10" x14ac:dyDescent="0.45">
      <c r="A35417">
        <v>1988</v>
      </c>
      <c r="B35417">
        <v>8</v>
      </c>
      <c r="C35417">
        <v>18</v>
      </c>
      <c r="D35417" s="1" t="s">
        <v>14</v>
      </c>
      <c r="E35417" s="1" t="s">
        <v>1066</v>
      </c>
      <c r="H35417">
        <v>1</v>
      </c>
      <c r="I35417">
        <v>0</v>
      </c>
      <c r="J35417">
        <v>0</v>
      </c>
    </row>
    <row r="35418" spans="1:10" x14ac:dyDescent="0.45">
      <c r="A35418">
        <v>1988</v>
      </c>
      <c r="B35418">
        <v>8</v>
      </c>
      <c r="C35418">
        <v>19</v>
      </c>
      <c r="D35418" s="1" t="s">
        <v>105</v>
      </c>
      <c r="E35418" s="1" t="s">
        <v>106</v>
      </c>
      <c r="F35418">
        <v>33888523</v>
      </c>
      <c r="G35418">
        <v>35503513</v>
      </c>
      <c r="H35418">
        <v>0</v>
      </c>
      <c r="I35418">
        <v>0</v>
      </c>
      <c r="J35418">
        <v>0</v>
      </c>
    </row>
    <row r="35419" spans="1:10" x14ac:dyDescent="0.45">
      <c r="A35419">
        <v>1988</v>
      </c>
      <c r="B35419">
        <v>8</v>
      </c>
      <c r="C35419">
        <v>19</v>
      </c>
      <c r="D35419" s="1" t="s">
        <v>177</v>
      </c>
      <c r="E35419" s="1" t="s">
        <v>345</v>
      </c>
      <c r="F35419">
        <v>54183052</v>
      </c>
      <c r="G35419">
        <v>-6341388</v>
      </c>
      <c r="H35419">
        <v>1</v>
      </c>
      <c r="I35419">
        <v>0</v>
      </c>
      <c r="J35419">
        <v>0</v>
      </c>
    </row>
    <row r="35420" spans="1:10" x14ac:dyDescent="0.45">
      <c r="A35420">
        <v>1988</v>
      </c>
      <c r="B35420">
        <v>8</v>
      </c>
      <c r="C35420">
        <v>19</v>
      </c>
      <c r="D35420" s="1" t="s">
        <v>177</v>
      </c>
      <c r="E35420" s="1" t="s">
        <v>436</v>
      </c>
      <c r="F35420">
        <v>54253718</v>
      </c>
      <c r="G35420">
        <v>-744106</v>
      </c>
      <c r="H35420">
        <v>1</v>
      </c>
      <c r="I35420">
        <v>0</v>
      </c>
      <c r="J35420">
        <v>0</v>
      </c>
    </row>
    <row r="35421" spans="1:10" x14ac:dyDescent="0.45">
      <c r="A35421">
        <v>1988</v>
      </c>
      <c r="B35421">
        <v>8</v>
      </c>
      <c r="C35421">
        <v>19</v>
      </c>
      <c r="D35421" s="1" t="s">
        <v>701</v>
      </c>
      <c r="E35421" s="1" t="s">
        <v>1748</v>
      </c>
      <c r="F35421">
        <v>-33941849</v>
      </c>
      <c r="G35421">
        <v>1841964</v>
      </c>
      <c r="H35421">
        <v>1</v>
      </c>
      <c r="I35421">
        <v>0</v>
      </c>
      <c r="J35421">
        <v>0</v>
      </c>
    </row>
    <row r="35422" spans="1:10" x14ac:dyDescent="0.45">
      <c r="A35422">
        <v>1988</v>
      </c>
      <c r="B35422">
        <v>8</v>
      </c>
      <c r="C35422">
        <v>19</v>
      </c>
      <c r="D35422" s="1" t="s">
        <v>79</v>
      </c>
      <c r="E35422" s="1" t="s">
        <v>253</v>
      </c>
      <c r="F35422">
        <v>43291618</v>
      </c>
      <c r="G35422">
        <v>-1977903</v>
      </c>
      <c r="H35422">
        <v>1</v>
      </c>
      <c r="I35422">
        <v>0</v>
      </c>
    </row>
    <row r="35423" spans="1:10" x14ac:dyDescent="0.45">
      <c r="A35423">
        <v>1988</v>
      </c>
      <c r="B35423">
        <v>8</v>
      </c>
      <c r="C35423">
        <v>19</v>
      </c>
      <c r="D35423" s="1" t="s">
        <v>79</v>
      </c>
      <c r="E35423" s="1" t="s">
        <v>1778</v>
      </c>
      <c r="F35423">
        <v>43118217</v>
      </c>
      <c r="G35423">
        <v>-2413358</v>
      </c>
      <c r="H35423">
        <v>1</v>
      </c>
      <c r="I35423">
        <v>0</v>
      </c>
    </row>
    <row r="35424" spans="1:10" x14ac:dyDescent="0.45">
      <c r="A35424">
        <v>1988</v>
      </c>
      <c r="B35424">
        <v>8</v>
      </c>
      <c r="C35424">
        <v>19</v>
      </c>
      <c r="D35424" s="1" t="s">
        <v>79</v>
      </c>
      <c r="E35424" s="1" t="s">
        <v>330</v>
      </c>
      <c r="F35424">
        <v>4318418</v>
      </c>
      <c r="G35424">
        <v>-2473289</v>
      </c>
      <c r="H35424">
        <v>1</v>
      </c>
      <c r="I35424">
        <v>0</v>
      </c>
    </row>
    <row r="35425" spans="1:10" x14ac:dyDescent="0.45">
      <c r="A35425">
        <v>1988</v>
      </c>
      <c r="B35425">
        <v>8</v>
      </c>
      <c r="C35425">
        <v>19</v>
      </c>
      <c r="D35425" s="1" t="s">
        <v>187</v>
      </c>
      <c r="E35425" s="1" t="s">
        <v>467</v>
      </c>
      <c r="F35425">
        <v>6242026</v>
      </c>
      <c r="G35425">
        <v>-75564766</v>
      </c>
      <c r="H35425">
        <v>1</v>
      </c>
      <c r="I35425">
        <v>0</v>
      </c>
      <c r="J35425">
        <v>1</v>
      </c>
    </row>
    <row r="35426" spans="1:10" x14ac:dyDescent="0.45">
      <c r="A35426">
        <v>1988</v>
      </c>
      <c r="B35426">
        <v>8</v>
      </c>
      <c r="C35426">
        <v>19</v>
      </c>
      <c r="D35426" s="1" t="s">
        <v>187</v>
      </c>
      <c r="E35426" s="1" t="s">
        <v>467</v>
      </c>
      <c r="F35426">
        <v>6242026</v>
      </c>
      <c r="G35426">
        <v>-75564766</v>
      </c>
      <c r="H35426">
        <v>1</v>
      </c>
      <c r="I35426">
        <v>0</v>
      </c>
      <c r="J35426">
        <v>1</v>
      </c>
    </row>
    <row r="35427" spans="1:10" x14ac:dyDescent="0.45">
      <c r="A35427">
        <v>1988</v>
      </c>
      <c r="B35427">
        <v>8</v>
      </c>
      <c r="C35427">
        <v>19</v>
      </c>
      <c r="D35427" s="1" t="s">
        <v>393</v>
      </c>
      <c r="E35427" s="1" t="s">
        <v>6716</v>
      </c>
      <c r="F35427">
        <v>26338056</v>
      </c>
      <c r="G35427">
        <v>76151944</v>
      </c>
      <c r="H35427">
        <v>1</v>
      </c>
      <c r="I35427">
        <v>0</v>
      </c>
      <c r="J35427">
        <v>1</v>
      </c>
    </row>
    <row r="35428" spans="1:10" x14ac:dyDescent="0.45">
      <c r="A35428">
        <v>1988</v>
      </c>
      <c r="B35428">
        <v>8</v>
      </c>
      <c r="C35428">
        <v>19</v>
      </c>
      <c r="D35428" s="1" t="s">
        <v>393</v>
      </c>
      <c r="E35428" s="1" t="s">
        <v>6717</v>
      </c>
      <c r="F35428">
        <v>3010108</v>
      </c>
      <c r="G35428">
        <v>77857453</v>
      </c>
      <c r="H35428">
        <v>1</v>
      </c>
      <c r="I35428">
        <v>0</v>
      </c>
      <c r="J35428">
        <v>1</v>
      </c>
    </row>
    <row r="35429" spans="1:10" x14ac:dyDescent="0.45">
      <c r="A35429">
        <v>1988</v>
      </c>
      <c r="B35429">
        <v>8</v>
      </c>
      <c r="C35429">
        <v>19</v>
      </c>
      <c r="D35429" s="1" t="s">
        <v>393</v>
      </c>
      <c r="E35429" s="1" t="s">
        <v>6718</v>
      </c>
      <c r="H35429">
        <v>1</v>
      </c>
      <c r="I35429">
        <v>0</v>
      </c>
      <c r="J35429">
        <v>1</v>
      </c>
    </row>
    <row r="35430" spans="1:10" x14ac:dyDescent="0.45">
      <c r="A35430">
        <v>1988</v>
      </c>
      <c r="B35430">
        <v>8</v>
      </c>
      <c r="C35430">
        <v>19</v>
      </c>
      <c r="D35430" s="1" t="s">
        <v>393</v>
      </c>
      <c r="E35430" s="1" t="s">
        <v>6719</v>
      </c>
      <c r="H35430">
        <v>1</v>
      </c>
      <c r="I35430">
        <v>0</v>
      </c>
      <c r="J35430">
        <v>3</v>
      </c>
    </row>
    <row r="35431" spans="1:10" x14ac:dyDescent="0.45">
      <c r="A35431">
        <v>1988</v>
      </c>
      <c r="B35431">
        <v>8</v>
      </c>
      <c r="C35431">
        <v>19</v>
      </c>
      <c r="D35431" s="1" t="s">
        <v>393</v>
      </c>
      <c r="E35431" s="1" t="s">
        <v>6015</v>
      </c>
      <c r="F35431">
        <v>30829115</v>
      </c>
      <c r="G35431">
        <v>7563972</v>
      </c>
      <c r="H35431">
        <v>1</v>
      </c>
      <c r="I35431">
        <v>0</v>
      </c>
      <c r="J35431">
        <v>1</v>
      </c>
    </row>
    <row r="35432" spans="1:10" x14ac:dyDescent="0.45">
      <c r="A35432">
        <v>1988</v>
      </c>
      <c r="B35432">
        <v>8</v>
      </c>
      <c r="C35432">
        <v>19</v>
      </c>
      <c r="D35432" s="1" t="s">
        <v>105</v>
      </c>
      <c r="E35432" s="1" t="s">
        <v>2962</v>
      </c>
      <c r="F35432">
        <v>33246259</v>
      </c>
      <c r="G35432">
        <v>355001</v>
      </c>
      <c r="H35432">
        <v>0</v>
      </c>
      <c r="I35432">
        <v>1</v>
      </c>
      <c r="J35432">
        <v>0</v>
      </c>
    </row>
    <row r="35433" spans="1:10" x14ac:dyDescent="0.45">
      <c r="A35433">
        <v>1988</v>
      </c>
      <c r="B35433">
        <v>8</v>
      </c>
      <c r="C35433">
        <v>19</v>
      </c>
      <c r="D35433" s="1" t="s">
        <v>530</v>
      </c>
      <c r="E35433" s="1" t="s">
        <v>6720</v>
      </c>
      <c r="H35433">
        <v>1</v>
      </c>
      <c r="I35433">
        <v>0</v>
      </c>
      <c r="J35433">
        <v>40</v>
      </c>
    </row>
    <row r="35434" spans="1:10" x14ac:dyDescent="0.45">
      <c r="A35434">
        <v>1988</v>
      </c>
      <c r="B35434">
        <v>8</v>
      </c>
      <c r="C35434">
        <v>19</v>
      </c>
      <c r="D35434" s="1" t="s">
        <v>701</v>
      </c>
      <c r="E35434" s="1" t="s">
        <v>1748</v>
      </c>
      <c r="F35434">
        <v>-33941849</v>
      </c>
      <c r="G35434">
        <v>1841964</v>
      </c>
      <c r="H35434">
        <v>1</v>
      </c>
      <c r="I35434">
        <v>0</v>
      </c>
    </row>
    <row r="35435" spans="1:10" x14ac:dyDescent="0.45">
      <c r="A35435">
        <v>1988</v>
      </c>
      <c r="B35435">
        <v>8</v>
      </c>
      <c r="C35435">
        <v>20</v>
      </c>
      <c r="D35435" s="1" t="s">
        <v>347</v>
      </c>
      <c r="E35435" s="1" t="s">
        <v>1295</v>
      </c>
      <c r="F35435">
        <v>32793921</v>
      </c>
      <c r="G35435">
        <v>34990615</v>
      </c>
      <c r="H35435">
        <v>1</v>
      </c>
      <c r="I35435">
        <v>0</v>
      </c>
      <c r="J35435">
        <v>1</v>
      </c>
    </row>
    <row r="35436" spans="1:10" x14ac:dyDescent="0.45">
      <c r="A35436">
        <v>1988</v>
      </c>
      <c r="B35436">
        <v>8</v>
      </c>
      <c r="C35436">
        <v>20</v>
      </c>
      <c r="D35436" s="1" t="s">
        <v>177</v>
      </c>
      <c r="E35436" s="1" t="s">
        <v>517</v>
      </c>
      <c r="F35436">
        <v>54600305</v>
      </c>
      <c r="G35436">
        <v>-7298402</v>
      </c>
      <c r="H35436">
        <v>1</v>
      </c>
      <c r="I35436">
        <v>0</v>
      </c>
      <c r="J35436">
        <v>8</v>
      </c>
    </row>
    <row r="35437" spans="1:10" x14ac:dyDescent="0.45">
      <c r="A35437">
        <v>1988</v>
      </c>
      <c r="B35437">
        <v>8</v>
      </c>
      <c r="C35437">
        <v>20</v>
      </c>
      <c r="D35437" s="1" t="s">
        <v>79</v>
      </c>
      <c r="E35437" s="1" t="s">
        <v>1778</v>
      </c>
      <c r="F35437">
        <v>43118217</v>
      </c>
      <c r="G35437">
        <v>-2413358</v>
      </c>
      <c r="H35437">
        <v>1</v>
      </c>
      <c r="I35437">
        <v>0</v>
      </c>
    </row>
    <row r="35438" spans="1:10" x14ac:dyDescent="0.45">
      <c r="A35438">
        <v>1988</v>
      </c>
      <c r="B35438">
        <v>8</v>
      </c>
      <c r="C35438">
        <v>20</v>
      </c>
      <c r="D35438" s="1" t="s">
        <v>43</v>
      </c>
      <c r="E35438" s="1" t="s">
        <v>640</v>
      </c>
      <c r="F35438">
        <v>8599803</v>
      </c>
      <c r="G35438">
        <v>-71150133</v>
      </c>
      <c r="H35438">
        <v>1</v>
      </c>
      <c r="I35438">
        <v>0</v>
      </c>
      <c r="J35438">
        <v>0</v>
      </c>
    </row>
    <row r="35439" spans="1:10" x14ac:dyDescent="0.45">
      <c r="A35439">
        <v>1988</v>
      </c>
      <c r="B35439">
        <v>8</v>
      </c>
      <c r="C35439">
        <v>20</v>
      </c>
      <c r="D35439" s="1" t="s">
        <v>530</v>
      </c>
      <c r="E35439" s="1" t="s">
        <v>6721</v>
      </c>
      <c r="F35439">
        <v>-12087204</v>
      </c>
      <c r="G35439">
        <v>-75534082</v>
      </c>
      <c r="H35439">
        <v>1</v>
      </c>
      <c r="I35439">
        <v>0</v>
      </c>
      <c r="J35439">
        <v>2</v>
      </c>
    </row>
    <row r="35440" spans="1:10" x14ac:dyDescent="0.45">
      <c r="A35440">
        <v>1988</v>
      </c>
      <c r="B35440">
        <v>8</v>
      </c>
      <c r="C35440">
        <v>20</v>
      </c>
      <c r="D35440" s="1" t="s">
        <v>549</v>
      </c>
      <c r="E35440" s="1" t="s">
        <v>6722</v>
      </c>
      <c r="F35440">
        <v>-996228</v>
      </c>
      <c r="G35440">
        <v>-77813558</v>
      </c>
      <c r="H35440">
        <v>1</v>
      </c>
      <c r="I35440">
        <v>0</v>
      </c>
      <c r="J35440">
        <v>2</v>
      </c>
    </row>
    <row r="35441" spans="1:10" x14ac:dyDescent="0.45">
      <c r="A35441">
        <v>1988</v>
      </c>
      <c r="B35441">
        <v>8</v>
      </c>
      <c r="C35441">
        <v>21</v>
      </c>
      <c r="D35441" s="1" t="s">
        <v>347</v>
      </c>
      <c r="E35441" s="1" t="s">
        <v>348</v>
      </c>
      <c r="F35441">
        <v>31771599</v>
      </c>
      <c r="G35441">
        <v>352034</v>
      </c>
      <c r="H35441">
        <v>1</v>
      </c>
      <c r="I35441">
        <v>0</v>
      </c>
      <c r="J35441">
        <v>0</v>
      </c>
    </row>
    <row r="35442" spans="1:10" x14ac:dyDescent="0.45">
      <c r="A35442">
        <v>1988</v>
      </c>
      <c r="B35442">
        <v>8</v>
      </c>
      <c r="C35442">
        <v>21</v>
      </c>
      <c r="D35442" s="1" t="s">
        <v>701</v>
      </c>
      <c r="E35442" s="1" t="s">
        <v>6723</v>
      </c>
      <c r="F35442">
        <v>-33014064</v>
      </c>
      <c r="G35442">
        <v>27855319</v>
      </c>
      <c r="H35442">
        <v>1</v>
      </c>
      <c r="I35442">
        <v>0</v>
      </c>
      <c r="J35442">
        <v>0</v>
      </c>
    </row>
    <row r="35443" spans="1:10" x14ac:dyDescent="0.45">
      <c r="A35443">
        <v>1988</v>
      </c>
      <c r="B35443">
        <v>8</v>
      </c>
      <c r="C35443">
        <v>21</v>
      </c>
      <c r="D35443" s="1" t="s">
        <v>530</v>
      </c>
      <c r="E35443" s="1" t="s">
        <v>6724</v>
      </c>
      <c r="F35443">
        <v>-15853235</v>
      </c>
      <c r="G35443">
        <v>-7425012</v>
      </c>
      <c r="H35443">
        <v>1</v>
      </c>
      <c r="I35443">
        <v>0</v>
      </c>
      <c r="J35443">
        <v>2</v>
      </c>
    </row>
    <row r="35444" spans="1:10" x14ac:dyDescent="0.45">
      <c r="A35444">
        <v>1988</v>
      </c>
      <c r="B35444">
        <v>8</v>
      </c>
      <c r="C35444">
        <v>22</v>
      </c>
      <c r="D35444" s="1" t="s">
        <v>79</v>
      </c>
      <c r="E35444" s="1" t="s">
        <v>2504</v>
      </c>
      <c r="F35444">
        <v>42669927</v>
      </c>
      <c r="G35444">
        <v>-2030906</v>
      </c>
      <c r="H35444">
        <v>1</v>
      </c>
      <c r="I35444">
        <v>0</v>
      </c>
      <c r="J35444">
        <v>2</v>
      </c>
    </row>
    <row r="35445" spans="1:10" x14ac:dyDescent="0.45">
      <c r="A35445">
        <v>1988</v>
      </c>
      <c r="B35445">
        <v>8</v>
      </c>
      <c r="C35445">
        <v>22</v>
      </c>
      <c r="D35445" s="1" t="s">
        <v>393</v>
      </c>
      <c r="E35445" s="1" t="s">
        <v>4215</v>
      </c>
      <c r="F35445">
        <v>318186</v>
      </c>
      <c r="G35445">
        <v>752028</v>
      </c>
      <c r="H35445">
        <v>1</v>
      </c>
      <c r="I35445">
        <v>0</v>
      </c>
      <c r="J35445">
        <v>4</v>
      </c>
    </row>
    <row r="35446" spans="1:10" x14ac:dyDescent="0.45">
      <c r="A35446">
        <v>1988</v>
      </c>
      <c r="B35446">
        <v>8</v>
      </c>
      <c r="C35446">
        <v>22</v>
      </c>
      <c r="D35446" s="1" t="s">
        <v>393</v>
      </c>
      <c r="E35446" s="1" t="s">
        <v>6725</v>
      </c>
      <c r="F35446">
        <v>315325</v>
      </c>
      <c r="G35446">
        <v>75093889</v>
      </c>
      <c r="H35446">
        <v>1</v>
      </c>
      <c r="I35446">
        <v>0</v>
      </c>
      <c r="J35446">
        <v>3</v>
      </c>
    </row>
    <row r="35447" spans="1:10" x14ac:dyDescent="0.45">
      <c r="A35447">
        <v>1988</v>
      </c>
      <c r="B35447">
        <v>8</v>
      </c>
      <c r="C35447">
        <v>22</v>
      </c>
      <c r="D35447" s="1" t="s">
        <v>177</v>
      </c>
      <c r="E35447" s="1" t="s">
        <v>179</v>
      </c>
      <c r="F35447">
        <v>54607712</v>
      </c>
      <c r="G35447">
        <v>-595621</v>
      </c>
      <c r="H35447">
        <v>1</v>
      </c>
      <c r="I35447">
        <v>0</v>
      </c>
      <c r="J35447">
        <v>1</v>
      </c>
    </row>
    <row r="35448" spans="1:10" x14ac:dyDescent="0.45">
      <c r="A35448">
        <v>1988</v>
      </c>
      <c r="B35448">
        <v>8</v>
      </c>
      <c r="C35448">
        <v>22</v>
      </c>
      <c r="D35448" s="1" t="s">
        <v>14</v>
      </c>
      <c r="E35448" s="1" t="s">
        <v>77</v>
      </c>
      <c r="F35448">
        <v>14596051</v>
      </c>
      <c r="G35448">
        <v>120978666</v>
      </c>
      <c r="H35448">
        <v>1</v>
      </c>
      <c r="I35448">
        <v>0</v>
      </c>
      <c r="J35448">
        <v>0</v>
      </c>
    </row>
    <row r="35449" spans="1:10" x14ac:dyDescent="0.45">
      <c r="A35449">
        <v>1988</v>
      </c>
      <c r="B35449">
        <v>8</v>
      </c>
      <c r="C35449">
        <v>23</v>
      </c>
      <c r="D35449" s="1" t="s">
        <v>537</v>
      </c>
      <c r="E35449" s="1" t="s">
        <v>1323</v>
      </c>
      <c r="F35449">
        <v>-36816006</v>
      </c>
      <c r="G35449">
        <v>-73037659</v>
      </c>
      <c r="H35449">
        <v>1</v>
      </c>
      <c r="I35449">
        <v>0</v>
      </c>
      <c r="J35449">
        <v>0</v>
      </c>
    </row>
    <row r="35450" spans="1:10" x14ac:dyDescent="0.45">
      <c r="A35450">
        <v>1988</v>
      </c>
      <c r="B35450">
        <v>8</v>
      </c>
      <c r="C35450">
        <v>23</v>
      </c>
      <c r="D35450" s="1" t="s">
        <v>701</v>
      </c>
      <c r="E35450" s="1" t="s">
        <v>2564</v>
      </c>
      <c r="F35450">
        <v>-32985771</v>
      </c>
      <c r="G35450">
        <v>27866086</v>
      </c>
      <c r="H35450">
        <v>1</v>
      </c>
      <c r="I35450">
        <v>0</v>
      </c>
      <c r="J35450">
        <v>0</v>
      </c>
    </row>
    <row r="35451" spans="1:10" x14ac:dyDescent="0.45">
      <c r="A35451">
        <v>1988</v>
      </c>
      <c r="B35451">
        <v>8</v>
      </c>
      <c r="C35451">
        <v>23</v>
      </c>
      <c r="D35451" s="1" t="s">
        <v>187</v>
      </c>
      <c r="E35451" s="1" t="s">
        <v>6726</v>
      </c>
      <c r="F35451">
        <v>7745856</v>
      </c>
      <c r="G35451">
        <v>-76411473</v>
      </c>
      <c r="H35451">
        <v>1</v>
      </c>
      <c r="I35451">
        <v>0</v>
      </c>
      <c r="J35451">
        <v>39</v>
      </c>
    </row>
    <row r="35452" spans="1:10" x14ac:dyDescent="0.45">
      <c r="A35452">
        <v>1988</v>
      </c>
      <c r="B35452">
        <v>8</v>
      </c>
      <c r="C35452">
        <v>23</v>
      </c>
      <c r="D35452" s="1" t="s">
        <v>14</v>
      </c>
      <c r="E35452" s="1" t="s">
        <v>6727</v>
      </c>
      <c r="F35452">
        <v>9300613</v>
      </c>
      <c r="G35452">
        <v>123300167</v>
      </c>
      <c r="H35452">
        <v>1</v>
      </c>
      <c r="I35452">
        <v>0</v>
      </c>
      <c r="J35452">
        <v>0</v>
      </c>
    </row>
    <row r="35453" spans="1:10" x14ac:dyDescent="0.45">
      <c r="A35453">
        <v>1988</v>
      </c>
      <c r="B35453">
        <v>8</v>
      </c>
      <c r="C35453">
        <v>24</v>
      </c>
      <c r="D35453" s="1" t="s">
        <v>347</v>
      </c>
      <c r="E35453" s="1" t="s">
        <v>699</v>
      </c>
      <c r="F35453">
        <v>3208297</v>
      </c>
      <c r="G35453">
        <v>34811886</v>
      </c>
      <c r="H35453">
        <v>0</v>
      </c>
      <c r="I35453">
        <v>0</v>
      </c>
      <c r="J35453">
        <v>0</v>
      </c>
    </row>
    <row r="35454" spans="1:10" x14ac:dyDescent="0.45">
      <c r="A35454">
        <v>1988</v>
      </c>
      <c r="B35454">
        <v>8</v>
      </c>
      <c r="C35454">
        <v>24</v>
      </c>
      <c r="D35454" s="1" t="s">
        <v>177</v>
      </c>
      <c r="E35454" s="1" t="s">
        <v>179</v>
      </c>
      <c r="F35454">
        <v>54607712</v>
      </c>
      <c r="G35454">
        <v>-595621</v>
      </c>
      <c r="H35454">
        <v>1</v>
      </c>
      <c r="I35454">
        <v>0</v>
      </c>
      <c r="J35454">
        <v>0</v>
      </c>
    </row>
    <row r="35455" spans="1:10" x14ac:dyDescent="0.45">
      <c r="A35455">
        <v>1988</v>
      </c>
      <c r="B35455">
        <v>8</v>
      </c>
      <c r="C35455">
        <v>24</v>
      </c>
      <c r="D35455" s="1" t="s">
        <v>701</v>
      </c>
      <c r="E35455" s="1" t="s">
        <v>6728</v>
      </c>
      <c r="F35455">
        <v>-26947957</v>
      </c>
      <c r="G35455">
        <v>29248645</v>
      </c>
      <c r="H35455">
        <v>1</v>
      </c>
      <c r="I35455">
        <v>0</v>
      </c>
      <c r="J35455">
        <v>0</v>
      </c>
    </row>
    <row r="35456" spans="1:10" x14ac:dyDescent="0.45">
      <c r="A35456">
        <v>1988</v>
      </c>
      <c r="B35456">
        <v>8</v>
      </c>
      <c r="C35456">
        <v>24</v>
      </c>
      <c r="D35456" s="1" t="s">
        <v>177</v>
      </c>
      <c r="E35456" s="1" t="s">
        <v>986</v>
      </c>
      <c r="F35456">
        <v>54842824</v>
      </c>
      <c r="G35456">
        <v>-6667731</v>
      </c>
      <c r="H35456">
        <v>1</v>
      </c>
      <c r="I35456">
        <v>0</v>
      </c>
      <c r="J35456">
        <v>0</v>
      </c>
    </row>
    <row r="35457" spans="1:10" x14ac:dyDescent="0.45">
      <c r="A35457">
        <v>1988</v>
      </c>
      <c r="B35457">
        <v>8</v>
      </c>
      <c r="C35457">
        <v>24</v>
      </c>
      <c r="D35457" s="1" t="s">
        <v>530</v>
      </c>
      <c r="E35457" s="1" t="s">
        <v>3238</v>
      </c>
      <c r="F35457">
        <v>-13056944</v>
      </c>
      <c r="G35457">
        <v>-74213611</v>
      </c>
      <c r="H35457">
        <v>1</v>
      </c>
      <c r="I35457">
        <v>0</v>
      </c>
      <c r="J35457">
        <v>3</v>
      </c>
    </row>
    <row r="35458" spans="1:10" x14ac:dyDescent="0.45">
      <c r="A35458">
        <v>1988</v>
      </c>
      <c r="B35458">
        <v>8</v>
      </c>
      <c r="C35458">
        <v>24</v>
      </c>
      <c r="D35458" s="1" t="s">
        <v>14</v>
      </c>
      <c r="E35458" s="1" t="s">
        <v>6729</v>
      </c>
      <c r="F35458">
        <v>1717063</v>
      </c>
      <c r="G35458">
        <v>121026376</v>
      </c>
      <c r="H35458">
        <v>1</v>
      </c>
      <c r="I35458">
        <v>0</v>
      </c>
      <c r="J35458">
        <v>0</v>
      </c>
    </row>
    <row r="35459" spans="1:10" x14ac:dyDescent="0.45">
      <c r="A35459">
        <v>1988</v>
      </c>
      <c r="B35459">
        <v>8</v>
      </c>
      <c r="C35459">
        <v>25</v>
      </c>
      <c r="D35459" s="1" t="s">
        <v>79</v>
      </c>
      <c r="E35459" s="1" t="s">
        <v>298</v>
      </c>
      <c r="F35459">
        <v>41400635</v>
      </c>
      <c r="G35459">
        <v>2150913</v>
      </c>
      <c r="H35459">
        <v>1</v>
      </c>
      <c r="I35459">
        <v>0</v>
      </c>
      <c r="J35459">
        <v>0</v>
      </c>
    </row>
    <row r="35460" spans="1:10" x14ac:dyDescent="0.45">
      <c r="A35460">
        <v>1988</v>
      </c>
      <c r="B35460">
        <v>8</v>
      </c>
      <c r="C35460">
        <v>25</v>
      </c>
      <c r="D35460" s="1" t="s">
        <v>79</v>
      </c>
      <c r="E35460" s="1" t="s">
        <v>1626</v>
      </c>
      <c r="F35460">
        <v>41359583</v>
      </c>
      <c r="G35460">
        <v>2099704</v>
      </c>
      <c r="H35460">
        <v>1</v>
      </c>
      <c r="I35460">
        <v>0</v>
      </c>
      <c r="J35460">
        <v>0</v>
      </c>
    </row>
    <row r="35461" spans="1:10" x14ac:dyDescent="0.45">
      <c r="A35461">
        <v>1988</v>
      </c>
      <c r="B35461">
        <v>8</v>
      </c>
      <c r="C35461">
        <v>25</v>
      </c>
      <c r="D35461" s="1" t="s">
        <v>393</v>
      </c>
      <c r="E35461" s="1" t="s">
        <v>6730</v>
      </c>
      <c r="H35461">
        <v>1</v>
      </c>
      <c r="I35461">
        <v>0</v>
      </c>
      <c r="J35461">
        <v>8</v>
      </c>
    </row>
    <row r="35462" spans="1:10" x14ac:dyDescent="0.45">
      <c r="A35462">
        <v>1988</v>
      </c>
      <c r="B35462">
        <v>8</v>
      </c>
      <c r="C35462">
        <v>25</v>
      </c>
      <c r="D35462" s="1" t="s">
        <v>393</v>
      </c>
      <c r="E35462" s="1" t="s">
        <v>6731</v>
      </c>
      <c r="F35462">
        <v>20249444</v>
      </c>
      <c r="G35462">
        <v>75793333</v>
      </c>
      <c r="H35462">
        <v>1</v>
      </c>
      <c r="I35462">
        <v>0</v>
      </c>
      <c r="J35462">
        <v>1</v>
      </c>
    </row>
    <row r="35463" spans="1:10" x14ac:dyDescent="0.45">
      <c r="A35463">
        <v>1988</v>
      </c>
      <c r="B35463">
        <v>8</v>
      </c>
      <c r="C35463">
        <v>25</v>
      </c>
      <c r="D35463" s="1" t="s">
        <v>393</v>
      </c>
      <c r="E35463" s="1" t="s">
        <v>3826</v>
      </c>
      <c r="F35463">
        <v>31448943</v>
      </c>
      <c r="G35463">
        <v>74925262</v>
      </c>
      <c r="H35463">
        <v>1</v>
      </c>
      <c r="I35463">
        <v>0</v>
      </c>
      <c r="J35463">
        <v>1</v>
      </c>
    </row>
    <row r="35464" spans="1:10" x14ac:dyDescent="0.45">
      <c r="A35464">
        <v>1988</v>
      </c>
      <c r="B35464">
        <v>8</v>
      </c>
      <c r="C35464">
        <v>25</v>
      </c>
      <c r="D35464" s="1" t="s">
        <v>393</v>
      </c>
      <c r="E35464" s="1" t="s">
        <v>6732</v>
      </c>
      <c r="F35464">
        <v>29256941</v>
      </c>
      <c r="G35464">
        <v>76694687</v>
      </c>
      <c r="H35464">
        <v>1</v>
      </c>
      <c r="I35464">
        <v>0</v>
      </c>
      <c r="J35464">
        <v>1</v>
      </c>
    </row>
    <row r="35465" spans="1:10" x14ac:dyDescent="0.45">
      <c r="A35465">
        <v>1988</v>
      </c>
      <c r="B35465">
        <v>8</v>
      </c>
      <c r="C35465">
        <v>25</v>
      </c>
      <c r="D35465" s="1" t="s">
        <v>458</v>
      </c>
      <c r="E35465" s="1" t="s">
        <v>459</v>
      </c>
      <c r="F35465">
        <v>1369288</v>
      </c>
      <c r="G35465">
        <v>-89199161</v>
      </c>
      <c r="H35465">
        <v>0</v>
      </c>
      <c r="I35465">
        <v>0</v>
      </c>
      <c r="J35465">
        <v>2</v>
      </c>
    </row>
    <row r="35466" spans="1:10" x14ac:dyDescent="0.45">
      <c r="A35466">
        <v>1988</v>
      </c>
      <c r="B35466">
        <v>8</v>
      </c>
      <c r="C35466">
        <v>25</v>
      </c>
      <c r="D35466" s="1" t="s">
        <v>458</v>
      </c>
      <c r="E35466" s="1" t="s">
        <v>3361</v>
      </c>
      <c r="F35466">
        <v>13723925</v>
      </c>
      <c r="G35466">
        <v>-88089839</v>
      </c>
      <c r="H35466">
        <v>1</v>
      </c>
      <c r="I35466">
        <v>0</v>
      </c>
      <c r="J35466">
        <v>1</v>
      </c>
    </row>
    <row r="35467" spans="1:10" x14ac:dyDescent="0.45">
      <c r="A35467">
        <v>1988</v>
      </c>
      <c r="B35467">
        <v>8</v>
      </c>
      <c r="C35467">
        <v>25</v>
      </c>
      <c r="D35467" s="1" t="s">
        <v>393</v>
      </c>
      <c r="E35467" s="1" t="s">
        <v>3790</v>
      </c>
      <c r="F35467">
        <v>30898024</v>
      </c>
      <c r="G35467">
        <v>75860077</v>
      </c>
      <c r="H35467">
        <v>1</v>
      </c>
      <c r="I35467">
        <v>0</v>
      </c>
      <c r="J35467">
        <v>3</v>
      </c>
    </row>
    <row r="35468" spans="1:10" x14ac:dyDescent="0.45">
      <c r="A35468">
        <v>1988</v>
      </c>
      <c r="B35468">
        <v>8</v>
      </c>
      <c r="C35468">
        <v>25</v>
      </c>
      <c r="D35468" s="1" t="s">
        <v>446</v>
      </c>
      <c r="E35468" s="1" t="s">
        <v>6733</v>
      </c>
      <c r="F35468">
        <v>1010278</v>
      </c>
      <c r="G35468">
        <v>27161667</v>
      </c>
      <c r="H35468">
        <v>1</v>
      </c>
      <c r="I35468">
        <v>0</v>
      </c>
      <c r="J35468">
        <v>28</v>
      </c>
    </row>
    <row r="35469" spans="1:10" x14ac:dyDescent="0.45">
      <c r="A35469">
        <v>1988</v>
      </c>
      <c r="B35469">
        <v>8</v>
      </c>
      <c r="C35469">
        <v>25</v>
      </c>
      <c r="D35469" s="1" t="s">
        <v>777</v>
      </c>
      <c r="E35469" s="1" t="s">
        <v>6734</v>
      </c>
      <c r="F35469">
        <v>7409444</v>
      </c>
      <c r="G35469">
        <v>79832222</v>
      </c>
      <c r="H35469">
        <v>1</v>
      </c>
      <c r="I35469">
        <v>0</v>
      </c>
      <c r="J35469">
        <v>11</v>
      </c>
    </row>
    <row r="35470" spans="1:10" x14ac:dyDescent="0.45">
      <c r="A35470">
        <v>1988</v>
      </c>
      <c r="B35470">
        <v>8</v>
      </c>
      <c r="C35470">
        <v>26</v>
      </c>
      <c r="D35470" s="1" t="s">
        <v>701</v>
      </c>
      <c r="E35470" s="1" t="s">
        <v>1100</v>
      </c>
      <c r="F35470">
        <v>-29861824</v>
      </c>
      <c r="G35470">
        <v>31008293</v>
      </c>
      <c r="H35470">
        <v>1</v>
      </c>
      <c r="I35470">
        <v>0</v>
      </c>
      <c r="J35470">
        <v>0</v>
      </c>
    </row>
    <row r="35471" spans="1:10" x14ac:dyDescent="0.45">
      <c r="A35471">
        <v>1988</v>
      </c>
      <c r="B35471">
        <v>8</v>
      </c>
      <c r="C35471">
        <v>26</v>
      </c>
      <c r="D35471" s="1" t="s">
        <v>79</v>
      </c>
      <c r="E35471" s="1" t="s">
        <v>328</v>
      </c>
      <c r="F35471">
        <v>43258434</v>
      </c>
      <c r="G35471">
        <v>-2921819</v>
      </c>
      <c r="H35471">
        <v>1</v>
      </c>
      <c r="I35471">
        <v>0</v>
      </c>
      <c r="J35471">
        <v>0</v>
      </c>
    </row>
    <row r="35472" spans="1:10" x14ac:dyDescent="0.45">
      <c r="A35472">
        <v>1988</v>
      </c>
      <c r="B35472">
        <v>8</v>
      </c>
      <c r="C35472">
        <v>26</v>
      </c>
      <c r="D35472" s="1" t="s">
        <v>777</v>
      </c>
      <c r="E35472" s="1" t="s">
        <v>5774</v>
      </c>
      <c r="F35472">
        <v>7301756</v>
      </c>
      <c r="G35472">
        <v>8167473</v>
      </c>
      <c r="H35472">
        <v>1</v>
      </c>
      <c r="I35472">
        <v>0</v>
      </c>
      <c r="J35472">
        <v>10</v>
      </c>
    </row>
    <row r="35473" spans="1:10" x14ac:dyDescent="0.45">
      <c r="A35473">
        <v>1988</v>
      </c>
      <c r="B35473">
        <v>8</v>
      </c>
      <c r="C35473">
        <v>26</v>
      </c>
      <c r="D35473" s="1" t="s">
        <v>105</v>
      </c>
      <c r="E35473" s="1" t="s">
        <v>106</v>
      </c>
      <c r="F35473">
        <v>33888523</v>
      </c>
      <c r="G35473">
        <v>35503513</v>
      </c>
      <c r="H35473">
        <v>1</v>
      </c>
      <c r="I35473">
        <v>0</v>
      </c>
      <c r="J35473">
        <v>6</v>
      </c>
    </row>
    <row r="35474" spans="1:10" x14ac:dyDescent="0.45">
      <c r="A35474">
        <v>1988</v>
      </c>
      <c r="B35474">
        <v>8</v>
      </c>
      <c r="C35474">
        <v>26</v>
      </c>
      <c r="D35474" s="1" t="s">
        <v>530</v>
      </c>
      <c r="E35474" s="1" t="s">
        <v>6735</v>
      </c>
      <c r="F35474">
        <v>-13932863</v>
      </c>
      <c r="G35474">
        <v>-7567088</v>
      </c>
      <c r="H35474">
        <v>1</v>
      </c>
      <c r="I35474">
        <v>0</v>
      </c>
      <c r="J35474">
        <v>3</v>
      </c>
    </row>
    <row r="35475" spans="1:10" x14ac:dyDescent="0.45">
      <c r="A35475">
        <v>1988</v>
      </c>
      <c r="B35475">
        <v>8</v>
      </c>
      <c r="C35475">
        <v>27</v>
      </c>
      <c r="D35475" s="1" t="s">
        <v>393</v>
      </c>
      <c r="E35475" s="1" t="s">
        <v>5814</v>
      </c>
      <c r="F35475">
        <v>3184</v>
      </c>
      <c r="G35475">
        <v>7476</v>
      </c>
      <c r="H35475">
        <v>1</v>
      </c>
      <c r="I35475">
        <v>0</v>
      </c>
      <c r="J35475">
        <v>1</v>
      </c>
    </row>
    <row r="35476" spans="1:10" x14ac:dyDescent="0.45">
      <c r="A35476">
        <v>1988</v>
      </c>
      <c r="B35476">
        <v>8</v>
      </c>
      <c r="C35476">
        <v>27</v>
      </c>
      <c r="D35476" s="1" t="s">
        <v>393</v>
      </c>
      <c r="E35476" s="1" t="s">
        <v>5909</v>
      </c>
      <c r="F35476">
        <v>31633979</v>
      </c>
      <c r="G35476">
        <v>74872264</v>
      </c>
      <c r="H35476">
        <v>1</v>
      </c>
      <c r="I35476">
        <v>0</v>
      </c>
      <c r="J35476">
        <v>1</v>
      </c>
    </row>
    <row r="35477" spans="1:10" x14ac:dyDescent="0.45">
      <c r="A35477">
        <v>1988</v>
      </c>
      <c r="B35477">
        <v>8</v>
      </c>
      <c r="C35477">
        <v>27</v>
      </c>
      <c r="D35477" s="1" t="s">
        <v>177</v>
      </c>
      <c r="E35477" s="1" t="s">
        <v>179</v>
      </c>
      <c r="F35477">
        <v>54607712</v>
      </c>
      <c r="G35477">
        <v>-595621</v>
      </c>
      <c r="H35477">
        <v>0</v>
      </c>
      <c r="I35477">
        <v>0</v>
      </c>
      <c r="J35477">
        <v>0</v>
      </c>
    </row>
    <row r="35478" spans="1:10" x14ac:dyDescent="0.45">
      <c r="A35478">
        <v>1988</v>
      </c>
      <c r="B35478">
        <v>8</v>
      </c>
      <c r="C35478">
        <v>27</v>
      </c>
      <c r="D35478" s="1" t="s">
        <v>177</v>
      </c>
      <c r="E35478" s="1" t="s">
        <v>179</v>
      </c>
      <c r="F35478">
        <v>54607712</v>
      </c>
      <c r="G35478">
        <v>-595621</v>
      </c>
      <c r="H35478">
        <v>1</v>
      </c>
      <c r="I35478">
        <v>0</v>
      </c>
      <c r="J35478">
        <v>0</v>
      </c>
    </row>
    <row r="35479" spans="1:10" x14ac:dyDescent="0.45">
      <c r="A35479">
        <v>1988</v>
      </c>
      <c r="B35479">
        <v>8</v>
      </c>
      <c r="C35479">
        <v>27</v>
      </c>
      <c r="D35479" s="1" t="s">
        <v>177</v>
      </c>
      <c r="E35479" s="1" t="s">
        <v>179</v>
      </c>
      <c r="F35479">
        <v>54607712</v>
      </c>
      <c r="G35479">
        <v>-595621</v>
      </c>
      <c r="H35479">
        <v>1</v>
      </c>
      <c r="I35479">
        <v>0</v>
      </c>
      <c r="J35479">
        <v>0</v>
      </c>
    </row>
    <row r="35480" spans="1:10" x14ac:dyDescent="0.45">
      <c r="A35480">
        <v>1988</v>
      </c>
      <c r="B35480">
        <v>8</v>
      </c>
      <c r="C35480">
        <v>27</v>
      </c>
      <c r="D35480" s="1" t="s">
        <v>177</v>
      </c>
      <c r="E35480" s="1" t="s">
        <v>179</v>
      </c>
      <c r="F35480">
        <v>54607712</v>
      </c>
      <c r="G35480">
        <v>-595621</v>
      </c>
      <c r="H35480">
        <v>1</v>
      </c>
      <c r="I35480">
        <v>0</v>
      </c>
      <c r="J35480">
        <v>0</v>
      </c>
    </row>
    <row r="35481" spans="1:10" x14ac:dyDescent="0.45">
      <c r="A35481">
        <v>1988</v>
      </c>
      <c r="B35481">
        <v>8</v>
      </c>
      <c r="C35481">
        <v>27</v>
      </c>
      <c r="D35481" s="1" t="s">
        <v>177</v>
      </c>
      <c r="E35481" s="1" t="s">
        <v>179</v>
      </c>
      <c r="F35481">
        <v>54607712</v>
      </c>
      <c r="G35481">
        <v>-595621</v>
      </c>
      <c r="H35481">
        <v>0</v>
      </c>
      <c r="I35481">
        <v>0</v>
      </c>
      <c r="J35481">
        <v>0</v>
      </c>
    </row>
    <row r="35482" spans="1:10" x14ac:dyDescent="0.45">
      <c r="A35482">
        <v>1988</v>
      </c>
      <c r="B35482">
        <v>8</v>
      </c>
      <c r="C35482">
        <v>27</v>
      </c>
      <c r="D35482" s="1" t="s">
        <v>177</v>
      </c>
      <c r="E35482" s="1" t="s">
        <v>179</v>
      </c>
      <c r="F35482">
        <v>54607712</v>
      </c>
      <c r="G35482">
        <v>-595621</v>
      </c>
      <c r="H35482">
        <v>1</v>
      </c>
      <c r="I35482">
        <v>0</v>
      </c>
      <c r="J35482">
        <v>0</v>
      </c>
    </row>
    <row r="35483" spans="1:10" x14ac:dyDescent="0.45">
      <c r="A35483">
        <v>1988</v>
      </c>
      <c r="B35483">
        <v>8</v>
      </c>
      <c r="C35483">
        <v>27</v>
      </c>
      <c r="D35483" s="1" t="s">
        <v>177</v>
      </c>
      <c r="E35483" s="1" t="s">
        <v>179</v>
      </c>
      <c r="F35483">
        <v>54607712</v>
      </c>
      <c r="G35483">
        <v>-595621</v>
      </c>
      <c r="H35483">
        <v>1</v>
      </c>
      <c r="I35483">
        <v>0</v>
      </c>
      <c r="J35483">
        <v>0</v>
      </c>
    </row>
    <row r="35484" spans="1:10" x14ac:dyDescent="0.45">
      <c r="A35484">
        <v>1988</v>
      </c>
      <c r="B35484">
        <v>8</v>
      </c>
      <c r="C35484">
        <v>27</v>
      </c>
      <c r="D35484" s="1" t="s">
        <v>177</v>
      </c>
      <c r="E35484" s="1" t="s">
        <v>179</v>
      </c>
      <c r="F35484">
        <v>54607712</v>
      </c>
      <c r="G35484">
        <v>-595621</v>
      </c>
      <c r="H35484">
        <v>1</v>
      </c>
      <c r="I35484">
        <v>0</v>
      </c>
      <c r="J35484">
        <v>0</v>
      </c>
    </row>
    <row r="35485" spans="1:10" x14ac:dyDescent="0.45">
      <c r="A35485">
        <v>1988</v>
      </c>
      <c r="B35485">
        <v>8</v>
      </c>
      <c r="C35485">
        <v>27</v>
      </c>
      <c r="D35485" s="1" t="s">
        <v>177</v>
      </c>
      <c r="E35485" s="1" t="s">
        <v>178</v>
      </c>
      <c r="F35485">
        <v>55011562</v>
      </c>
      <c r="G35485">
        <v>-7312045</v>
      </c>
      <c r="H35485">
        <v>0</v>
      </c>
      <c r="I35485">
        <v>0</v>
      </c>
      <c r="J35485">
        <v>0</v>
      </c>
    </row>
    <row r="35486" spans="1:10" x14ac:dyDescent="0.45">
      <c r="A35486">
        <v>1988</v>
      </c>
      <c r="B35486">
        <v>8</v>
      </c>
      <c r="C35486">
        <v>27</v>
      </c>
      <c r="D35486" s="1" t="s">
        <v>177</v>
      </c>
      <c r="E35486" s="1" t="s">
        <v>179</v>
      </c>
      <c r="F35486">
        <v>54607712</v>
      </c>
      <c r="G35486">
        <v>-595621</v>
      </c>
      <c r="H35486">
        <v>1</v>
      </c>
      <c r="I35486">
        <v>0</v>
      </c>
      <c r="J35486">
        <v>0</v>
      </c>
    </row>
    <row r="35487" spans="1:10" x14ac:dyDescent="0.45">
      <c r="A35487">
        <v>1988</v>
      </c>
      <c r="B35487">
        <v>8</v>
      </c>
      <c r="C35487">
        <v>27</v>
      </c>
      <c r="D35487" s="1" t="s">
        <v>177</v>
      </c>
      <c r="E35487" s="1" t="s">
        <v>179</v>
      </c>
      <c r="F35487">
        <v>54607712</v>
      </c>
      <c r="G35487">
        <v>-595621</v>
      </c>
      <c r="H35487">
        <v>1</v>
      </c>
      <c r="I35487">
        <v>0</v>
      </c>
      <c r="J35487">
        <v>0</v>
      </c>
    </row>
    <row r="35488" spans="1:10" x14ac:dyDescent="0.45">
      <c r="A35488">
        <v>1988</v>
      </c>
      <c r="B35488">
        <v>8</v>
      </c>
      <c r="C35488">
        <v>27</v>
      </c>
      <c r="D35488" s="1" t="s">
        <v>177</v>
      </c>
      <c r="E35488" s="1" t="s">
        <v>179</v>
      </c>
      <c r="F35488">
        <v>54607712</v>
      </c>
      <c r="G35488">
        <v>-595621</v>
      </c>
      <c r="H35488">
        <v>1</v>
      </c>
      <c r="I35488">
        <v>0</v>
      </c>
      <c r="J35488">
        <v>0</v>
      </c>
    </row>
    <row r="35489" spans="1:10" x14ac:dyDescent="0.45">
      <c r="A35489">
        <v>1988</v>
      </c>
      <c r="B35489">
        <v>8</v>
      </c>
      <c r="C35489">
        <v>27</v>
      </c>
      <c r="D35489" s="1" t="s">
        <v>177</v>
      </c>
      <c r="E35489" s="1" t="s">
        <v>179</v>
      </c>
      <c r="F35489">
        <v>54607712</v>
      </c>
      <c r="G35489">
        <v>-595621</v>
      </c>
      <c r="H35489">
        <v>1</v>
      </c>
      <c r="I35489">
        <v>0</v>
      </c>
      <c r="J35489">
        <v>0</v>
      </c>
    </row>
    <row r="35490" spans="1:10" x14ac:dyDescent="0.45">
      <c r="A35490">
        <v>1988</v>
      </c>
      <c r="B35490">
        <v>8</v>
      </c>
      <c r="C35490">
        <v>27</v>
      </c>
      <c r="D35490" s="1" t="s">
        <v>177</v>
      </c>
      <c r="E35490" s="1" t="s">
        <v>178</v>
      </c>
      <c r="F35490">
        <v>55011562</v>
      </c>
      <c r="G35490">
        <v>-7312045</v>
      </c>
      <c r="H35490">
        <v>1</v>
      </c>
      <c r="I35490">
        <v>0</v>
      </c>
      <c r="J35490">
        <v>0</v>
      </c>
    </row>
    <row r="35491" spans="1:10" x14ac:dyDescent="0.45">
      <c r="A35491">
        <v>1988</v>
      </c>
      <c r="B35491">
        <v>8</v>
      </c>
      <c r="C35491">
        <v>27</v>
      </c>
      <c r="D35491" s="1" t="s">
        <v>177</v>
      </c>
      <c r="E35491" s="1" t="s">
        <v>178</v>
      </c>
      <c r="F35491">
        <v>55011562</v>
      </c>
      <c r="G35491">
        <v>-7312045</v>
      </c>
      <c r="H35491">
        <v>1</v>
      </c>
      <c r="I35491">
        <v>0</v>
      </c>
      <c r="J35491">
        <v>0</v>
      </c>
    </row>
    <row r="35492" spans="1:10" x14ac:dyDescent="0.45">
      <c r="A35492">
        <v>1988</v>
      </c>
      <c r="B35492">
        <v>8</v>
      </c>
      <c r="C35492">
        <v>27</v>
      </c>
      <c r="D35492" s="1" t="s">
        <v>177</v>
      </c>
      <c r="E35492" s="1" t="s">
        <v>178</v>
      </c>
      <c r="F35492">
        <v>55011562</v>
      </c>
      <c r="G35492">
        <v>-7312045</v>
      </c>
      <c r="H35492">
        <v>1</v>
      </c>
      <c r="I35492">
        <v>0</v>
      </c>
      <c r="J35492">
        <v>0</v>
      </c>
    </row>
    <row r="35493" spans="1:10" x14ac:dyDescent="0.45">
      <c r="A35493">
        <v>1988</v>
      </c>
      <c r="B35493">
        <v>8</v>
      </c>
      <c r="C35493">
        <v>27</v>
      </c>
      <c r="D35493" s="1" t="s">
        <v>177</v>
      </c>
      <c r="E35493" s="1" t="s">
        <v>178</v>
      </c>
      <c r="F35493">
        <v>55011562</v>
      </c>
      <c r="G35493">
        <v>-7312045</v>
      </c>
      <c r="H35493">
        <v>1</v>
      </c>
      <c r="I35493">
        <v>0</v>
      </c>
      <c r="J35493">
        <v>0</v>
      </c>
    </row>
    <row r="35494" spans="1:10" x14ac:dyDescent="0.45">
      <c r="A35494">
        <v>1988</v>
      </c>
      <c r="B35494">
        <v>8</v>
      </c>
      <c r="C35494">
        <v>27</v>
      </c>
      <c r="D35494" s="1" t="s">
        <v>177</v>
      </c>
      <c r="E35494" s="1" t="s">
        <v>178</v>
      </c>
      <c r="F35494">
        <v>55011562</v>
      </c>
      <c r="G35494">
        <v>-7312045</v>
      </c>
      <c r="H35494">
        <v>1</v>
      </c>
      <c r="I35494">
        <v>0</v>
      </c>
      <c r="J35494">
        <v>0</v>
      </c>
    </row>
    <row r="35495" spans="1:10" x14ac:dyDescent="0.45">
      <c r="A35495">
        <v>1988</v>
      </c>
      <c r="B35495">
        <v>8</v>
      </c>
      <c r="C35495">
        <v>27</v>
      </c>
      <c r="D35495" s="1" t="s">
        <v>393</v>
      </c>
      <c r="E35495" s="1" t="s">
        <v>5491</v>
      </c>
      <c r="F35495">
        <v>31633979</v>
      </c>
      <c r="G35495">
        <v>74872264</v>
      </c>
      <c r="H35495">
        <v>1</v>
      </c>
      <c r="I35495">
        <v>0</v>
      </c>
      <c r="J35495">
        <v>4</v>
      </c>
    </row>
    <row r="35496" spans="1:10" x14ac:dyDescent="0.45">
      <c r="A35496">
        <v>1988</v>
      </c>
      <c r="B35496">
        <v>8</v>
      </c>
      <c r="C35496">
        <v>27</v>
      </c>
      <c r="D35496" s="1" t="s">
        <v>105</v>
      </c>
      <c r="E35496" s="1" t="s">
        <v>1790</v>
      </c>
      <c r="F35496">
        <v>34438094</v>
      </c>
      <c r="G35496">
        <v>35830837</v>
      </c>
      <c r="H35496">
        <v>1</v>
      </c>
      <c r="I35496">
        <v>0</v>
      </c>
      <c r="J35496">
        <v>0</v>
      </c>
    </row>
    <row r="35497" spans="1:10" x14ac:dyDescent="0.45">
      <c r="A35497">
        <v>1988</v>
      </c>
      <c r="B35497">
        <v>8</v>
      </c>
      <c r="C35497">
        <v>27</v>
      </c>
      <c r="D35497" s="1" t="s">
        <v>177</v>
      </c>
      <c r="E35497" s="1" t="s">
        <v>179</v>
      </c>
      <c r="F35497">
        <v>54607712</v>
      </c>
      <c r="G35497">
        <v>-595621</v>
      </c>
      <c r="H35497">
        <v>1</v>
      </c>
      <c r="I35497">
        <v>0</v>
      </c>
      <c r="J35497">
        <v>0</v>
      </c>
    </row>
    <row r="35498" spans="1:10" x14ac:dyDescent="0.45">
      <c r="A35498">
        <v>1988</v>
      </c>
      <c r="B35498">
        <v>8</v>
      </c>
      <c r="C35498">
        <v>27</v>
      </c>
      <c r="D35498" s="1" t="s">
        <v>177</v>
      </c>
      <c r="E35498" s="1" t="s">
        <v>179</v>
      </c>
      <c r="F35498">
        <v>54607712</v>
      </c>
      <c r="G35498">
        <v>-595621</v>
      </c>
      <c r="H35498">
        <v>1</v>
      </c>
      <c r="I35498">
        <v>0</v>
      </c>
      <c r="J35498">
        <v>0</v>
      </c>
    </row>
    <row r="35499" spans="1:10" x14ac:dyDescent="0.45">
      <c r="A35499">
        <v>1988</v>
      </c>
      <c r="B35499">
        <v>8</v>
      </c>
      <c r="C35499">
        <v>27</v>
      </c>
      <c r="D35499" s="1" t="s">
        <v>177</v>
      </c>
      <c r="E35499" s="1" t="s">
        <v>179</v>
      </c>
      <c r="F35499">
        <v>54607712</v>
      </c>
      <c r="G35499">
        <v>-595621</v>
      </c>
      <c r="H35499">
        <v>1</v>
      </c>
      <c r="I35499">
        <v>0</v>
      </c>
      <c r="J35499">
        <v>0</v>
      </c>
    </row>
    <row r="35500" spans="1:10" x14ac:dyDescent="0.45">
      <c r="A35500">
        <v>1988</v>
      </c>
      <c r="B35500">
        <v>8</v>
      </c>
      <c r="C35500">
        <v>27</v>
      </c>
      <c r="D35500" s="1" t="s">
        <v>14</v>
      </c>
      <c r="E35500" s="1" t="s">
        <v>6736</v>
      </c>
      <c r="H35500">
        <v>1</v>
      </c>
      <c r="I35500">
        <v>0</v>
      </c>
      <c r="J35500">
        <v>3</v>
      </c>
    </row>
    <row r="35501" spans="1:10" x14ac:dyDescent="0.45">
      <c r="A35501">
        <v>1988</v>
      </c>
      <c r="B35501">
        <v>8</v>
      </c>
      <c r="C35501">
        <v>27</v>
      </c>
      <c r="D35501" s="1" t="s">
        <v>14</v>
      </c>
      <c r="E35501" s="1" t="s">
        <v>1246</v>
      </c>
      <c r="F35501">
        <v>6929089</v>
      </c>
      <c r="G35501">
        <v>12207885</v>
      </c>
      <c r="H35501">
        <v>1</v>
      </c>
      <c r="I35501">
        <v>0</v>
      </c>
      <c r="J35501">
        <v>0</v>
      </c>
    </row>
    <row r="35502" spans="1:10" x14ac:dyDescent="0.45">
      <c r="A35502">
        <v>1988</v>
      </c>
      <c r="B35502">
        <v>8</v>
      </c>
      <c r="C35502">
        <v>28</v>
      </c>
      <c r="D35502" s="1" t="s">
        <v>105</v>
      </c>
      <c r="E35502" s="1" t="s">
        <v>106</v>
      </c>
      <c r="F35502">
        <v>33888523</v>
      </c>
      <c r="G35502">
        <v>35503513</v>
      </c>
      <c r="H35502">
        <v>1</v>
      </c>
      <c r="I35502">
        <v>0</v>
      </c>
      <c r="J35502">
        <v>0</v>
      </c>
    </row>
    <row r="35503" spans="1:10" x14ac:dyDescent="0.45">
      <c r="A35503">
        <v>1988</v>
      </c>
      <c r="B35503">
        <v>8</v>
      </c>
      <c r="C35503">
        <v>28</v>
      </c>
      <c r="D35503" s="1" t="s">
        <v>79</v>
      </c>
      <c r="E35503" s="1" t="s">
        <v>6737</v>
      </c>
      <c r="F35503">
        <v>42577204</v>
      </c>
      <c r="G35503">
        <v>-2846297</v>
      </c>
      <c r="H35503">
        <v>1</v>
      </c>
      <c r="I35503">
        <v>0</v>
      </c>
      <c r="J35503">
        <v>0</v>
      </c>
    </row>
    <row r="35504" spans="1:10" x14ac:dyDescent="0.45">
      <c r="A35504">
        <v>1988</v>
      </c>
      <c r="B35504">
        <v>8</v>
      </c>
      <c r="C35504">
        <v>28</v>
      </c>
      <c r="D35504" s="1" t="s">
        <v>701</v>
      </c>
      <c r="E35504" s="1" t="s">
        <v>1513</v>
      </c>
      <c r="F35504">
        <v>-26252697</v>
      </c>
      <c r="G35504">
        <v>27870275</v>
      </c>
      <c r="H35504">
        <v>1</v>
      </c>
      <c r="I35504">
        <v>0</v>
      </c>
      <c r="J35504">
        <v>1</v>
      </c>
    </row>
    <row r="35505" spans="1:10" x14ac:dyDescent="0.45">
      <c r="A35505">
        <v>1988</v>
      </c>
      <c r="B35505">
        <v>8</v>
      </c>
      <c r="C35505">
        <v>28</v>
      </c>
      <c r="D35505" s="1" t="s">
        <v>777</v>
      </c>
      <c r="E35505" s="1" t="s">
        <v>6738</v>
      </c>
      <c r="F35505">
        <v>7443056</v>
      </c>
      <c r="G35505">
        <v>80661944</v>
      </c>
      <c r="H35505">
        <v>1</v>
      </c>
      <c r="I35505">
        <v>0</v>
      </c>
      <c r="J35505">
        <v>1</v>
      </c>
    </row>
    <row r="35506" spans="1:10" x14ac:dyDescent="0.45">
      <c r="A35506">
        <v>1988</v>
      </c>
      <c r="B35506">
        <v>8</v>
      </c>
      <c r="C35506">
        <v>28</v>
      </c>
      <c r="D35506" s="1" t="s">
        <v>777</v>
      </c>
      <c r="E35506" s="1" t="s">
        <v>6739</v>
      </c>
      <c r="F35506">
        <v>6906671</v>
      </c>
      <c r="G35506">
        <v>81559293</v>
      </c>
      <c r="H35506">
        <v>1</v>
      </c>
      <c r="I35506">
        <v>0</v>
      </c>
      <c r="J35506">
        <v>1</v>
      </c>
    </row>
    <row r="35507" spans="1:10" x14ac:dyDescent="0.45">
      <c r="A35507">
        <v>1988</v>
      </c>
      <c r="B35507">
        <v>8</v>
      </c>
      <c r="C35507">
        <v>28</v>
      </c>
      <c r="D35507" s="1" t="s">
        <v>777</v>
      </c>
      <c r="E35507" s="1" t="s">
        <v>6669</v>
      </c>
      <c r="F35507">
        <v>6165569</v>
      </c>
      <c r="G35507">
        <v>80903117</v>
      </c>
      <c r="H35507">
        <v>1</v>
      </c>
      <c r="I35507">
        <v>0</v>
      </c>
      <c r="J35507">
        <v>4</v>
      </c>
    </row>
    <row r="35508" spans="1:10" x14ac:dyDescent="0.45">
      <c r="A35508">
        <v>1988</v>
      </c>
      <c r="B35508">
        <v>8</v>
      </c>
      <c r="C35508">
        <v>28</v>
      </c>
      <c r="D35508" s="1" t="s">
        <v>777</v>
      </c>
      <c r="E35508" s="1" t="s">
        <v>6740</v>
      </c>
      <c r="F35508">
        <v>6714407</v>
      </c>
      <c r="G35508">
        <v>7998906</v>
      </c>
      <c r="H35508">
        <v>1</v>
      </c>
      <c r="I35508">
        <v>0</v>
      </c>
      <c r="J35508">
        <v>1</v>
      </c>
    </row>
    <row r="35509" spans="1:10" x14ac:dyDescent="0.45">
      <c r="A35509">
        <v>1988</v>
      </c>
      <c r="B35509">
        <v>8</v>
      </c>
      <c r="C35509">
        <v>28</v>
      </c>
      <c r="D35509" s="1" t="s">
        <v>777</v>
      </c>
      <c r="E35509" s="1" t="s">
        <v>6741</v>
      </c>
      <c r="F35509">
        <v>630653</v>
      </c>
      <c r="G35509">
        <v>8063061</v>
      </c>
      <c r="H35509">
        <v>1</v>
      </c>
      <c r="I35509">
        <v>0</v>
      </c>
      <c r="J35509">
        <v>1</v>
      </c>
    </row>
    <row r="35510" spans="1:10" x14ac:dyDescent="0.45">
      <c r="A35510">
        <v>1988</v>
      </c>
      <c r="B35510">
        <v>8</v>
      </c>
      <c r="C35510">
        <v>29</v>
      </c>
      <c r="D35510" s="1" t="s">
        <v>91</v>
      </c>
      <c r="E35510" s="1" t="s">
        <v>21</v>
      </c>
      <c r="F35510">
        <v>30084629</v>
      </c>
      <c r="G35510">
        <v>31334314</v>
      </c>
      <c r="H35510">
        <v>1</v>
      </c>
      <c r="I35510">
        <v>0</v>
      </c>
      <c r="J35510">
        <v>0</v>
      </c>
    </row>
    <row r="35511" spans="1:10" x14ac:dyDescent="0.45">
      <c r="A35511">
        <v>1988</v>
      </c>
      <c r="B35511">
        <v>8</v>
      </c>
      <c r="C35511">
        <v>29</v>
      </c>
      <c r="D35511" s="1" t="s">
        <v>530</v>
      </c>
      <c r="E35511" s="1" t="s">
        <v>2556</v>
      </c>
      <c r="F35511">
        <v>-7162225</v>
      </c>
      <c r="G35511">
        <v>-78512094</v>
      </c>
      <c r="H35511">
        <v>1</v>
      </c>
      <c r="I35511">
        <v>0</v>
      </c>
      <c r="J35511">
        <v>0</v>
      </c>
    </row>
    <row r="35512" spans="1:10" x14ac:dyDescent="0.45">
      <c r="A35512">
        <v>1988</v>
      </c>
      <c r="B35512">
        <v>8</v>
      </c>
      <c r="C35512">
        <v>29</v>
      </c>
      <c r="D35512" s="1" t="s">
        <v>187</v>
      </c>
      <c r="E35512" s="1" t="s">
        <v>2667</v>
      </c>
      <c r="F35512">
        <v>695284</v>
      </c>
      <c r="G35512">
        <v>-7187514</v>
      </c>
      <c r="H35512">
        <v>1</v>
      </c>
      <c r="I35512">
        <v>0</v>
      </c>
      <c r="J35512">
        <v>6</v>
      </c>
    </row>
    <row r="35513" spans="1:10" x14ac:dyDescent="0.45">
      <c r="A35513">
        <v>1988</v>
      </c>
      <c r="B35513">
        <v>8</v>
      </c>
      <c r="C35513">
        <v>29</v>
      </c>
      <c r="D35513" s="1" t="s">
        <v>187</v>
      </c>
      <c r="E35513" s="1" t="s">
        <v>15</v>
      </c>
      <c r="F35513">
        <v>327199</v>
      </c>
      <c r="G35513">
        <v>-73087749</v>
      </c>
      <c r="H35513">
        <v>1</v>
      </c>
      <c r="I35513">
        <v>0</v>
      </c>
      <c r="J35513">
        <v>1</v>
      </c>
    </row>
    <row r="35514" spans="1:10" x14ac:dyDescent="0.45">
      <c r="A35514">
        <v>1988</v>
      </c>
      <c r="B35514">
        <v>8</v>
      </c>
      <c r="C35514">
        <v>29</v>
      </c>
      <c r="D35514" s="1" t="s">
        <v>105</v>
      </c>
      <c r="E35514" s="1" t="s">
        <v>6742</v>
      </c>
      <c r="H35514">
        <v>0</v>
      </c>
      <c r="I35514">
        <v>0</v>
      </c>
      <c r="J35514">
        <v>0</v>
      </c>
    </row>
    <row r="35515" spans="1:10" x14ac:dyDescent="0.45">
      <c r="A35515">
        <v>1988</v>
      </c>
      <c r="B35515">
        <v>8</v>
      </c>
      <c r="C35515">
        <v>29</v>
      </c>
      <c r="D35515" s="1" t="s">
        <v>187</v>
      </c>
      <c r="E35515" s="1" t="s">
        <v>1161</v>
      </c>
      <c r="F35515">
        <v>6828333</v>
      </c>
      <c r="G35515">
        <v>-75513056</v>
      </c>
      <c r="H35515">
        <v>1</v>
      </c>
      <c r="I35515">
        <v>0</v>
      </c>
      <c r="J35515">
        <v>4</v>
      </c>
    </row>
    <row r="35516" spans="1:10" x14ac:dyDescent="0.45">
      <c r="A35516">
        <v>1988</v>
      </c>
      <c r="B35516">
        <v>8</v>
      </c>
      <c r="C35516">
        <v>29</v>
      </c>
      <c r="D35516" s="1" t="s">
        <v>187</v>
      </c>
      <c r="E35516" s="1" t="s">
        <v>847</v>
      </c>
      <c r="H35516">
        <v>1</v>
      </c>
      <c r="I35516">
        <v>0</v>
      </c>
      <c r="J35516">
        <v>2</v>
      </c>
    </row>
    <row r="35517" spans="1:10" x14ac:dyDescent="0.45">
      <c r="A35517">
        <v>1988</v>
      </c>
      <c r="B35517">
        <v>8</v>
      </c>
      <c r="C35517">
        <v>29</v>
      </c>
      <c r="D35517" s="1" t="s">
        <v>777</v>
      </c>
      <c r="E35517" s="1" t="s">
        <v>6743</v>
      </c>
      <c r="F35517">
        <v>6266667</v>
      </c>
      <c r="G35517">
        <v>80616667</v>
      </c>
      <c r="H35517">
        <v>1</v>
      </c>
      <c r="I35517">
        <v>0</v>
      </c>
      <c r="J35517">
        <v>1</v>
      </c>
    </row>
    <row r="35518" spans="1:10" x14ac:dyDescent="0.45">
      <c r="A35518">
        <v>1988</v>
      </c>
      <c r="B35518">
        <v>8</v>
      </c>
      <c r="C35518">
        <v>30</v>
      </c>
      <c r="D35518" s="1" t="s">
        <v>537</v>
      </c>
      <c r="E35518" s="1" t="s">
        <v>4679</v>
      </c>
      <c r="F35518">
        <v>-33010693</v>
      </c>
      <c r="G35518">
        <v>-71527794</v>
      </c>
      <c r="H35518">
        <v>1</v>
      </c>
      <c r="I35518">
        <v>0</v>
      </c>
      <c r="J35518">
        <v>0</v>
      </c>
    </row>
    <row r="35519" spans="1:10" x14ac:dyDescent="0.45">
      <c r="A35519">
        <v>1988</v>
      </c>
      <c r="B35519">
        <v>8</v>
      </c>
      <c r="C35519">
        <v>30</v>
      </c>
      <c r="D35519" s="1" t="s">
        <v>105</v>
      </c>
      <c r="E35519" s="1" t="s">
        <v>106</v>
      </c>
      <c r="F35519">
        <v>33888523</v>
      </c>
      <c r="G35519">
        <v>35503513</v>
      </c>
      <c r="H35519">
        <v>1</v>
      </c>
      <c r="I35519">
        <v>0</v>
      </c>
      <c r="J35519">
        <v>1</v>
      </c>
    </row>
    <row r="35520" spans="1:10" x14ac:dyDescent="0.45">
      <c r="A35520">
        <v>1988</v>
      </c>
      <c r="B35520">
        <v>8</v>
      </c>
      <c r="C35520">
        <v>30</v>
      </c>
      <c r="D35520" s="1" t="s">
        <v>105</v>
      </c>
      <c r="E35520" s="1" t="s">
        <v>3350</v>
      </c>
      <c r="F35520">
        <v>33815732</v>
      </c>
      <c r="G35520">
        <v>35853305</v>
      </c>
      <c r="H35520">
        <v>1</v>
      </c>
      <c r="I35520">
        <v>0</v>
      </c>
      <c r="J35520">
        <v>0</v>
      </c>
    </row>
    <row r="35521" spans="1:10" x14ac:dyDescent="0.45">
      <c r="A35521">
        <v>1988</v>
      </c>
      <c r="B35521">
        <v>8</v>
      </c>
      <c r="C35521">
        <v>30</v>
      </c>
      <c r="D35521" s="1" t="s">
        <v>245</v>
      </c>
      <c r="E35521" s="1" t="s">
        <v>6744</v>
      </c>
      <c r="F35521">
        <v>33766336</v>
      </c>
      <c r="G35521">
        <v>72357344</v>
      </c>
      <c r="H35521">
        <v>1</v>
      </c>
      <c r="I35521">
        <v>0</v>
      </c>
      <c r="J35521">
        <v>3</v>
      </c>
    </row>
    <row r="35522" spans="1:10" x14ac:dyDescent="0.45">
      <c r="A35522">
        <v>1988</v>
      </c>
      <c r="B35522">
        <v>8</v>
      </c>
      <c r="C35522">
        <v>30</v>
      </c>
      <c r="D35522" s="1" t="s">
        <v>187</v>
      </c>
      <c r="E35522" s="1" t="s">
        <v>5560</v>
      </c>
      <c r="F35522">
        <v>415127</v>
      </c>
      <c r="G35522">
        <v>-7363872</v>
      </c>
      <c r="H35522">
        <v>1</v>
      </c>
      <c r="I35522">
        <v>0</v>
      </c>
      <c r="J35522">
        <v>1</v>
      </c>
    </row>
    <row r="35523" spans="1:10" x14ac:dyDescent="0.45">
      <c r="A35523">
        <v>1988</v>
      </c>
      <c r="B35523">
        <v>8</v>
      </c>
      <c r="C35523">
        <v>30</v>
      </c>
      <c r="D35523" s="1" t="s">
        <v>393</v>
      </c>
      <c r="E35523" s="1" t="s">
        <v>6745</v>
      </c>
      <c r="H35523">
        <v>0</v>
      </c>
      <c r="I35523">
        <v>0</v>
      </c>
      <c r="J35523">
        <v>0</v>
      </c>
    </row>
    <row r="35524" spans="1:10" x14ac:dyDescent="0.45">
      <c r="A35524">
        <v>1988</v>
      </c>
      <c r="B35524">
        <v>8</v>
      </c>
      <c r="C35524">
        <v>30</v>
      </c>
      <c r="D35524" s="1" t="s">
        <v>187</v>
      </c>
      <c r="E35524" s="1" t="s">
        <v>6746</v>
      </c>
      <c r="F35524">
        <v>8721944</v>
      </c>
      <c r="G35524">
        <v>-7616</v>
      </c>
      <c r="H35524">
        <v>1</v>
      </c>
      <c r="I35524">
        <v>0</v>
      </c>
      <c r="J35524">
        <v>9</v>
      </c>
    </row>
    <row r="35525" spans="1:10" x14ac:dyDescent="0.45">
      <c r="A35525">
        <v>1988</v>
      </c>
      <c r="B35525">
        <v>8</v>
      </c>
      <c r="C35525">
        <v>30</v>
      </c>
      <c r="D35525" s="1" t="s">
        <v>393</v>
      </c>
      <c r="E35525" s="1" t="s">
        <v>6747</v>
      </c>
      <c r="F35525">
        <v>228725</v>
      </c>
      <c r="G35525">
        <v>78107222</v>
      </c>
      <c r="H35525">
        <v>1</v>
      </c>
      <c r="I35525">
        <v>0</v>
      </c>
      <c r="J35525">
        <v>5</v>
      </c>
    </row>
    <row r="35526" spans="1:10" x14ac:dyDescent="0.45">
      <c r="A35526">
        <v>1988</v>
      </c>
      <c r="B35526">
        <v>8</v>
      </c>
      <c r="C35526">
        <v>30</v>
      </c>
      <c r="D35526" s="1" t="s">
        <v>105</v>
      </c>
      <c r="E35526" s="1" t="s">
        <v>6748</v>
      </c>
      <c r="H35526">
        <v>1</v>
      </c>
      <c r="I35526">
        <v>0</v>
      </c>
      <c r="J35526">
        <v>0</v>
      </c>
    </row>
    <row r="35527" spans="1:10" x14ac:dyDescent="0.45">
      <c r="A35527">
        <v>1988</v>
      </c>
      <c r="B35527">
        <v>8</v>
      </c>
      <c r="C35527">
        <v>30</v>
      </c>
      <c r="D35527" s="1" t="s">
        <v>177</v>
      </c>
      <c r="E35527" s="1" t="s">
        <v>517</v>
      </c>
      <c r="F35527">
        <v>54600305</v>
      </c>
      <c r="G35527">
        <v>-7298402</v>
      </c>
      <c r="H35527">
        <v>1</v>
      </c>
      <c r="I35527">
        <v>0</v>
      </c>
      <c r="J35527">
        <v>3</v>
      </c>
    </row>
    <row r="35528" spans="1:10" x14ac:dyDescent="0.45">
      <c r="A35528">
        <v>1988</v>
      </c>
      <c r="B35528">
        <v>8</v>
      </c>
      <c r="C35528">
        <v>31</v>
      </c>
      <c r="D35528" s="1" t="s">
        <v>105</v>
      </c>
      <c r="E35528" s="1" t="s">
        <v>106</v>
      </c>
      <c r="F35528">
        <v>33888523</v>
      </c>
      <c r="G35528">
        <v>35503513</v>
      </c>
      <c r="H35528">
        <v>1</v>
      </c>
      <c r="I35528">
        <v>0</v>
      </c>
      <c r="J35528">
        <v>0</v>
      </c>
    </row>
    <row r="35529" spans="1:10" x14ac:dyDescent="0.45">
      <c r="A35529">
        <v>1988</v>
      </c>
      <c r="B35529">
        <v>8</v>
      </c>
      <c r="C35529">
        <v>31</v>
      </c>
      <c r="D35529" s="1" t="s">
        <v>791</v>
      </c>
      <c r="E35529" s="1" t="s">
        <v>1313</v>
      </c>
      <c r="F35529">
        <v>-22517714</v>
      </c>
      <c r="G35529">
        <v>17059734</v>
      </c>
      <c r="H35529">
        <v>1</v>
      </c>
      <c r="I35529">
        <v>0</v>
      </c>
      <c r="J35529">
        <v>0</v>
      </c>
    </row>
    <row r="35530" spans="1:10" x14ac:dyDescent="0.45">
      <c r="A35530">
        <v>1988</v>
      </c>
      <c r="B35530">
        <v>8</v>
      </c>
      <c r="C35530">
        <v>31</v>
      </c>
      <c r="D35530" s="1" t="s">
        <v>701</v>
      </c>
      <c r="E35530" s="1" t="s">
        <v>702</v>
      </c>
      <c r="F35530">
        <v>-26184113</v>
      </c>
      <c r="G35530">
        <v>28033232</v>
      </c>
      <c r="H35530">
        <v>1</v>
      </c>
      <c r="I35530">
        <v>0</v>
      </c>
      <c r="J35530">
        <v>0</v>
      </c>
    </row>
    <row r="35531" spans="1:10" x14ac:dyDescent="0.45">
      <c r="A35531">
        <v>1988</v>
      </c>
      <c r="B35531">
        <v>8</v>
      </c>
      <c r="C35531">
        <v>31</v>
      </c>
      <c r="D35531" s="1" t="s">
        <v>187</v>
      </c>
      <c r="E35531" s="1" t="s">
        <v>2667</v>
      </c>
      <c r="F35531">
        <v>695284</v>
      </c>
      <c r="G35531">
        <v>-7187514</v>
      </c>
      <c r="H35531">
        <v>1</v>
      </c>
      <c r="I35531">
        <v>0</v>
      </c>
      <c r="J35531">
        <v>1</v>
      </c>
    </row>
    <row r="35532" spans="1:10" x14ac:dyDescent="0.45">
      <c r="A35532">
        <v>1988</v>
      </c>
      <c r="B35532">
        <v>8</v>
      </c>
      <c r="C35532">
        <v>31</v>
      </c>
      <c r="D35532" s="1" t="s">
        <v>393</v>
      </c>
      <c r="E35532" s="1" t="s">
        <v>5710</v>
      </c>
      <c r="F35532">
        <v>32040763</v>
      </c>
      <c r="G35532">
        <v>75401886</v>
      </c>
      <c r="H35532">
        <v>1</v>
      </c>
      <c r="I35532">
        <v>0</v>
      </c>
      <c r="J35532">
        <v>2</v>
      </c>
    </row>
    <row r="35533" spans="1:10" x14ac:dyDescent="0.45">
      <c r="A35533">
        <v>1988</v>
      </c>
      <c r="B35533">
        <v>8</v>
      </c>
      <c r="C35533">
        <v>31</v>
      </c>
      <c r="D35533" s="1" t="s">
        <v>393</v>
      </c>
      <c r="E35533" s="1" t="s">
        <v>6749</v>
      </c>
      <c r="H35533">
        <v>1</v>
      </c>
      <c r="I35533">
        <v>0</v>
      </c>
      <c r="J35533">
        <v>2</v>
      </c>
    </row>
    <row r="35534" spans="1:10" x14ac:dyDescent="0.45">
      <c r="A35534">
        <v>1988</v>
      </c>
      <c r="B35534">
        <v>8</v>
      </c>
      <c r="C35534">
        <v>31</v>
      </c>
      <c r="D35534" s="1" t="s">
        <v>393</v>
      </c>
      <c r="E35534" s="1" t="s">
        <v>5909</v>
      </c>
      <c r="F35534">
        <v>31633979</v>
      </c>
      <c r="G35534">
        <v>74872264</v>
      </c>
      <c r="H35534">
        <v>1</v>
      </c>
      <c r="I35534">
        <v>0</v>
      </c>
      <c r="J35534">
        <v>2</v>
      </c>
    </row>
    <row r="35535" spans="1:10" x14ac:dyDescent="0.45">
      <c r="A35535">
        <v>1988</v>
      </c>
      <c r="B35535">
        <v>8</v>
      </c>
      <c r="C35535">
        <v>31</v>
      </c>
      <c r="D35535" s="1" t="s">
        <v>393</v>
      </c>
      <c r="E35535" s="1" t="s">
        <v>6750</v>
      </c>
      <c r="F35535">
        <v>32040763</v>
      </c>
      <c r="G35535">
        <v>75401886</v>
      </c>
      <c r="H35535">
        <v>1</v>
      </c>
      <c r="I35535">
        <v>0</v>
      </c>
      <c r="J35535">
        <v>2</v>
      </c>
    </row>
    <row r="35536" spans="1:10" x14ac:dyDescent="0.45">
      <c r="A35536">
        <v>1988</v>
      </c>
      <c r="B35536">
        <v>8</v>
      </c>
      <c r="C35536">
        <v>31</v>
      </c>
      <c r="D35536" s="1" t="s">
        <v>777</v>
      </c>
      <c r="E35536" s="1" t="s">
        <v>6751</v>
      </c>
      <c r="F35536">
        <v>6224246</v>
      </c>
      <c r="G35536">
        <v>80114941</v>
      </c>
      <c r="H35536">
        <v>1</v>
      </c>
      <c r="I35536">
        <v>0</v>
      </c>
      <c r="J35536">
        <v>1</v>
      </c>
    </row>
    <row r="35537" spans="1:10" x14ac:dyDescent="0.45">
      <c r="A35537">
        <v>1988</v>
      </c>
      <c r="B35537">
        <v>8</v>
      </c>
      <c r="C35537">
        <v>31</v>
      </c>
      <c r="D35537" s="1" t="s">
        <v>177</v>
      </c>
      <c r="E35537" s="1" t="s">
        <v>178</v>
      </c>
      <c r="F35537">
        <v>55011562</v>
      </c>
      <c r="G35537">
        <v>-7312045</v>
      </c>
      <c r="H35537">
        <v>1</v>
      </c>
      <c r="I35537">
        <v>0</v>
      </c>
      <c r="J35537">
        <v>3</v>
      </c>
    </row>
    <row r="35538" spans="1:10" x14ac:dyDescent="0.45">
      <c r="A35538">
        <v>1988</v>
      </c>
      <c r="B35538">
        <v>9</v>
      </c>
      <c r="C35538">
        <v>1</v>
      </c>
      <c r="D35538" s="1" t="s">
        <v>105</v>
      </c>
      <c r="E35538" s="1" t="s">
        <v>106</v>
      </c>
      <c r="F35538">
        <v>33888523</v>
      </c>
      <c r="G35538">
        <v>35503513</v>
      </c>
      <c r="H35538">
        <v>1</v>
      </c>
      <c r="I35538">
        <v>0</v>
      </c>
      <c r="J35538">
        <v>0</v>
      </c>
    </row>
    <row r="35539" spans="1:10" x14ac:dyDescent="0.45">
      <c r="A35539">
        <v>1988</v>
      </c>
      <c r="B35539">
        <v>9</v>
      </c>
      <c r="C35539">
        <v>1</v>
      </c>
      <c r="D35539" s="1" t="s">
        <v>791</v>
      </c>
      <c r="E35539" s="1" t="s">
        <v>888</v>
      </c>
      <c r="F35539">
        <v>-22567335</v>
      </c>
      <c r="G35539">
        <v>17083271</v>
      </c>
      <c r="H35539">
        <v>1</v>
      </c>
      <c r="I35539">
        <v>0</v>
      </c>
      <c r="J35539">
        <v>2</v>
      </c>
    </row>
    <row r="35540" spans="1:10" x14ac:dyDescent="0.45">
      <c r="A35540">
        <v>1988</v>
      </c>
      <c r="B35540">
        <v>9</v>
      </c>
      <c r="C35540">
        <v>1</v>
      </c>
      <c r="D35540" s="1" t="s">
        <v>791</v>
      </c>
      <c r="E35540" s="1" t="s">
        <v>888</v>
      </c>
      <c r="F35540">
        <v>-22567335</v>
      </c>
      <c r="G35540">
        <v>17083271</v>
      </c>
      <c r="H35540">
        <v>1</v>
      </c>
      <c r="I35540">
        <v>0</v>
      </c>
      <c r="J35540">
        <v>0</v>
      </c>
    </row>
    <row r="35541" spans="1:10" x14ac:dyDescent="0.45">
      <c r="A35541">
        <v>1988</v>
      </c>
      <c r="B35541">
        <v>9</v>
      </c>
      <c r="C35541">
        <v>1</v>
      </c>
      <c r="D35541" s="1" t="s">
        <v>701</v>
      </c>
      <c r="E35541" s="1" t="s">
        <v>6752</v>
      </c>
      <c r="F35541">
        <v>-26215024</v>
      </c>
      <c r="G35541">
        <v>28305359</v>
      </c>
      <c r="H35541">
        <v>1</v>
      </c>
      <c r="I35541">
        <v>0</v>
      </c>
      <c r="J35541">
        <v>0</v>
      </c>
    </row>
    <row r="35542" spans="1:10" x14ac:dyDescent="0.45">
      <c r="A35542">
        <v>1988</v>
      </c>
      <c r="B35542">
        <v>9</v>
      </c>
      <c r="C35542">
        <v>1</v>
      </c>
      <c r="D35542" s="1" t="s">
        <v>393</v>
      </c>
      <c r="E35542" s="1" t="s">
        <v>3445</v>
      </c>
      <c r="F35542">
        <v>31819031</v>
      </c>
      <c r="G35542">
        <v>75376582</v>
      </c>
      <c r="H35542">
        <v>1</v>
      </c>
      <c r="I35542">
        <v>0</v>
      </c>
      <c r="J35542">
        <v>1</v>
      </c>
    </row>
    <row r="35543" spans="1:10" x14ac:dyDescent="0.45">
      <c r="A35543">
        <v>1988</v>
      </c>
      <c r="B35543">
        <v>9</v>
      </c>
      <c r="C35543">
        <v>1</v>
      </c>
      <c r="D35543" s="1" t="s">
        <v>777</v>
      </c>
      <c r="E35543" s="1" t="s">
        <v>6753</v>
      </c>
      <c r="F35543">
        <v>7164299</v>
      </c>
      <c r="G35543">
        <v>80568988</v>
      </c>
      <c r="H35543">
        <v>0</v>
      </c>
      <c r="I35543">
        <v>0</v>
      </c>
      <c r="J35543">
        <v>0</v>
      </c>
    </row>
    <row r="35544" spans="1:10" x14ac:dyDescent="0.45">
      <c r="A35544">
        <v>1988</v>
      </c>
      <c r="B35544">
        <v>9</v>
      </c>
      <c r="C35544">
        <v>1</v>
      </c>
      <c r="D35544" s="1" t="s">
        <v>458</v>
      </c>
      <c r="E35544" s="1" t="s">
        <v>1980</v>
      </c>
      <c r="F35544">
        <v>1385077</v>
      </c>
      <c r="G35544">
        <v>-8890406</v>
      </c>
      <c r="H35544">
        <v>1</v>
      </c>
      <c r="I35544">
        <v>0</v>
      </c>
      <c r="J35544">
        <v>16</v>
      </c>
    </row>
    <row r="35545" spans="1:10" x14ac:dyDescent="0.45">
      <c r="A35545">
        <v>1988</v>
      </c>
      <c r="B35545">
        <v>9</v>
      </c>
      <c r="C35545">
        <v>1</v>
      </c>
      <c r="D35545" s="1" t="s">
        <v>458</v>
      </c>
      <c r="E35545" s="1" t="s">
        <v>2159</v>
      </c>
      <c r="F35545">
        <v>13874575</v>
      </c>
      <c r="G35545">
        <v>-88627779</v>
      </c>
      <c r="H35545">
        <v>1</v>
      </c>
      <c r="I35545">
        <v>0</v>
      </c>
      <c r="J35545">
        <v>2</v>
      </c>
    </row>
    <row r="35546" spans="1:10" x14ac:dyDescent="0.45">
      <c r="A35546">
        <v>1988</v>
      </c>
      <c r="B35546">
        <v>9</v>
      </c>
      <c r="C35546">
        <v>1</v>
      </c>
      <c r="D35546" s="1" t="s">
        <v>393</v>
      </c>
      <c r="E35546" s="1" t="s">
        <v>5564</v>
      </c>
      <c r="F35546">
        <v>32040763</v>
      </c>
      <c r="G35546">
        <v>75401886</v>
      </c>
      <c r="H35546">
        <v>1</v>
      </c>
      <c r="I35546">
        <v>0</v>
      </c>
      <c r="J35546">
        <v>3</v>
      </c>
    </row>
    <row r="35547" spans="1:10" x14ac:dyDescent="0.45">
      <c r="A35547">
        <v>1988</v>
      </c>
      <c r="B35547">
        <v>9</v>
      </c>
      <c r="C35547">
        <v>2</v>
      </c>
      <c r="D35547" s="1" t="s">
        <v>1500</v>
      </c>
      <c r="E35547" s="1" t="s">
        <v>15</v>
      </c>
      <c r="F35547">
        <v>-19620848</v>
      </c>
      <c r="G35547">
        <v>34622923</v>
      </c>
      <c r="H35547">
        <v>1</v>
      </c>
      <c r="I35547">
        <v>0</v>
      </c>
      <c r="J35547">
        <v>0</v>
      </c>
    </row>
    <row r="35548" spans="1:10" x14ac:dyDescent="0.45">
      <c r="A35548">
        <v>1988</v>
      </c>
      <c r="B35548">
        <v>9</v>
      </c>
      <c r="C35548">
        <v>2</v>
      </c>
      <c r="D35548" s="1" t="s">
        <v>701</v>
      </c>
      <c r="E35548" s="1" t="s">
        <v>1100</v>
      </c>
      <c r="F35548">
        <v>-29861824</v>
      </c>
      <c r="G35548">
        <v>31008293</v>
      </c>
      <c r="H35548">
        <v>1</v>
      </c>
      <c r="I35548">
        <v>0</v>
      </c>
      <c r="J35548">
        <v>0</v>
      </c>
    </row>
    <row r="35549" spans="1:10" x14ac:dyDescent="0.45">
      <c r="A35549">
        <v>1988</v>
      </c>
      <c r="B35549">
        <v>9</v>
      </c>
      <c r="C35549">
        <v>2</v>
      </c>
      <c r="D35549" s="1" t="s">
        <v>701</v>
      </c>
      <c r="E35549" s="1" t="s">
        <v>1748</v>
      </c>
      <c r="F35549">
        <v>-33941849</v>
      </c>
      <c r="G35549">
        <v>1841964</v>
      </c>
      <c r="H35549">
        <v>1</v>
      </c>
      <c r="I35549">
        <v>0</v>
      </c>
      <c r="J35549">
        <v>0</v>
      </c>
    </row>
    <row r="35550" spans="1:10" x14ac:dyDescent="0.45">
      <c r="A35550">
        <v>1988</v>
      </c>
      <c r="B35550">
        <v>9</v>
      </c>
      <c r="C35550">
        <v>2</v>
      </c>
      <c r="D35550" s="1" t="s">
        <v>701</v>
      </c>
      <c r="E35550" s="1" t="s">
        <v>6728</v>
      </c>
      <c r="F35550">
        <v>-26947957</v>
      </c>
      <c r="G35550">
        <v>29248645</v>
      </c>
      <c r="H35550">
        <v>1</v>
      </c>
      <c r="I35550">
        <v>0</v>
      </c>
      <c r="J35550">
        <v>0</v>
      </c>
    </row>
    <row r="35551" spans="1:10" x14ac:dyDescent="0.45">
      <c r="A35551">
        <v>1988</v>
      </c>
      <c r="B35551">
        <v>9</v>
      </c>
      <c r="C35551">
        <v>2</v>
      </c>
      <c r="D35551" s="1" t="s">
        <v>701</v>
      </c>
      <c r="E35551" s="1" t="s">
        <v>1100</v>
      </c>
      <c r="F35551">
        <v>-29861824</v>
      </c>
      <c r="G35551">
        <v>31008293</v>
      </c>
      <c r="H35551">
        <v>1</v>
      </c>
      <c r="I35551">
        <v>0</v>
      </c>
      <c r="J35551">
        <v>0</v>
      </c>
    </row>
    <row r="35552" spans="1:10" x14ac:dyDescent="0.45">
      <c r="A35552">
        <v>1988</v>
      </c>
      <c r="B35552">
        <v>9</v>
      </c>
      <c r="C35552">
        <v>2</v>
      </c>
      <c r="D35552" s="1" t="s">
        <v>187</v>
      </c>
      <c r="E35552" s="1" t="s">
        <v>467</v>
      </c>
      <c r="F35552">
        <v>6242026</v>
      </c>
      <c r="G35552">
        <v>-75564766</v>
      </c>
      <c r="H35552">
        <v>1</v>
      </c>
      <c r="I35552">
        <v>0</v>
      </c>
      <c r="J35552">
        <v>0</v>
      </c>
    </row>
    <row r="35553" spans="1:10" x14ac:dyDescent="0.45">
      <c r="A35553">
        <v>1988</v>
      </c>
      <c r="B35553">
        <v>9</v>
      </c>
      <c r="C35553">
        <v>2</v>
      </c>
      <c r="D35553" s="1" t="s">
        <v>105</v>
      </c>
      <c r="E35553" s="1" t="s">
        <v>106</v>
      </c>
      <c r="F35553">
        <v>33888523</v>
      </c>
      <c r="G35553">
        <v>35503513</v>
      </c>
      <c r="H35553">
        <v>1</v>
      </c>
      <c r="I35553">
        <v>0</v>
      </c>
      <c r="J35553">
        <v>1</v>
      </c>
    </row>
    <row r="35554" spans="1:10" x14ac:dyDescent="0.45">
      <c r="A35554">
        <v>1988</v>
      </c>
      <c r="B35554">
        <v>9</v>
      </c>
      <c r="C35554">
        <v>2</v>
      </c>
      <c r="D35554" s="1" t="s">
        <v>701</v>
      </c>
      <c r="E35554" s="1" t="s">
        <v>6728</v>
      </c>
      <c r="F35554">
        <v>-26947957</v>
      </c>
      <c r="G35554">
        <v>29248645</v>
      </c>
      <c r="H35554">
        <v>0</v>
      </c>
      <c r="I35554">
        <v>0</v>
      </c>
      <c r="J35554">
        <v>0</v>
      </c>
    </row>
    <row r="35555" spans="1:10" x14ac:dyDescent="0.45">
      <c r="A35555">
        <v>1988</v>
      </c>
      <c r="B35555">
        <v>9</v>
      </c>
      <c r="C35555">
        <v>3</v>
      </c>
      <c r="D35555" s="1" t="s">
        <v>177</v>
      </c>
      <c r="E35555" s="1" t="s">
        <v>179</v>
      </c>
      <c r="F35555">
        <v>54607712</v>
      </c>
      <c r="G35555">
        <v>-595621</v>
      </c>
      <c r="H35555">
        <v>0</v>
      </c>
      <c r="I35555">
        <v>0</v>
      </c>
      <c r="J35555">
        <v>0</v>
      </c>
    </row>
    <row r="35556" spans="1:10" x14ac:dyDescent="0.45">
      <c r="A35556">
        <v>1988</v>
      </c>
      <c r="B35556">
        <v>9</v>
      </c>
      <c r="C35556">
        <v>3</v>
      </c>
      <c r="D35556" s="1" t="s">
        <v>187</v>
      </c>
      <c r="E35556" s="1" t="s">
        <v>432</v>
      </c>
      <c r="F35556">
        <v>4667128</v>
      </c>
      <c r="G35556">
        <v>-74106056</v>
      </c>
      <c r="H35556">
        <v>1</v>
      </c>
      <c r="I35556">
        <v>0</v>
      </c>
      <c r="J35556">
        <v>2</v>
      </c>
    </row>
    <row r="35557" spans="1:10" x14ac:dyDescent="0.45">
      <c r="A35557">
        <v>1988</v>
      </c>
      <c r="B35557">
        <v>9</v>
      </c>
      <c r="C35557">
        <v>4</v>
      </c>
      <c r="D35557" s="1" t="s">
        <v>537</v>
      </c>
      <c r="E35557" s="1" t="s">
        <v>538</v>
      </c>
      <c r="F35557">
        <v>-33366238</v>
      </c>
      <c r="G35557">
        <v>-70505302</v>
      </c>
      <c r="H35557">
        <v>1</v>
      </c>
      <c r="I35557">
        <v>0</v>
      </c>
      <c r="J35557">
        <v>0</v>
      </c>
    </row>
    <row r="35558" spans="1:10" x14ac:dyDescent="0.45">
      <c r="A35558">
        <v>1988</v>
      </c>
      <c r="B35558">
        <v>9</v>
      </c>
      <c r="C35558">
        <v>4</v>
      </c>
      <c r="D35558" s="1" t="s">
        <v>537</v>
      </c>
      <c r="E35558" s="1" t="s">
        <v>538</v>
      </c>
      <c r="F35558">
        <v>-33366238</v>
      </c>
      <c r="G35558">
        <v>-70505302</v>
      </c>
      <c r="H35558">
        <v>1</v>
      </c>
      <c r="I35558">
        <v>0</v>
      </c>
      <c r="J35558">
        <v>0</v>
      </c>
    </row>
    <row r="35559" spans="1:10" x14ac:dyDescent="0.45">
      <c r="A35559">
        <v>1988</v>
      </c>
      <c r="B35559">
        <v>9</v>
      </c>
      <c r="C35559">
        <v>4</v>
      </c>
      <c r="D35559" s="1" t="s">
        <v>393</v>
      </c>
      <c r="E35559" s="1" t="s">
        <v>6754</v>
      </c>
      <c r="F35559">
        <v>33822873</v>
      </c>
      <c r="G35559">
        <v>74853637</v>
      </c>
      <c r="H35559">
        <v>1</v>
      </c>
      <c r="I35559">
        <v>0</v>
      </c>
      <c r="J35559">
        <v>0</v>
      </c>
    </row>
    <row r="35560" spans="1:10" x14ac:dyDescent="0.45">
      <c r="A35560">
        <v>1988</v>
      </c>
      <c r="B35560">
        <v>9</v>
      </c>
      <c r="C35560">
        <v>4</v>
      </c>
      <c r="D35560" s="1" t="s">
        <v>393</v>
      </c>
      <c r="E35560" s="1" t="s">
        <v>4261</v>
      </c>
      <c r="F35560">
        <v>32040763</v>
      </c>
      <c r="G35560">
        <v>75401886</v>
      </c>
      <c r="H35560">
        <v>0</v>
      </c>
      <c r="I35560">
        <v>0</v>
      </c>
      <c r="J35560">
        <v>0</v>
      </c>
    </row>
    <row r="35561" spans="1:10" x14ac:dyDescent="0.45">
      <c r="A35561">
        <v>1988</v>
      </c>
      <c r="B35561">
        <v>9</v>
      </c>
      <c r="C35561">
        <v>4</v>
      </c>
      <c r="D35561" s="1" t="s">
        <v>245</v>
      </c>
      <c r="E35561" s="1" t="s">
        <v>246</v>
      </c>
      <c r="F35561">
        <v>24891115</v>
      </c>
      <c r="G35561">
        <v>67143311</v>
      </c>
      <c r="H35561">
        <v>1</v>
      </c>
      <c r="I35561">
        <v>0</v>
      </c>
    </row>
    <row r="35562" spans="1:10" x14ac:dyDescent="0.45">
      <c r="A35562">
        <v>1988</v>
      </c>
      <c r="B35562">
        <v>9</v>
      </c>
      <c r="C35562">
        <v>4</v>
      </c>
      <c r="D35562" s="1" t="s">
        <v>530</v>
      </c>
      <c r="E35562" s="1" t="s">
        <v>2882</v>
      </c>
      <c r="F35562">
        <v>-1431884</v>
      </c>
      <c r="G35562">
        <v>-74378173</v>
      </c>
      <c r="H35562">
        <v>1</v>
      </c>
      <c r="I35562">
        <v>0</v>
      </c>
      <c r="J35562">
        <v>1</v>
      </c>
    </row>
    <row r="35563" spans="1:10" x14ac:dyDescent="0.45">
      <c r="A35563">
        <v>1988</v>
      </c>
      <c r="B35563">
        <v>9</v>
      </c>
      <c r="C35563">
        <v>5</v>
      </c>
      <c r="D35563" s="1" t="s">
        <v>393</v>
      </c>
      <c r="E35563" s="1" t="s">
        <v>6755</v>
      </c>
      <c r="F35563">
        <v>23485726</v>
      </c>
      <c r="G35563">
        <v>75654487</v>
      </c>
      <c r="H35563">
        <v>1</v>
      </c>
      <c r="I35563">
        <v>0</v>
      </c>
      <c r="J35563">
        <v>1</v>
      </c>
    </row>
    <row r="35564" spans="1:10" x14ac:dyDescent="0.45">
      <c r="A35564">
        <v>1988</v>
      </c>
      <c r="B35564">
        <v>9</v>
      </c>
      <c r="C35564">
        <v>5</v>
      </c>
      <c r="D35564" s="1" t="s">
        <v>701</v>
      </c>
      <c r="E35564" s="1" t="s">
        <v>6756</v>
      </c>
      <c r="F35564">
        <v>-3381188</v>
      </c>
      <c r="G35564">
        <v>25384218</v>
      </c>
      <c r="H35564">
        <v>1</v>
      </c>
      <c r="I35564">
        <v>0</v>
      </c>
      <c r="J35564">
        <v>1</v>
      </c>
    </row>
    <row r="35565" spans="1:10" x14ac:dyDescent="0.45">
      <c r="A35565">
        <v>1988</v>
      </c>
      <c r="B35565">
        <v>9</v>
      </c>
      <c r="C35565">
        <v>5</v>
      </c>
      <c r="D35565" s="1" t="s">
        <v>777</v>
      </c>
      <c r="E35565" s="1" t="s">
        <v>2813</v>
      </c>
      <c r="F35565">
        <v>6874658</v>
      </c>
      <c r="G35565">
        <v>79860483</v>
      </c>
      <c r="H35565">
        <v>1</v>
      </c>
      <c r="I35565">
        <v>0</v>
      </c>
      <c r="J35565">
        <v>1</v>
      </c>
    </row>
    <row r="35566" spans="1:10" x14ac:dyDescent="0.45">
      <c r="A35566">
        <v>1988</v>
      </c>
      <c r="B35566">
        <v>9</v>
      </c>
      <c r="C35566">
        <v>5</v>
      </c>
      <c r="D35566" s="1" t="s">
        <v>777</v>
      </c>
      <c r="E35566" s="1" t="s">
        <v>6757</v>
      </c>
      <c r="F35566">
        <v>5944433</v>
      </c>
      <c r="G35566">
        <v>80549945</v>
      </c>
      <c r="H35566">
        <v>1</v>
      </c>
      <c r="I35566">
        <v>0</v>
      </c>
      <c r="J35566">
        <v>0</v>
      </c>
    </row>
    <row r="35567" spans="1:10" x14ac:dyDescent="0.45">
      <c r="A35567">
        <v>1988</v>
      </c>
      <c r="B35567">
        <v>9</v>
      </c>
      <c r="C35567">
        <v>5</v>
      </c>
      <c r="D35567" s="1" t="s">
        <v>537</v>
      </c>
      <c r="E35567" s="1" t="s">
        <v>1090</v>
      </c>
      <c r="F35567">
        <v>-18477323</v>
      </c>
      <c r="G35567">
        <v>-70314534</v>
      </c>
      <c r="H35567">
        <v>1</v>
      </c>
      <c r="I35567">
        <v>0</v>
      </c>
      <c r="J35567">
        <v>0</v>
      </c>
    </row>
    <row r="35568" spans="1:10" x14ac:dyDescent="0.45">
      <c r="A35568">
        <v>1988</v>
      </c>
      <c r="B35568">
        <v>9</v>
      </c>
      <c r="C35568">
        <v>5</v>
      </c>
      <c r="D35568" s="1" t="s">
        <v>530</v>
      </c>
      <c r="E35568" s="1" t="s">
        <v>2817</v>
      </c>
      <c r="F35568">
        <v>-15261111</v>
      </c>
      <c r="G35568">
        <v>-75225278</v>
      </c>
      <c r="H35568">
        <v>1</v>
      </c>
      <c r="I35568">
        <v>0</v>
      </c>
      <c r="J35568">
        <v>1</v>
      </c>
    </row>
    <row r="35569" spans="1:10" x14ac:dyDescent="0.45">
      <c r="A35569">
        <v>1988</v>
      </c>
      <c r="B35569">
        <v>9</v>
      </c>
      <c r="C35569">
        <v>5</v>
      </c>
      <c r="D35569" s="1" t="s">
        <v>20</v>
      </c>
      <c r="E35569" s="1" t="s">
        <v>159</v>
      </c>
      <c r="F35569">
        <v>25774591</v>
      </c>
      <c r="G35569">
        <v>-80214195</v>
      </c>
      <c r="H35569">
        <v>1</v>
      </c>
      <c r="I35569">
        <v>0</v>
      </c>
      <c r="J35569">
        <v>0</v>
      </c>
    </row>
    <row r="35570" spans="1:10" x14ac:dyDescent="0.45">
      <c r="A35570">
        <v>1988</v>
      </c>
      <c r="B35570">
        <v>9</v>
      </c>
      <c r="C35570">
        <v>6</v>
      </c>
      <c r="D35570" s="1" t="s">
        <v>101</v>
      </c>
      <c r="E35570" s="1" t="s">
        <v>225</v>
      </c>
      <c r="F35570">
        <v>-31399301</v>
      </c>
      <c r="G35570">
        <v>-64182129</v>
      </c>
      <c r="H35570">
        <v>1</v>
      </c>
      <c r="I35570">
        <v>0</v>
      </c>
      <c r="J35570">
        <v>0</v>
      </c>
    </row>
    <row r="35571" spans="1:10" x14ac:dyDescent="0.45">
      <c r="A35571">
        <v>1988</v>
      </c>
      <c r="B35571">
        <v>9</v>
      </c>
      <c r="C35571">
        <v>6</v>
      </c>
      <c r="D35571" s="1" t="s">
        <v>101</v>
      </c>
      <c r="E35571" s="1" t="s">
        <v>225</v>
      </c>
      <c r="F35571">
        <v>-31399301</v>
      </c>
      <c r="G35571">
        <v>-64182129</v>
      </c>
      <c r="H35571">
        <v>1</v>
      </c>
      <c r="I35571">
        <v>0</v>
      </c>
      <c r="J35571">
        <v>0</v>
      </c>
    </row>
    <row r="35572" spans="1:10" x14ac:dyDescent="0.45">
      <c r="A35572">
        <v>1988</v>
      </c>
      <c r="B35572">
        <v>9</v>
      </c>
      <c r="C35572">
        <v>6</v>
      </c>
      <c r="D35572" s="1" t="s">
        <v>458</v>
      </c>
      <c r="E35572" s="1" t="s">
        <v>459</v>
      </c>
      <c r="F35572">
        <v>1369288</v>
      </c>
      <c r="G35572">
        <v>-89199161</v>
      </c>
      <c r="H35572">
        <v>1</v>
      </c>
      <c r="I35572">
        <v>0</v>
      </c>
      <c r="J35572">
        <v>0</v>
      </c>
    </row>
    <row r="35573" spans="1:10" x14ac:dyDescent="0.45">
      <c r="A35573">
        <v>1988</v>
      </c>
      <c r="B35573">
        <v>9</v>
      </c>
      <c r="C35573">
        <v>6</v>
      </c>
      <c r="D35573" s="1" t="s">
        <v>458</v>
      </c>
      <c r="E35573" s="1" t="s">
        <v>459</v>
      </c>
      <c r="F35573">
        <v>1369288</v>
      </c>
      <c r="G35573">
        <v>-89199161</v>
      </c>
      <c r="H35573">
        <v>1</v>
      </c>
      <c r="I35573">
        <v>0</v>
      </c>
      <c r="J35573">
        <v>0</v>
      </c>
    </row>
    <row r="35574" spans="1:10" x14ac:dyDescent="0.45">
      <c r="A35574">
        <v>1988</v>
      </c>
      <c r="B35574">
        <v>9</v>
      </c>
      <c r="C35574">
        <v>6</v>
      </c>
      <c r="D35574" s="1" t="s">
        <v>393</v>
      </c>
      <c r="E35574" s="1" t="s">
        <v>6685</v>
      </c>
      <c r="F35574">
        <v>2592</v>
      </c>
      <c r="G35574">
        <v>822</v>
      </c>
      <c r="H35574">
        <v>1</v>
      </c>
      <c r="I35574">
        <v>0</v>
      </c>
      <c r="J35574">
        <v>0</v>
      </c>
    </row>
    <row r="35575" spans="1:10" x14ac:dyDescent="0.45">
      <c r="A35575">
        <v>1988</v>
      </c>
      <c r="B35575">
        <v>9</v>
      </c>
      <c r="C35575">
        <v>6</v>
      </c>
      <c r="D35575" s="1" t="s">
        <v>79</v>
      </c>
      <c r="E35575" s="1" t="s">
        <v>1078</v>
      </c>
      <c r="F35575">
        <v>41118663</v>
      </c>
      <c r="G35575">
        <v>124533</v>
      </c>
      <c r="H35575">
        <v>1</v>
      </c>
      <c r="I35575">
        <v>0</v>
      </c>
      <c r="J35575">
        <v>0</v>
      </c>
    </row>
    <row r="35576" spans="1:10" x14ac:dyDescent="0.45">
      <c r="A35576">
        <v>1988</v>
      </c>
      <c r="B35576">
        <v>9</v>
      </c>
      <c r="C35576">
        <v>6</v>
      </c>
      <c r="D35576" s="1" t="s">
        <v>777</v>
      </c>
      <c r="E35576" s="1" t="s">
        <v>2813</v>
      </c>
      <c r="F35576">
        <v>6941837</v>
      </c>
      <c r="G35576">
        <v>79861687</v>
      </c>
      <c r="H35576">
        <v>1</v>
      </c>
      <c r="I35576">
        <v>0</v>
      </c>
      <c r="J35576">
        <v>5</v>
      </c>
    </row>
    <row r="35577" spans="1:10" x14ac:dyDescent="0.45">
      <c r="A35577">
        <v>1988</v>
      </c>
      <c r="B35577">
        <v>9</v>
      </c>
      <c r="C35577">
        <v>6</v>
      </c>
      <c r="D35577" s="1" t="s">
        <v>393</v>
      </c>
      <c r="E35577" s="1" t="s">
        <v>6758</v>
      </c>
      <c r="H35577">
        <v>1</v>
      </c>
      <c r="I35577">
        <v>0</v>
      </c>
      <c r="J35577">
        <v>1</v>
      </c>
    </row>
    <row r="35578" spans="1:10" x14ac:dyDescent="0.45">
      <c r="A35578">
        <v>1988</v>
      </c>
      <c r="B35578">
        <v>9</v>
      </c>
      <c r="C35578">
        <v>6</v>
      </c>
      <c r="D35578" s="1" t="s">
        <v>393</v>
      </c>
      <c r="E35578" s="1" t="s">
        <v>6169</v>
      </c>
      <c r="F35578">
        <v>31534899</v>
      </c>
      <c r="G35578">
        <v>75910571</v>
      </c>
      <c r="H35578">
        <v>1</v>
      </c>
      <c r="I35578">
        <v>0</v>
      </c>
      <c r="J35578">
        <v>1</v>
      </c>
    </row>
    <row r="35579" spans="1:10" x14ac:dyDescent="0.45">
      <c r="A35579">
        <v>1988</v>
      </c>
      <c r="B35579">
        <v>9</v>
      </c>
      <c r="C35579">
        <v>6</v>
      </c>
      <c r="D35579" s="1" t="s">
        <v>105</v>
      </c>
      <c r="E35579" s="1" t="s">
        <v>5966</v>
      </c>
      <c r="F35579">
        <v>33534652</v>
      </c>
      <c r="G35579">
        <v>35871614</v>
      </c>
      <c r="H35579">
        <v>1</v>
      </c>
      <c r="I35579">
        <v>0</v>
      </c>
      <c r="J35579">
        <v>1</v>
      </c>
    </row>
    <row r="35580" spans="1:10" x14ac:dyDescent="0.45">
      <c r="A35580">
        <v>1988</v>
      </c>
      <c r="B35580">
        <v>9</v>
      </c>
      <c r="C35580">
        <v>7</v>
      </c>
      <c r="D35580" s="1" t="s">
        <v>187</v>
      </c>
      <c r="E35580" s="1" t="s">
        <v>15</v>
      </c>
      <c r="F35580">
        <v>6547306</v>
      </c>
      <c r="G35580">
        <v>-71002231</v>
      </c>
      <c r="H35580">
        <v>1</v>
      </c>
      <c r="I35580">
        <v>0</v>
      </c>
      <c r="J35580">
        <v>0</v>
      </c>
    </row>
    <row r="35581" spans="1:10" x14ac:dyDescent="0.45">
      <c r="A35581">
        <v>1988</v>
      </c>
      <c r="B35581">
        <v>9</v>
      </c>
      <c r="C35581">
        <v>7</v>
      </c>
      <c r="D35581" s="1" t="s">
        <v>393</v>
      </c>
      <c r="E35581" s="1" t="s">
        <v>2736</v>
      </c>
      <c r="F35581">
        <v>30733315</v>
      </c>
      <c r="G35581">
        <v>76779418</v>
      </c>
      <c r="H35581">
        <v>1</v>
      </c>
      <c r="I35581">
        <v>0</v>
      </c>
      <c r="J35581">
        <v>1</v>
      </c>
    </row>
    <row r="35582" spans="1:10" x14ac:dyDescent="0.45">
      <c r="A35582">
        <v>1988</v>
      </c>
      <c r="B35582">
        <v>9</v>
      </c>
      <c r="C35582">
        <v>7</v>
      </c>
      <c r="D35582" s="1" t="s">
        <v>177</v>
      </c>
      <c r="E35582" s="1" t="s">
        <v>1802</v>
      </c>
      <c r="F35582">
        <v>54647865</v>
      </c>
      <c r="G35582">
        <v>-6618718</v>
      </c>
      <c r="H35582">
        <v>1</v>
      </c>
      <c r="I35582">
        <v>0</v>
      </c>
      <c r="J35582">
        <v>0</v>
      </c>
    </row>
    <row r="35583" spans="1:10" x14ac:dyDescent="0.45">
      <c r="A35583">
        <v>1988</v>
      </c>
      <c r="B35583">
        <v>9</v>
      </c>
      <c r="C35583">
        <v>7</v>
      </c>
      <c r="D35583" s="1" t="s">
        <v>701</v>
      </c>
      <c r="E35583" s="1" t="s">
        <v>702</v>
      </c>
      <c r="F35583">
        <v>-26184113</v>
      </c>
      <c r="G35583">
        <v>28033232</v>
      </c>
      <c r="H35583">
        <v>1</v>
      </c>
      <c r="I35583">
        <v>0</v>
      </c>
      <c r="J35583">
        <v>1</v>
      </c>
    </row>
    <row r="35584" spans="1:10" x14ac:dyDescent="0.45">
      <c r="A35584">
        <v>1988</v>
      </c>
      <c r="B35584">
        <v>9</v>
      </c>
      <c r="C35584">
        <v>7</v>
      </c>
      <c r="D35584" s="1" t="s">
        <v>79</v>
      </c>
      <c r="E35584" s="1" t="s">
        <v>5598</v>
      </c>
      <c r="F35584">
        <v>43488387</v>
      </c>
      <c r="G35584">
        <v>-8222509</v>
      </c>
      <c r="H35584">
        <v>1</v>
      </c>
      <c r="I35584">
        <v>0</v>
      </c>
      <c r="J35584">
        <v>0</v>
      </c>
    </row>
    <row r="35585" spans="1:10" x14ac:dyDescent="0.45">
      <c r="A35585">
        <v>1988</v>
      </c>
      <c r="B35585">
        <v>9</v>
      </c>
      <c r="C35585">
        <v>7</v>
      </c>
      <c r="D35585" s="1" t="s">
        <v>79</v>
      </c>
      <c r="E35585" s="1" t="s">
        <v>928</v>
      </c>
      <c r="F35585">
        <v>42880447</v>
      </c>
      <c r="G35585">
        <v>-8546303</v>
      </c>
      <c r="H35585">
        <v>1</v>
      </c>
      <c r="I35585">
        <v>0</v>
      </c>
      <c r="J35585">
        <v>0</v>
      </c>
    </row>
    <row r="35586" spans="1:10" x14ac:dyDescent="0.45">
      <c r="A35586">
        <v>1988</v>
      </c>
      <c r="B35586">
        <v>9</v>
      </c>
      <c r="C35586">
        <v>7</v>
      </c>
      <c r="D35586" s="1" t="s">
        <v>79</v>
      </c>
      <c r="E35586" s="1" t="s">
        <v>928</v>
      </c>
      <c r="F35586">
        <v>42880447</v>
      </c>
      <c r="G35586">
        <v>-8546303</v>
      </c>
      <c r="H35586">
        <v>1</v>
      </c>
      <c r="I35586">
        <v>0</v>
      </c>
      <c r="J35586">
        <v>0</v>
      </c>
    </row>
    <row r="35587" spans="1:10" x14ac:dyDescent="0.45">
      <c r="A35587">
        <v>1988</v>
      </c>
      <c r="B35587">
        <v>9</v>
      </c>
      <c r="C35587">
        <v>7</v>
      </c>
      <c r="D35587" s="1" t="s">
        <v>79</v>
      </c>
      <c r="E35587" s="1" t="s">
        <v>769</v>
      </c>
      <c r="F35587">
        <v>42231356</v>
      </c>
      <c r="G35587">
        <v>-8712447</v>
      </c>
      <c r="H35587">
        <v>1</v>
      </c>
      <c r="I35587">
        <v>0</v>
      </c>
      <c r="J35587">
        <v>0</v>
      </c>
    </row>
    <row r="35588" spans="1:10" x14ac:dyDescent="0.45">
      <c r="A35588">
        <v>1988</v>
      </c>
      <c r="B35588">
        <v>9</v>
      </c>
      <c r="C35588">
        <v>7</v>
      </c>
      <c r="D35588" s="1" t="s">
        <v>79</v>
      </c>
      <c r="E35588" s="1" t="s">
        <v>769</v>
      </c>
      <c r="F35588">
        <v>42231356</v>
      </c>
      <c r="G35588">
        <v>-8712447</v>
      </c>
      <c r="H35588">
        <v>1</v>
      </c>
      <c r="I35588">
        <v>0</v>
      </c>
      <c r="J35588">
        <v>0</v>
      </c>
    </row>
    <row r="35589" spans="1:10" x14ac:dyDescent="0.45">
      <c r="A35589">
        <v>1988</v>
      </c>
      <c r="B35589">
        <v>9</v>
      </c>
      <c r="C35589">
        <v>7</v>
      </c>
      <c r="D35589" s="1" t="s">
        <v>79</v>
      </c>
      <c r="E35589" s="1" t="s">
        <v>3171</v>
      </c>
      <c r="F35589">
        <v>43370873</v>
      </c>
      <c r="G35589">
        <v>-8395835</v>
      </c>
      <c r="H35589">
        <v>1</v>
      </c>
      <c r="I35589">
        <v>0</v>
      </c>
      <c r="J35589">
        <v>0</v>
      </c>
    </row>
    <row r="35590" spans="1:10" x14ac:dyDescent="0.45">
      <c r="A35590">
        <v>1988</v>
      </c>
      <c r="B35590">
        <v>9</v>
      </c>
      <c r="C35590">
        <v>7</v>
      </c>
      <c r="D35590" s="1" t="s">
        <v>79</v>
      </c>
      <c r="E35590" s="1" t="s">
        <v>928</v>
      </c>
      <c r="F35590">
        <v>42880447</v>
      </c>
      <c r="G35590">
        <v>-8546303</v>
      </c>
      <c r="H35590">
        <v>1</v>
      </c>
      <c r="I35590">
        <v>0</v>
      </c>
      <c r="J35590">
        <v>0</v>
      </c>
    </row>
    <row r="35591" spans="1:10" x14ac:dyDescent="0.45">
      <c r="A35591">
        <v>1988</v>
      </c>
      <c r="B35591">
        <v>9</v>
      </c>
      <c r="C35591">
        <v>7</v>
      </c>
      <c r="D35591" s="1" t="s">
        <v>105</v>
      </c>
      <c r="E35591" s="1" t="s">
        <v>508</v>
      </c>
      <c r="F35591">
        <v>33550434</v>
      </c>
      <c r="G35591">
        <v>35370964</v>
      </c>
      <c r="H35591">
        <v>0</v>
      </c>
      <c r="I35591">
        <v>0</v>
      </c>
      <c r="J35591">
        <v>0</v>
      </c>
    </row>
    <row r="35592" spans="1:10" x14ac:dyDescent="0.45">
      <c r="A35592">
        <v>1988</v>
      </c>
      <c r="B35592">
        <v>9</v>
      </c>
      <c r="C35592">
        <v>7</v>
      </c>
      <c r="D35592" s="1" t="s">
        <v>177</v>
      </c>
      <c r="E35592" s="1" t="s">
        <v>179</v>
      </c>
      <c r="F35592">
        <v>54607712</v>
      </c>
      <c r="G35592">
        <v>-595621</v>
      </c>
      <c r="H35592">
        <v>1</v>
      </c>
      <c r="I35592">
        <v>0</v>
      </c>
      <c r="J35592">
        <v>1</v>
      </c>
    </row>
    <row r="35593" spans="1:10" x14ac:dyDescent="0.45">
      <c r="A35593">
        <v>1988</v>
      </c>
      <c r="B35593">
        <v>9</v>
      </c>
      <c r="C35593">
        <v>7</v>
      </c>
      <c r="D35593" s="1" t="s">
        <v>393</v>
      </c>
      <c r="E35593" s="1" t="s">
        <v>6759</v>
      </c>
      <c r="F35593">
        <v>31406118</v>
      </c>
      <c r="G35593">
        <v>74911378</v>
      </c>
      <c r="H35593">
        <v>1</v>
      </c>
      <c r="I35593">
        <v>0</v>
      </c>
      <c r="J35593">
        <v>12</v>
      </c>
    </row>
    <row r="35594" spans="1:10" x14ac:dyDescent="0.45">
      <c r="A35594">
        <v>1988</v>
      </c>
      <c r="B35594">
        <v>9</v>
      </c>
      <c r="C35594">
        <v>7</v>
      </c>
      <c r="D35594" s="1" t="s">
        <v>105</v>
      </c>
      <c r="E35594" s="1" t="s">
        <v>6760</v>
      </c>
      <c r="F35594">
        <v>33432598</v>
      </c>
      <c r="G35594">
        <v>35648466</v>
      </c>
      <c r="H35594">
        <v>1</v>
      </c>
      <c r="I35594">
        <v>0</v>
      </c>
      <c r="J35594">
        <v>0</v>
      </c>
    </row>
    <row r="35595" spans="1:10" x14ac:dyDescent="0.45">
      <c r="A35595">
        <v>1988</v>
      </c>
      <c r="B35595">
        <v>9</v>
      </c>
      <c r="C35595">
        <v>7</v>
      </c>
      <c r="D35595" s="1" t="s">
        <v>130</v>
      </c>
      <c r="E35595" s="1" t="s">
        <v>6761</v>
      </c>
      <c r="F35595">
        <v>40025834</v>
      </c>
      <c r="G35595">
        <v>38914711</v>
      </c>
      <c r="H35595">
        <v>1</v>
      </c>
      <c r="I35595">
        <v>0</v>
      </c>
      <c r="J35595">
        <v>2</v>
      </c>
    </row>
    <row r="35596" spans="1:10" x14ac:dyDescent="0.45">
      <c r="A35596">
        <v>1988</v>
      </c>
      <c r="B35596">
        <v>9</v>
      </c>
      <c r="C35596">
        <v>7</v>
      </c>
      <c r="D35596" s="1" t="s">
        <v>130</v>
      </c>
      <c r="E35596" s="1" t="s">
        <v>6762</v>
      </c>
      <c r="F35596">
        <v>38446305</v>
      </c>
      <c r="G35596">
        <v>42164555</v>
      </c>
      <c r="H35596">
        <v>1</v>
      </c>
      <c r="I35596">
        <v>0</v>
      </c>
      <c r="J35596">
        <v>10</v>
      </c>
    </row>
    <row r="35597" spans="1:10" x14ac:dyDescent="0.45">
      <c r="A35597">
        <v>1988</v>
      </c>
      <c r="B35597">
        <v>9</v>
      </c>
      <c r="C35597">
        <v>7</v>
      </c>
      <c r="D35597" s="1" t="s">
        <v>418</v>
      </c>
      <c r="E35597" s="1" t="s">
        <v>419</v>
      </c>
      <c r="F35597">
        <v>48856644</v>
      </c>
      <c r="G35597">
        <v>234233</v>
      </c>
      <c r="H35597">
        <v>1</v>
      </c>
      <c r="I35597">
        <v>0</v>
      </c>
      <c r="J35597">
        <v>0</v>
      </c>
    </row>
    <row r="35598" spans="1:10" x14ac:dyDescent="0.45">
      <c r="A35598">
        <v>1988</v>
      </c>
      <c r="B35598">
        <v>9</v>
      </c>
      <c r="C35598">
        <v>8</v>
      </c>
      <c r="D35598" s="1" t="s">
        <v>701</v>
      </c>
      <c r="E35598" s="1" t="s">
        <v>1513</v>
      </c>
      <c r="F35598">
        <v>-26252697</v>
      </c>
      <c r="G35598">
        <v>27870275</v>
      </c>
      <c r="H35598">
        <v>1</v>
      </c>
      <c r="I35598">
        <v>0</v>
      </c>
      <c r="J35598">
        <v>0</v>
      </c>
    </row>
    <row r="35599" spans="1:10" x14ac:dyDescent="0.45">
      <c r="A35599">
        <v>1988</v>
      </c>
      <c r="B35599">
        <v>9</v>
      </c>
      <c r="C35599">
        <v>8</v>
      </c>
      <c r="D35599" s="1" t="s">
        <v>187</v>
      </c>
      <c r="E35599" s="1" t="s">
        <v>467</v>
      </c>
      <c r="F35599">
        <v>6242026</v>
      </c>
      <c r="G35599">
        <v>-75564766</v>
      </c>
      <c r="H35599">
        <v>1</v>
      </c>
      <c r="I35599">
        <v>0</v>
      </c>
      <c r="J35599">
        <v>0</v>
      </c>
    </row>
    <row r="35600" spans="1:10" x14ac:dyDescent="0.45">
      <c r="A35600">
        <v>1988</v>
      </c>
      <c r="B35600">
        <v>9</v>
      </c>
      <c r="C35600">
        <v>8</v>
      </c>
      <c r="D35600" s="1" t="s">
        <v>187</v>
      </c>
      <c r="E35600" s="1" t="s">
        <v>6763</v>
      </c>
      <c r="F35600">
        <v>268523</v>
      </c>
      <c r="G35600">
        <v>-7532598</v>
      </c>
      <c r="H35600">
        <v>1</v>
      </c>
      <c r="I35600">
        <v>0</v>
      </c>
      <c r="J35600">
        <v>3</v>
      </c>
    </row>
    <row r="35601" spans="1:10" x14ac:dyDescent="0.45">
      <c r="A35601">
        <v>1988</v>
      </c>
      <c r="B35601">
        <v>9</v>
      </c>
      <c r="C35601">
        <v>8</v>
      </c>
      <c r="D35601" s="1" t="s">
        <v>393</v>
      </c>
      <c r="E35601" s="1" t="s">
        <v>6764</v>
      </c>
      <c r="F35601">
        <v>24415161</v>
      </c>
      <c r="G35601">
        <v>72310393</v>
      </c>
      <c r="H35601">
        <v>1</v>
      </c>
      <c r="I35601">
        <v>0</v>
      </c>
      <c r="J35601">
        <v>2</v>
      </c>
    </row>
    <row r="35602" spans="1:10" x14ac:dyDescent="0.45">
      <c r="A35602">
        <v>1988</v>
      </c>
      <c r="B35602">
        <v>9</v>
      </c>
      <c r="C35602">
        <v>9</v>
      </c>
      <c r="D35602" s="1" t="s">
        <v>537</v>
      </c>
      <c r="E35602" s="1" t="s">
        <v>538</v>
      </c>
      <c r="F35602">
        <v>-33366238</v>
      </c>
      <c r="G35602">
        <v>-70505302</v>
      </c>
      <c r="H35602">
        <v>0</v>
      </c>
      <c r="I35602">
        <v>0</v>
      </c>
      <c r="J35602">
        <v>0</v>
      </c>
    </row>
    <row r="35603" spans="1:10" x14ac:dyDescent="0.45">
      <c r="A35603">
        <v>1988</v>
      </c>
      <c r="B35603">
        <v>9</v>
      </c>
      <c r="C35603">
        <v>9</v>
      </c>
      <c r="D35603" s="1" t="s">
        <v>279</v>
      </c>
      <c r="E35603" s="1" t="s">
        <v>6765</v>
      </c>
      <c r="F35603">
        <v>8821923</v>
      </c>
      <c r="G35603">
        <v>-82972024</v>
      </c>
      <c r="H35603">
        <v>1</v>
      </c>
      <c r="I35603">
        <v>0</v>
      </c>
      <c r="J35603">
        <v>0</v>
      </c>
    </row>
    <row r="35604" spans="1:10" x14ac:dyDescent="0.45">
      <c r="A35604">
        <v>1988</v>
      </c>
      <c r="B35604">
        <v>9</v>
      </c>
      <c r="C35604">
        <v>9</v>
      </c>
      <c r="D35604" s="1" t="s">
        <v>79</v>
      </c>
      <c r="E35604" s="1" t="s">
        <v>298</v>
      </c>
      <c r="F35604">
        <v>41400635</v>
      </c>
      <c r="G35604">
        <v>2150913</v>
      </c>
      <c r="H35604">
        <v>0</v>
      </c>
      <c r="I35604">
        <v>0</v>
      </c>
      <c r="J35604">
        <v>0</v>
      </c>
    </row>
    <row r="35605" spans="1:10" x14ac:dyDescent="0.45">
      <c r="A35605">
        <v>1988</v>
      </c>
      <c r="B35605">
        <v>9</v>
      </c>
      <c r="C35605">
        <v>9</v>
      </c>
      <c r="D35605" s="1" t="s">
        <v>79</v>
      </c>
      <c r="E35605" s="1" t="s">
        <v>298</v>
      </c>
      <c r="F35605">
        <v>41400635</v>
      </c>
      <c r="G35605">
        <v>2150913</v>
      </c>
      <c r="H35605">
        <v>1</v>
      </c>
      <c r="I35605">
        <v>0</v>
      </c>
      <c r="J35605">
        <v>0</v>
      </c>
    </row>
    <row r="35606" spans="1:10" x14ac:dyDescent="0.45">
      <c r="A35606">
        <v>1988</v>
      </c>
      <c r="B35606">
        <v>9</v>
      </c>
      <c r="C35606">
        <v>9</v>
      </c>
      <c r="D35606" s="1" t="s">
        <v>187</v>
      </c>
      <c r="E35606" s="1" t="s">
        <v>1360</v>
      </c>
      <c r="F35606">
        <v>789014</v>
      </c>
      <c r="G35606">
        <v>-7566967</v>
      </c>
      <c r="H35606">
        <v>1</v>
      </c>
      <c r="I35606">
        <v>0</v>
      </c>
      <c r="J35606">
        <v>1</v>
      </c>
    </row>
    <row r="35607" spans="1:10" x14ac:dyDescent="0.45">
      <c r="A35607">
        <v>1988</v>
      </c>
      <c r="B35607">
        <v>9</v>
      </c>
      <c r="C35607">
        <v>9</v>
      </c>
      <c r="D35607" s="1" t="s">
        <v>505</v>
      </c>
      <c r="E35607" s="1" t="s">
        <v>4421</v>
      </c>
      <c r="F35607">
        <v>34917861</v>
      </c>
      <c r="G35607">
        <v>33633003</v>
      </c>
      <c r="H35607">
        <v>0</v>
      </c>
      <c r="I35607">
        <v>0</v>
      </c>
      <c r="J35607">
        <v>0</v>
      </c>
    </row>
    <row r="35608" spans="1:10" x14ac:dyDescent="0.45">
      <c r="A35608">
        <v>1988</v>
      </c>
      <c r="B35608">
        <v>9</v>
      </c>
      <c r="C35608">
        <v>9</v>
      </c>
      <c r="D35608" s="1" t="s">
        <v>791</v>
      </c>
      <c r="E35608" s="1" t="s">
        <v>15</v>
      </c>
      <c r="H35608">
        <v>1</v>
      </c>
      <c r="I35608">
        <v>0</v>
      </c>
      <c r="J35608">
        <v>4</v>
      </c>
    </row>
    <row r="35609" spans="1:10" x14ac:dyDescent="0.45">
      <c r="A35609">
        <v>1988</v>
      </c>
      <c r="B35609">
        <v>9</v>
      </c>
      <c r="C35609">
        <v>9</v>
      </c>
      <c r="D35609" s="1" t="s">
        <v>701</v>
      </c>
      <c r="E35609" s="1" t="s">
        <v>5449</v>
      </c>
      <c r="F35609">
        <v>-29641929</v>
      </c>
      <c r="G35609">
        <v>30347358</v>
      </c>
      <c r="H35609">
        <v>1</v>
      </c>
      <c r="I35609">
        <v>0</v>
      </c>
      <c r="J35609">
        <v>1</v>
      </c>
    </row>
    <row r="35610" spans="1:10" x14ac:dyDescent="0.45">
      <c r="A35610">
        <v>1988</v>
      </c>
      <c r="B35610">
        <v>9</v>
      </c>
      <c r="C35610">
        <v>9</v>
      </c>
      <c r="D35610" s="1" t="s">
        <v>177</v>
      </c>
      <c r="E35610" s="1" t="s">
        <v>417</v>
      </c>
      <c r="F35610">
        <v>54607712</v>
      </c>
      <c r="G35610">
        <v>-595621</v>
      </c>
      <c r="H35610">
        <v>1</v>
      </c>
      <c r="I35610">
        <v>0</v>
      </c>
      <c r="J35610">
        <v>1</v>
      </c>
    </row>
    <row r="35611" spans="1:10" x14ac:dyDescent="0.45">
      <c r="A35611">
        <v>1988</v>
      </c>
      <c r="B35611">
        <v>9</v>
      </c>
      <c r="C35611">
        <v>10</v>
      </c>
      <c r="D35611" s="1" t="s">
        <v>245</v>
      </c>
      <c r="E35611" s="1" t="s">
        <v>698</v>
      </c>
      <c r="F35611">
        <v>34006004</v>
      </c>
      <c r="G35611">
        <v>7153743</v>
      </c>
      <c r="H35611">
        <v>1</v>
      </c>
      <c r="I35611">
        <v>0</v>
      </c>
    </row>
    <row r="35612" spans="1:10" x14ac:dyDescent="0.45">
      <c r="A35612">
        <v>1988</v>
      </c>
      <c r="B35612">
        <v>9</v>
      </c>
      <c r="C35612">
        <v>10</v>
      </c>
      <c r="D35612" s="1" t="s">
        <v>701</v>
      </c>
      <c r="E35612" s="1" t="s">
        <v>702</v>
      </c>
      <c r="F35612">
        <v>-26184113</v>
      </c>
      <c r="G35612">
        <v>28033232</v>
      </c>
      <c r="H35612">
        <v>1</v>
      </c>
      <c r="I35612">
        <v>0</v>
      </c>
      <c r="J35612">
        <v>0</v>
      </c>
    </row>
    <row r="35613" spans="1:10" x14ac:dyDescent="0.45">
      <c r="A35613">
        <v>1988</v>
      </c>
      <c r="B35613">
        <v>9</v>
      </c>
      <c r="C35613">
        <v>10</v>
      </c>
      <c r="D35613" s="1" t="s">
        <v>701</v>
      </c>
      <c r="E35613" s="1" t="s">
        <v>702</v>
      </c>
      <c r="F35613">
        <v>-26184113</v>
      </c>
      <c r="G35613">
        <v>28033232</v>
      </c>
      <c r="H35613">
        <v>1</v>
      </c>
      <c r="I35613">
        <v>0</v>
      </c>
      <c r="J35613">
        <v>0</v>
      </c>
    </row>
    <row r="35614" spans="1:10" x14ac:dyDescent="0.45">
      <c r="A35614">
        <v>1988</v>
      </c>
      <c r="B35614">
        <v>9</v>
      </c>
      <c r="C35614">
        <v>10</v>
      </c>
      <c r="D35614" s="1" t="s">
        <v>701</v>
      </c>
      <c r="E35614" s="1" t="s">
        <v>702</v>
      </c>
      <c r="F35614">
        <v>-26184113</v>
      </c>
      <c r="G35614">
        <v>28033232</v>
      </c>
      <c r="H35614">
        <v>1</v>
      </c>
      <c r="I35614">
        <v>0</v>
      </c>
      <c r="J35614">
        <v>0</v>
      </c>
    </row>
    <row r="35615" spans="1:10" x14ac:dyDescent="0.45">
      <c r="A35615">
        <v>1988</v>
      </c>
      <c r="B35615">
        <v>9</v>
      </c>
      <c r="C35615">
        <v>10</v>
      </c>
      <c r="D35615" s="1" t="s">
        <v>777</v>
      </c>
      <c r="E35615" s="1" t="s">
        <v>6766</v>
      </c>
      <c r="F35615">
        <v>7139722</v>
      </c>
      <c r="G35615">
        <v>80036111</v>
      </c>
      <c r="H35615">
        <v>1</v>
      </c>
      <c r="I35615">
        <v>0</v>
      </c>
      <c r="J35615">
        <v>0</v>
      </c>
    </row>
    <row r="35616" spans="1:10" x14ac:dyDescent="0.45">
      <c r="A35616">
        <v>1988</v>
      </c>
      <c r="B35616">
        <v>9</v>
      </c>
      <c r="C35616">
        <v>10</v>
      </c>
      <c r="D35616" s="1" t="s">
        <v>79</v>
      </c>
      <c r="E35616" s="1" t="s">
        <v>1338</v>
      </c>
      <c r="F35616">
        <v>43169068</v>
      </c>
      <c r="G35616">
        <v>-2632655</v>
      </c>
      <c r="H35616">
        <v>1</v>
      </c>
      <c r="I35616">
        <v>0</v>
      </c>
      <c r="J35616">
        <v>2</v>
      </c>
    </row>
    <row r="35617" spans="1:10" x14ac:dyDescent="0.45">
      <c r="A35617">
        <v>1988</v>
      </c>
      <c r="B35617">
        <v>9</v>
      </c>
      <c r="C35617">
        <v>10</v>
      </c>
      <c r="D35617" s="1" t="s">
        <v>79</v>
      </c>
      <c r="E35617" s="1" t="s">
        <v>6767</v>
      </c>
      <c r="F35617">
        <v>43152273</v>
      </c>
      <c r="G35617">
        <v>-2641978</v>
      </c>
      <c r="H35617">
        <v>1</v>
      </c>
      <c r="I35617">
        <v>0</v>
      </c>
      <c r="J35617">
        <v>2</v>
      </c>
    </row>
    <row r="35618" spans="1:10" x14ac:dyDescent="0.45">
      <c r="A35618">
        <v>1988</v>
      </c>
      <c r="B35618">
        <v>9</v>
      </c>
      <c r="C35618">
        <v>10</v>
      </c>
      <c r="D35618" s="1" t="s">
        <v>701</v>
      </c>
      <c r="E35618" s="1" t="s">
        <v>1727</v>
      </c>
      <c r="F35618">
        <v>-26252697</v>
      </c>
      <c r="G35618">
        <v>27870275</v>
      </c>
      <c r="H35618">
        <v>1</v>
      </c>
      <c r="I35618">
        <v>0</v>
      </c>
    </row>
    <row r="35619" spans="1:10" x14ac:dyDescent="0.45">
      <c r="A35619">
        <v>1988</v>
      </c>
      <c r="B35619">
        <v>9</v>
      </c>
      <c r="C35619">
        <v>10</v>
      </c>
      <c r="D35619" s="1" t="s">
        <v>701</v>
      </c>
      <c r="E35619" s="1" t="s">
        <v>4203</v>
      </c>
      <c r="F35619">
        <v>-2631468</v>
      </c>
      <c r="G35619">
        <v>27828306</v>
      </c>
      <c r="H35619">
        <v>0</v>
      </c>
      <c r="I35619">
        <v>0</v>
      </c>
    </row>
    <row r="35620" spans="1:10" x14ac:dyDescent="0.45">
      <c r="A35620">
        <v>1988</v>
      </c>
      <c r="B35620">
        <v>9</v>
      </c>
      <c r="C35620">
        <v>11</v>
      </c>
      <c r="D35620" s="1" t="s">
        <v>513</v>
      </c>
      <c r="E35620" s="1" t="s">
        <v>514</v>
      </c>
      <c r="F35620">
        <v>34516895</v>
      </c>
      <c r="G35620">
        <v>69147011</v>
      </c>
      <c r="H35620">
        <v>1</v>
      </c>
      <c r="I35620">
        <v>0</v>
      </c>
      <c r="J35620">
        <v>10</v>
      </c>
    </row>
    <row r="35621" spans="1:10" x14ac:dyDescent="0.45">
      <c r="A35621">
        <v>1988</v>
      </c>
      <c r="B35621">
        <v>9</v>
      </c>
      <c r="C35621">
        <v>11</v>
      </c>
      <c r="D35621" s="1" t="s">
        <v>537</v>
      </c>
      <c r="E35621" s="1" t="s">
        <v>538</v>
      </c>
      <c r="F35621">
        <v>-33366238</v>
      </c>
      <c r="G35621">
        <v>-70505302</v>
      </c>
      <c r="H35621">
        <v>0</v>
      </c>
      <c r="I35621">
        <v>0</v>
      </c>
      <c r="J35621">
        <v>0</v>
      </c>
    </row>
    <row r="35622" spans="1:10" x14ac:dyDescent="0.45">
      <c r="A35622">
        <v>1988</v>
      </c>
      <c r="B35622">
        <v>9</v>
      </c>
      <c r="C35622">
        <v>11</v>
      </c>
      <c r="D35622" s="1" t="s">
        <v>393</v>
      </c>
      <c r="E35622" s="1" t="s">
        <v>3825</v>
      </c>
      <c r="F35622">
        <v>28690073</v>
      </c>
      <c r="G35622">
        <v>77213982</v>
      </c>
      <c r="H35622">
        <v>0</v>
      </c>
      <c r="I35622">
        <v>0</v>
      </c>
      <c r="J35622">
        <v>0</v>
      </c>
    </row>
    <row r="35623" spans="1:10" x14ac:dyDescent="0.45">
      <c r="A35623">
        <v>1988</v>
      </c>
      <c r="B35623">
        <v>9</v>
      </c>
      <c r="C35623">
        <v>11</v>
      </c>
      <c r="D35623" s="1" t="s">
        <v>393</v>
      </c>
      <c r="E35623" s="1" t="s">
        <v>3825</v>
      </c>
      <c r="F35623">
        <v>28690073</v>
      </c>
      <c r="G35623">
        <v>77213982</v>
      </c>
      <c r="H35623">
        <v>0</v>
      </c>
      <c r="I35623">
        <v>0</v>
      </c>
      <c r="J35623">
        <v>0</v>
      </c>
    </row>
    <row r="35624" spans="1:10" x14ac:dyDescent="0.45">
      <c r="A35624">
        <v>1988</v>
      </c>
      <c r="B35624">
        <v>9</v>
      </c>
      <c r="C35624">
        <v>11</v>
      </c>
      <c r="D35624" s="1" t="s">
        <v>245</v>
      </c>
      <c r="E35624" s="1" t="s">
        <v>698</v>
      </c>
      <c r="F35624">
        <v>34006004</v>
      </c>
      <c r="G35624">
        <v>7153743</v>
      </c>
      <c r="H35624">
        <v>1</v>
      </c>
      <c r="I35624">
        <v>0</v>
      </c>
    </row>
    <row r="35625" spans="1:10" x14ac:dyDescent="0.45">
      <c r="A35625">
        <v>1988</v>
      </c>
      <c r="B35625">
        <v>9</v>
      </c>
      <c r="C35625">
        <v>11</v>
      </c>
      <c r="D35625" s="1" t="s">
        <v>777</v>
      </c>
      <c r="E35625" s="1" t="s">
        <v>6768</v>
      </c>
      <c r="F35625">
        <v>8055175</v>
      </c>
      <c r="G35625">
        <v>80354145</v>
      </c>
      <c r="H35625">
        <v>1</v>
      </c>
      <c r="I35625">
        <v>0</v>
      </c>
      <c r="J35625">
        <v>0</v>
      </c>
    </row>
    <row r="35626" spans="1:10" x14ac:dyDescent="0.45">
      <c r="A35626">
        <v>1988</v>
      </c>
      <c r="B35626">
        <v>9</v>
      </c>
      <c r="C35626">
        <v>11</v>
      </c>
      <c r="D35626" s="1" t="s">
        <v>777</v>
      </c>
      <c r="E35626" s="1" t="s">
        <v>6768</v>
      </c>
      <c r="F35626">
        <v>8055175</v>
      </c>
      <c r="G35626">
        <v>80354145</v>
      </c>
      <c r="H35626">
        <v>1</v>
      </c>
      <c r="I35626">
        <v>0</v>
      </c>
      <c r="J35626">
        <v>0</v>
      </c>
    </row>
    <row r="35627" spans="1:10" x14ac:dyDescent="0.45">
      <c r="A35627">
        <v>1988</v>
      </c>
      <c r="B35627">
        <v>9</v>
      </c>
      <c r="C35627">
        <v>11</v>
      </c>
      <c r="D35627" s="1" t="s">
        <v>777</v>
      </c>
      <c r="E35627" s="1" t="s">
        <v>6768</v>
      </c>
      <c r="F35627">
        <v>8055175</v>
      </c>
      <c r="G35627">
        <v>80354145</v>
      </c>
      <c r="H35627">
        <v>1</v>
      </c>
      <c r="I35627">
        <v>0</v>
      </c>
      <c r="J35627">
        <v>0</v>
      </c>
    </row>
    <row r="35628" spans="1:10" x14ac:dyDescent="0.45">
      <c r="A35628">
        <v>1988</v>
      </c>
      <c r="B35628">
        <v>9</v>
      </c>
      <c r="C35628">
        <v>11</v>
      </c>
      <c r="D35628" s="1" t="s">
        <v>537</v>
      </c>
      <c r="E35628" s="1" t="s">
        <v>538</v>
      </c>
      <c r="F35628">
        <v>-33366238</v>
      </c>
      <c r="G35628">
        <v>-70505302</v>
      </c>
      <c r="H35628">
        <v>1</v>
      </c>
      <c r="I35628">
        <v>0</v>
      </c>
      <c r="J35628">
        <v>0</v>
      </c>
    </row>
    <row r="35629" spans="1:10" x14ac:dyDescent="0.45">
      <c r="A35629">
        <v>1988</v>
      </c>
      <c r="B35629">
        <v>9</v>
      </c>
      <c r="C35629">
        <v>11</v>
      </c>
      <c r="D35629" s="1" t="s">
        <v>187</v>
      </c>
      <c r="E35629" s="1" t="s">
        <v>293</v>
      </c>
      <c r="F35629">
        <v>128978</v>
      </c>
      <c r="G35629">
        <v>-7550634</v>
      </c>
      <c r="H35629">
        <v>1</v>
      </c>
      <c r="I35629">
        <v>0</v>
      </c>
      <c r="J35629">
        <v>0</v>
      </c>
    </row>
    <row r="35630" spans="1:10" x14ac:dyDescent="0.45">
      <c r="A35630">
        <v>1988</v>
      </c>
      <c r="B35630">
        <v>9</v>
      </c>
      <c r="C35630">
        <v>11</v>
      </c>
      <c r="D35630" s="1" t="s">
        <v>187</v>
      </c>
      <c r="E35630" s="1" t="s">
        <v>6769</v>
      </c>
      <c r="F35630">
        <v>358335</v>
      </c>
      <c r="G35630">
        <v>-6745247</v>
      </c>
      <c r="H35630">
        <v>1</v>
      </c>
      <c r="I35630">
        <v>0</v>
      </c>
      <c r="J35630">
        <v>0</v>
      </c>
    </row>
    <row r="35631" spans="1:10" x14ac:dyDescent="0.45">
      <c r="A35631">
        <v>1988</v>
      </c>
      <c r="B35631">
        <v>9</v>
      </c>
      <c r="C35631">
        <v>11</v>
      </c>
      <c r="D35631" s="1" t="s">
        <v>187</v>
      </c>
      <c r="E35631" s="1" t="s">
        <v>1974</v>
      </c>
      <c r="F35631">
        <v>1869644</v>
      </c>
      <c r="G35631">
        <v>-77370433</v>
      </c>
      <c r="H35631">
        <v>1</v>
      </c>
      <c r="I35631">
        <v>0</v>
      </c>
      <c r="J35631">
        <v>3</v>
      </c>
    </row>
    <row r="35632" spans="1:10" x14ac:dyDescent="0.45">
      <c r="A35632">
        <v>1988</v>
      </c>
      <c r="B35632">
        <v>9</v>
      </c>
      <c r="C35632">
        <v>11</v>
      </c>
      <c r="D35632" s="1" t="s">
        <v>187</v>
      </c>
      <c r="E35632" s="1" t="s">
        <v>1161</v>
      </c>
      <c r="F35632">
        <v>6828333</v>
      </c>
      <c r="G35632">
        <v>-75513056</v>
      </c>
      <c r="H35632">
        <v>1</v>
      </c>
      <c r="I35632">
        <v>0</v>
      </c>
      <c r="J35632">
        <v>11</v>
      </c>
    </row>
    <row r="35633" spans="1:10" x14ac:dyDescent="0.45">
      <c r="A35633">
        <v>1988</v>
      </c>
      <c r="B35633">
        <v>9</v>
      </c>
      <c r="C35633">
        <v>12</v>
      </c>
      <c r="D35633" s="1" t="s">
        <v>101</v>
      </c>
      <c r="E35633" s="1" t="s">
        <v>205</v>
      </c>
      <c r="F35633">
        <v>-26808285</v>
      </c>
      <c r="G35633">
        <v>-6521759</v>
      </c>
      <c r="H35633">
        <v>1</v>
      </c>
      <c r="I35633">
        <v>0</v>
      </c>
      <c r="J35633">
        <v>0</v>
      </c>
    </row>
    <row r="35634" spans="1:10" x14ac:dyDescent="0.45">
      <c r="A35634">
        <v>1988</v>
      </c>
      <c r="B35634">
        <v>9</v>
      </c>
      <c r="C35634">
        <v>12</v>
      </c>
      <c r="D35634" s="1" t="s">
        <v>393</v>
      </c>
      <c r="E35634" s="1" t="s">
        <v>394</v>
      </c>
      <c r="F35634">
        <v>28585836</v>
      </c>
      <c r="G35634">
        <v>77153336</v>
      </c>
      <c r="H35634">
        <v>1</v>
      </c>
      <c r="I35634">
        <v>0</v>
      </c>
      <c r="J35634">
        <v>1</v>
      </c>
    </row>
    <row r="35635" spans="1:10" x14ac:dyDescent="0.45">
      <c r="A35635">
        <v>1988</v>
      </c>
      <c r="B35635">
        <v>9</v>
      </c>
      <c r="C35635">
        <v>12</v>
      </c>
      <c r="D35635" s="1" t="s">
        <v>393</v>
      </c>
      <c r="E35635" s="1" t="s">
        <v>394</v>
      </c>
      <c r="F35635">
        <v>28585836</v>
      </c>
      <c r="G35635">
        <v>77153336</v>
      </c>
      <c r="H35635">
        <v>0</v>
      </c>
      <c r="I35635">
        <v>0</v>
      </c>
      <c r="J35635">
        <v>0</v>
      </c>
    </row>
    <row r="35636" spans="1:10" x14ac:dyDescent="0.45">
      <c r="A35636">
        <v>1988</v>
      </c>
      <c r="B35636">
        <v>9</v>
      </c>
      <c r="C35636">
        <v>12</v>
      </c>
      <c r="D35636" s="1" t="s">
        <v>177</v>
      </c>
      <c r="E35636" s="1" t="s">
        <v>179</v>
      </c>
      <c r="F35636">
        <v>54607712</v>
      </c>
      <c r="G35636">
        <v>-595621</v>
      </c>
      <c r="H35636">
        <v>1</v>
      </c>
      <c r="I35636">
        <v>0</v>
      </c>
      <c r="J35636">
        <v>0</v>
      </c>
    </row>
    <row r="35637" spans="1:10" x14ac:dyDescent="0.45">
      <c r="A35637">
        <v>1988</v>
      </c>
      <c r="B35637">
        <v>9</v>
      </c>
      <c r="C35637">
        <v>12</v>
      </c>
      <c r="D35637" s="1" t="s">
        <v>177</v>
      </c>
      <c r="E35637" s="1" t="s">
        <v>6770</v>
      </c>
      <c r="F35637">
        <v>54659062</v>
      </c>
      <c r="G35637">
        <v>-5735389</v>
      </c>
      <c r="H35637">
        <v>1</v>
      </c>
      <c r="I35637">
        <v>0</v>
      </c>
      <c r="J35637">
        <v>0</v>
      </c>
    </row>
    <row r="35638" spans="1:10" x14ac:dyDescent="0.45">
      <c r="A35638">
        <v>1988</v>
      </c>
      <c r="B35638">
        <v>9</v>
      </c>
      <c r="C35638">
        <v>12</v>
      </c>
      <c r="D35638" s="1" t="s">
        <v>777</v>
      </c>
      <c r="E35638" s="1" t="s">
        <v>2813</v>
      </c>
      <c r="F35638">
        <v>6945244</v>
      </c>
      <c r="G35638">
        <v>79881483</v>
      </c>
      <c r="H35638">
        <v>1</v>
      </c>
      <c r="I35638">
        <v>0</v>
      </c>
      <c r="J35638">
        <v>0</v>
      </c>
    </row>
    <row r="35639" spans="1:10" x14ac:dyDescent="0.45">
      <c r="A35639">
        <v>1988</v>
      </c>
      <c r="B35639">
        <v>9</v>
      </c>
      <c r="C35639">
        <v>12</v>
      </c>
      <c r="D35639" s="1" t="s">
        <v>777</v>
      </c>
      <c r="E35639" s="1" t="s">
        <v>2813</v>
      </c>
      <c r="F35639">
        <v>6941837</v>
      </c>
      <c r="G35639">
        <v>79861687</v>
      </c>
      <c r="H35639">
        <v>1</v>
      </c>
      <c r="I35639">
        <v>0</v>
      </c>
      <c r="J35639">
        <v>0</v>
      </c>
    </row>
    <row r="35640" spans="1:10" x14ac:dyDescent="0.45">
      <c r="A35640">
        <v>1988</v>
      </c>
      <c r="B35640">
        <v>9</v>
      </c>
      <c r="C35640">
        <v>12</v>
      </c>
      <c r="D35640" s="1" t="s">
        <v>777</v>
      </c>
      <c r="E35640" s="1" t="s">
        <v>2813</v>
      </c>
      <c r="F35640">
        <v>6941837</v>
      </c>
      <c r="G35640">
        <v>79861687</v>
      </c>
      <c r="H35640">
        <v>1</v>
      </c>
      <c r="I35640">
        <v>0</v>
      </c>
      <c r="J35640">
        <v>0</v>
      </c>
    </row>
    <row r="35641" spans="1:10" x14ac:dyDescent="0.45">
      <c r="A35641">
        <v>1988</v>
      </c>
      <c r="B35641">
        <v>9</v>
      </c>
      <c r="C35641">
        <v>12</v>
      </c>
      <c r="D35641" s="1" t="s">
        <v>777</v>
      </c>
      <c r="E35641" s="1" t="s">
        <v>4556</v>
      </c>
      <c r="F35641">
        <v>7733107</v>
      </c>
      <c r="G35641">
        <v>8168882</v>
      </c>
      <c r="H35641">
        <v>1</v>
      </c>
      <c r="I35641">
        <v>0</v>
      </c>
      <c r="J35641">
        <v>0</v>
      </c>
    </row>
    <row r="35642" spans="1:10" x14ac:dyDescent="0.45">
      <c r="A35642">
        <v>1988</v>
      </c>
      <c r="B35642">
        <v>9</v>
      </c>
      <c r="C35642">
        <v>12</v>
      </c>
      <c r="D35642" s="1" t="s">
        <v>40</v>
      </c>
      <c r="E35642" s="1" t="s">
        <v>1718</v>
      </c>
      <c r="F35642">
        <v>14283333</v>
      </c>
      <c r="G35642">
        <v>-91366667</v>
      </c>
      <c r="H35642">
        <v>0</v>
      </c>
      <c r="I35642">
        <v>0</v>
      </c>
      <c r="J35642">
        <v>1</v>
      </c>
    </row>
    <row r="35643" spans="1:10" x14ac:dyDescent="0.45">
      <c r="A35643">
        <v>1988</v>
      </c>
      <c r="B35643">
        <v>9</v>
      </c>
      <c r="C35643">
        <v>12</v>
      </c>
      <c r="D35643" s="1" t="s">
        <v>14</v>
      </c>
      <c r="E35643" s="1" t="s">
        <v>6771</v>
      </c>
      <c r="H35643">
        <v>1</v>
      </c>
      <c r="I35643">
        <v>0</v>
      </c>
      <c r="J35643">
        <v>5</v>
      </c>
    </row>
    <row r="35644" spans="1:10" x14ac:dyDescent="0.45">
      <c r="A35644">
        <v>1988</v>
      </c>
      <c r="B35644">
        <v>9</v>
      </c>
      <c r="C35644">
        <v>12</v>
      </c>
      <c r="D35644" s="1" t="s">
        <v>1596</v>
      </c>
      <c r="E35644" s="1" t="s">
        <v>6772</v>
      </c>
      <c r="F35644">
        <v>1787216</v>
      </c>
      <c r="G35644">
        <v>33634452</v>
      </c>
      <c r="H35644">
        <v>1</v>
      </c>
      <c r="I35644">
        <v>0</v>
      </c>
      <c r="J35644">
        <v>8</v>
      </c>
    </row>
    <row r="35645" spans="1:10" x14ac:dyDescent="0.45">
      <c r="A35645">
        <v>1988</v>
      </c>
      <c r="B35645">
        <v>9</v>
      </c>
      <c r="C35645">
        <v>12</v>
      </c>
      <c r="D35645" s="1" t="s">
        <v>187</v>
      </c>
      <c r="E35645" s="1" t="s">
        <v>457</v>
      </c>
      <c r="F35645">
        <v>7491752</v>
      </c>
      <c r="G35645">
        <v>-74868183</v>
      </c>
      <c r="H35645">
        <v>1</v>
      </c>
      <c r="I35645">
        <v>0</v>
      </c>
      <c r="J35645">
        <v>3</v>
      </c>
    </row>
    <row r="35646" spans="1:10" x14ac:dyDescent="0.45">
      <c r="A35646">
        <v>1988</v>
      </c>
      <c r="B35646">
        <v>9</v>
      </c>
      <c r="C35646">
        <v>12</v>
      </c>
      <c r="D35646" s="1" t="s">
        <v>458</v>
      </c>
      <c r="E35646" s="1" t="s">
        <v>2531</v>
      </c>
      <c r="F35646">
        <v>13949826</v>
      </c>
      <c r="G35646">
        <v>-88146348</v>
      </c>
      <c r="H35646">
        <v>1</v>
      </c>
      <c r="I35646">
        <v>0</v>
      </c>
      <c r="J35646">
        <v>0</v>
      </c>
    </row>
    <row r="35647" spans="1:10" x14ac:dyDescent="0.45">
      <c r="A35647">
        <v>1988</v>
      </c>
      <c r="B35647">
        <v>9</v>
      </c>
      <c r="C35647">
        <v>12</v>
      </c>
      <c r="D35647" s="1" t="s">
        <v>393</v>
      </c>
      <c r="E35647" s="1" t="s">
        <v>6773</v>
      </c>
      <c r="F35647">
        <v>31460278</v>
      </c>
      <c r="G35647">
        <v>75112222</v>
      </c>
      <c r="H35647">
        <v>1</v>
      </c>
      <c r="I35647">
        <v>0</v>
      </c>
      <c r="J35647">
        <v>4</v>
      </c>
    </row>
    <row r="35648" spans="1:10" x14ac:dyDescent="0.45">
      <c r="A35648">
        <v>1988</v>
      </c>
      <c r="B35648">
        <v>9</v>
      </c>
      <c r="C35648">
        <v>13</v>
      </c>
      <c r="D35648" s="1" t="s">
        <v>537</v>
      </c>
      <c r="E35648" s="1" t="s">
        <v>1323</v>
      </c>
      <c r="F35648">
        <v>-36816006</v>
      </c>
      <c r="G35648">
        <v>-73037659</v>
      </c>
      <c r="H35648">
        <v>1</v>
      </c>
      <c r="I35648">
        <v>0</v>
      </c>
      <c r="J35648">
        <v>0</v>
      </c>
    </row>
    <row r="35649" spans="1:10" x14ac:dyDescent="0.45">
      <c r="A35649">
        <v>1988</v>
      </c>
      <c r="B35649">
        <v>9</v>
      </c>
      <c r="C35649">
        <v>13</v>
      </c>
      <c r="D35649" s="1" t="s">
        <v>393</v>
      </c>
      <c r="E35649" s="1" t="s">
        <v>394</v>
      </c>
      <c r="F35649">
        <v>28585836</v>
      </c>
      <c r="G35649">
        <v>77153336</v>
      </c>
      <c r="H35649">
        <v>0</v>
      </c>
      <c r="I35649">
        <v>0</v>
      </c>
      <c r="J35649">
        <v>0</v>
      </c>
    </row>
    <row r="35650" spans="1:10" x14ac:dyDescent="0.45">
      <c r="A35650">
        <v>1988</v>
      </c>
      <c r="B35650">
        <v>9</v>
      </c>
      <c r="C35650">
        <v>13</v>
      </c>
      <c r="D35650" s="1" t="s">
        <v>1735</v>
      </c>
      <c r="E35650" s="1" t="s">
        <v>1736</v>
      </c>
      <c r="F35650">
        <v>-29310013</v>
      </c>
      <c r="G35650">
        <v>27480083</v>
      </c>
      <c r="H35650">
        <v>1</v>
      </c>
      <c r="I35650">
        <v>0</v>
      </c>
      <c r="J35650">
        <v>4</v>
      </c>
    </row>
    <row r="35651" spans="1:10" x14ac:dyDescent="0.45">
      <c r="A35651">
        <v>1988</v>
      </c>
      <c r="B35651">
        <v>9</v>
      </c>
      <c r="C35651">
        <v>13</v>
      </c>
      <c r="D35651" s="1" t="s">
        <v>458</v>
      </c>
      <c r="E35651" s="1" t="s">
        <v>2522</v>
      </c>
      <c r="F35651">
        <v>13949167</v>
      </c>
      <c r="G35651">
        <v>-89761944</v>
      </c>
      <c r="H35651">
        <v>1</v>
      </c>
      <c r="I35651">
        <v>0</v>
      </c>
      <c r="J35651">
        <v>1</v>
      </c>
    </row>
    <row r="35652" spans="1:10" x14ac:dyDescent="0.45">
      <c r="A35652">
        <v>1988</v>
      </c>
      <c r="B35652">
        <v>9</v>
      </c>
      <c r="C35652">
        <v>13</v>
      </c>
      <c r="D35652" s="1" t="s">
        <v>458</v>
      </c>
      <c r="E35652" s="1" t="s">
        <v>459</v>
      </c>
      <c r="F35652">
        <v>1369288</v>
      </c>
      <c r="G35652">
        <v>-89199161</v>
      </c>
      <c r="H35652">
        <v>1</v>
      </c>
      <c r="I35652">
        <v>0</v>
      </c>
      <c r="J35652">
        <v>1</v>
      </c>
    </row>
    <row r="35653" spans="1:10" x14ac:dyDescent="0.45">
      <c r="A35653">
        <v>1988</v>
      </c>
      <c r="B35653">
        <v>9</v>
      </c>
      <c r="C35653">
        <v>13</v>
      </c>
      <c r="D35653" s="1" t="s">
        <v>393</v>
      </c>
      <c r="E35653" s="1" t="s">
        <v>6774</v>
      </c>
      <c r="F35653">
        <v>30615964</v>
      </c>
      <c r="G35653">
        <v>76381092</v>
      </c>
      <c r="H35653">
        <v>1</v>
      </c>
      <c r="I35653">
        <v>0</v>
      </c>
      <c r="J35653">
        <v>0</v>
      </c>
    </row>
    <row r="35654" spans="1:10" x14ac:dyDescent="0.45">
      <c r="A35654">
        <v>1988</v>
      </c>
      <c r="B35654">
        <v>9</v>
      </c>
      <c r="C35654">
        <v>13</v>
      </c>
      <c r="D35654" s="1" t="s">
        <v>530</v>
      </c>
      <c r="E35654" s="1" t="s">
        <v>531</v>
      </c>
      <c r="F35654">
        <v>-11967368</v>
      </c>
      <c r="G35654">
        <v>-76978462</v>
      </c>
      <c r="H35654">
        <v>1</v>
      </c>
      <c r="I35654">
        <v>0</v>
      </c>
      <c r="J35654">
        <v>0</v>
      </c>
    </row>
    <row r="35655" spans="1:10" x14ac:dyDescent="0.45">
      <c r="A35655">
        <v>1988</v>
      </c>
      <c r="B35655">
        <v>9</v>
      </c>
      <c r="C35655">
        <v>13</v>
      </c>
      <c r="D35655" s="1" t="s">
        <v>777</v>
      </c>
      <c r="E35655" s="1" t="s">
        <v>6775</v>
      </c>
      <c r="F35655">
        <v>6872087</v>
      </c>
      <c r="G35655">
        <v>8172263</v>
      </c>
      <c r="H35655">
        <v>1</v>
      </c>
      <c r="I35655">
        <v>0</v>
      </c>
      <c r="J35655">
        <v>8</v>
      </c>
    </row>
    <row r="35656" spans="1:10" x14ac:dyDescent="0.45">
      <c r="A35656">
        <v>1988</v>
      </c>
      <c r="B35656">
        <v>9</v>
      </c>
      <c r="C35656">
        <v>13</v>
      </c>
      <c r="D35656" s="1" t="s">
        <v>1596</v>
      </c>
      <c r="E35656" s="1" t="s">
        <v>6772</v>
      </c>
      <c r="F35656">
        <v>1787216</v>
      </c>
      <c r="G35656">
        <v>33634452</v>
      </c>
      <c r="H35656">
        <v>1</v>
      </c>
      <c r="I35656">
        <v>0</v>
      </c>
      <c r="J35656">
        <v>8</v>
      </c>
    </row>
    <row r="35657" spans="1:10" x14ac:dyDescent="0.45">
      <c r="A35657">
        <v>1988</v>
      </c>
      <c r="B35657">
        <v>9</v>
      </c>
      <c r="C35657">
        <v>14</v>
      </c>
      <c r="D35657" s="1" t="s">
        <v>187</v>
      </c>
      <c r="E35657" s="1" t="s">
        <v>1249</v>
      </c>
      <c r="F35657">
        <v>3899723</v>
      </c>
      <c r="G35657">
        <v>-76302032</v>
      </c>
      <c r="H35657">
        <v>1</v>
      </c>
      <c r="I35657">
        <v>0</v>
      </c>
      <c r="J35657">
        <v>1</v>
      </c>
    </row>
    <row r="35658" spans="1:10" x14ac:dyDescent="0.45">
      <c r="A35658">
        <v>1988</v>
      </c>
      <c r="B35658">
        <v>9</v>
      </c>
      <c r="C35658">
        <v>14</v>
      </c>
      <c r="D35658" s="1" t="s">
        <v>187</v>
      </c>
      <c r="E35658" s="1" t="s">
        <v>15</v>
      </c>
      <c r="F35658">
        <v>6643708</v>
      </c>
      <c r="G35658">
        <v>-73653621</v>
      </c>
      <c r="H35658">
        <v>1</v>
      </c>
      <c r="I35658">
        <v>0</v>
      </c>
      <c r="J35658">
        <v>2</v>
      </c>
    </row>
    <row r="35659" spans="1:10" x14ac:dyDescent="0.45">
      <c r="A35659">
        <v>1988</v>
      </c>
      <c r="B35659">
        <v>9</v>
      </c>
      <c r="C35659">
        <v>14</v>
      </c>
      <c r="D35659" s="1" t="s">
        <v>187</v>
      </c>
      <c r="E35659" s="1" t="s">
        <v>3748</v>
      </c>
      <c r="F35659">
        <v>10832308</v>
      </c>
      <c r="G35659">
        <v>-73667622</v>
      </c>
      <c r="H35659">
        <v>1</v>
      </c>
      <c r="I35659">
        <v>0</v>
      </c>
      <c r="J35659">
        <v>4</v>
      </c>
    </row>
    <row r="35660" spans="1:10" x14ac:dyDescent="0.45">
      <c r="A35660">
        <v>1988</v>
      </c>
      <c r="B35660">
        <v>9</v>
      </c>
      <c r="C35660">
        <v>14</v>
      </c>
      <c r="D35660" s="1" t="s">
        <v>20</v>
      </c>
      <c r="E35660" s="1" t="s">
        <v>103</v>
      </c>
      <c r="F35660">
        <v>375407</v>
      </c>
      <c r="G35660">
        <v>-77433654</v>
      </c>
      <c r="H35660">
        <v>1</v>
      </c>
      <c r="I35660">
        <v>0</v>
      </c>
      <c r="J35660">
        <v>0</v>
      </c>
    </row>
    <row r="35661" spans="1:10" x14ac:dyDescent="0.45">
      <c r="A35661">
        <v>1988</v>
      </c>
      <c r="B35661">
        <v>9</v>
      </c>
      <c r="C35661">
        <v>15</v>
      </c>
      <c r="D35661" s="1" t="s">
        <v>418</v>
      </c>
      <c r="E35661" s="1" t="s">
        <v>6776</v>
      </c>
      <c r="F35661">
        <v>48066152</v>
      </c>
      <c r="G35661">
        <v>-2967056</v>
      </c>
      <c r="H35661">
        <v>1</v>
      </c>
      <c r="I35661">
        <v>0</v>
      </c>
      <c r="J35661">
        <v>0</v>
      </c>
    </row>
    <row r="35662" spans="1:10" x14ac:dyDescent="0.45">
      <c r="A35662">
        <v>1988</v>
      </c>
      <c r="B35662">
        <v>9</v>
      </c>
      <c r="C35662">
        <v>15</v>
      </c>
      <c r="D35662" s="1" t="s">
        <v>530</v>
      </c>
      <c r="E35662" s="1" t="s">
        <v>531</v>
      </c>
      <c r="F35662">
        <v>-11967368</v>
      </c>
      <c r="G35662">
        <v>-76978462</v>
      </c>
      <c r="H35662">
        <v>0</v>
      </c>
      <c r="I35662">
        <v>0</v>
      </c>
      <c r="J35662">
        <v>0</v>
      </c>
    </row>
    <row r="35663" spans="1:10" x14ac:dyDescent="0.45">
      <c r="A35663">
        <v>1988</v>
      </c>
      <c r="B35663">
        <v>9</v>
      </c>
      <c r="C35663">
        <v>15</v>
      </c>
      <c r="D35663" s="1" t="s">
        <v>1596</v>
      </c>
      <c r="E35663" s="1" t="s">
        <v>6777</v>
      </c>
      <c r="H35663">
        <v>0</v>
      </c>
      <c r="I35663">
        <v>0</v>
      </c>
      <c r="J35663">
        <v>1</v>
      </c>
    </row>
    <row r="35664" spans="1:10" x14ac:dyDescent="0.45">
      <c r="A35664">
        <v>1988</v>
      </c>
      <c r="B35664">
        <v>9</v>
      </c>
      <c r="C35664">
        <v>15</v>
      </c>
      <c r="D35664" s="1" t="s">
        <v>187</v>
      </c>
      <c r="E35664" s="1" t="s">
        <v>6778</v>
      </c>
      <c r="F35664">
        <v>5061329</v>
      </c>
      <c r="G35664">
        <v>-75871649</v>
      </c>
      <c r="H35664">
        <v>1</v>
      </c>
      <c r="I35664">
        <v>0</v>
      </c>
      <c r="J35664">
        <v>6</v>
      </c>
    </row>
    <row r="35665" spans="1:10" x14ac:dyDescent="0.45">
      <c r="A35665">
        <v>1988</v>
      </c>
      <c r="B35665">
        <v>9</v>
      </c>
      <c r="C35665">
        <v>15</v>
      </c>
      <c r="D35665" s="1" t="s">
        <v>393</v>
      </c>
      <c r="E35665" s="1" t="s">
        <v>5804</v>
      </c>
      <c r="F35665">
        <v>30954424</v>
      </c>
      <c r="G35665">
        <v>74612085</v>
      </c>
      <c r="H35665">
        <v>1</v>
      </c>
      <c r="I35665">
        <v>0</v>
      </c>
      <c r="J35665">
        <v>1</v>
      </c>
    </row>
    <row r="35666" spans="1:10" x14ac:dyDescent="0.45">
      <c r="A35666">
        <v>1988</v>
      </c>
      <c r="B35666">
        <v>9</v>
      </c>
      <c r="C35666">
        <v>15</v>
      </c>
      <c r="D35666" s="1" t="s">
        <v>701</v>
      </c>
      <c r="E35666" s="1" t="s">
        <v>6779</v>
      </c>
      <c r="F35666">
        <v>-25748281</v>
      </c>
      <c r="G35666">
        <v>28212069</v>
      </c>
      <c r="H35666">
        <v>1</v>
      </c>
      <c r="I35666">
        <v>0</v>
      </c>
      <c r="J35666">
        <v>0</v>
      </c>
    </row>
    <row r="35667" spans="1:10" x14ac:dyDescent="0.45">
      <c r="A35667">
        <v>1988</v>
      </c>
      <c r="B35667">
        <v>9</v>
      </c>
      <c r="C35667">
        <v>15</v>
      </c>
      <c r="D35667" s="1" t="s">
        <v>701</v>
      </c>
      <c r="E35667" s="1" t="s">
        <v>4203</v>
      </c>
      <c r="F35667">
        <v>-2631468</v>
      </c>
      <c r="G35667">
        <v>27828306</v>
      </c>
      <c r="H35667">
        <v>1</v>
      </c>
      <c r="I35667">
        <v>0</v>
      </c>
      <c r="J35667">
        <v>0</v>
      </c>
    </row>
    <row r="35668" spans="1:10" x14ac:dyDescent="0.45">
      <c r="A35668">
        <v>1988</v>
      </c>
      <c r="B35668">
        <v>9</v>
      </c>
      <c r="C35668">
        <v>15</v>
      </c>
      <c r="D35668" s="1" t="s">
        <v>701</v>
      </c>
      <c r="E35668" s="1" t="s">
        <v>6780</v>
      </c>
      <c r="F35668">
        <v>-32882803</v>
      </c>
      <c r="G35668">
        <v>27399676</v>
      </c>
      <c r="H35668">
        <v>1</v>
      </c>
      <c r="I35668">
        <v>0</v>
      </c>
      <c r="J35668">
        <v>0</v>
      </c>
    </row>
    <row r="35669" spans="1:10" x14ac:dyDescent="0.45">
      <c r="A35669">
        <v>1988</v>
      </c>
      <c r="B35669">
        <v>9</v>
      </c>
      <c r="C35669">
        <v>15</v>
      </c>
      <c r="D35669" s="1" t="s">
        <v>701</v>
      </c>
      <c r="E35669" s="1" t="s">
        <v>1513</v>
      </c>
      <c r="F35669">
        <v>-26252697</v>
      </c>
      <c r="G35669">
        <v>27870275</v>
      </c>
      <c r="H35669">
        <v>1</v>
      </c>
      <c r="I35669">
        <v>0</v>
      </c>
      <c r="J35669">
        <v>0</v>
      </c>
    </row>
    <row r="35670" spans="1:10" x14ac:dyDescent="0.45">
      <c r="A35670">
        <v>1988</v>
      </c>
      <c r="B35670">
        <v>9</v>
      </c>
      <c r="C35670">
        <v>15</v>
      </c>
      <c r="D35670" s="1" t="s">
        <v>701</v>
      </c>
      <c r="E35670" s="1" t="s">
        <v>3697</v>
      </c>
      <c r="F35670">
        <v>-26184113</v>
      </c>
      <c r="G35670">
        <v>28033232</v>
      </c>
      <c r="H35670">
        <v>1</v>
      </c>
      <c r="I35670">
        <v>0</v>
      </c>
      <c r="J35670">
        <v>0</v>
      </c>
    </row>
    <row r="35671" spans="1:10" x14ac:dyDescent="0.45">
      <c r="A35671">
        <v>1988</v>
      </c>
      <c r="B35671">
        <v>9</v>
      </c>
      <c r="C35671">
        <v>16</v>
      </c>
      <c r="D35671" s="1" t="s">
        <v>101</v>
      </c>
      <c r="E35671" s="1" t="s">
        <v>15</v>
      </c>
      <c r="F35671">
        <v>-37201728</v>
      </c>
      <c r="G35671">
        <v>-5984107</v>
      </c>
      <c r="H35671">
        <v>1</v>
      </c>
      <c r="I35671">
        <v>0</v>
      </c>
      <c r="J35671">
        <v>0</v>
      </c>
    </row>
    <row r="35672" spans="1:10" x14ac:dyDescent="0.45">
      <c r="A35672">
        <v>1988</v>
      </c>
      <c r="B35672">
        <v>9</v>
      </c>
      <c r="C35672">
        <v>17</v>
      </c>
      <c r="D35672" s="1" t="s">
        <v>458</v>
      </c>
      <c r="E35672" s="1" t="s">
        <v>459</v>
      </c>
      <c r="F35672">
        <v>1369288</v>
      </c>
      <c r="G35672">
        <v>-89199161</v>
      </c>
      <c r="H35672">
        <v>1</v>
      </c>
      <c r="I35672">
        <v>0</v>
      </c>
      <c r="J35672">
        <v>0</v>
      </c>
    </row>
    <row r="35673" spans="1:10" x14ac:dyDescent="0.45">
      <c r="A35673">
        <v>1988</v>
      </c>
      <c r="B35673">
        <v>9</v>
      </c>
      <c r="C35673">
        <v>17</v>
      </c>
      <c r="D35673" s="1" t="s">
        <v>458</v>
      </c>
      <c r="E35673" s="1" t="s">
        <v>459</v>
      </c>
      <c r="F35673">
        <v>1369288</v>
      </c>
      <c r="G35673">
        <v>-89199161</v>
      </c>
      <c r="H35673">
        <v>1</v>
      </c>
      <c r="I35673">
        <v>0</v>
      </c>
      <c r="J35673">
        <v>0</v>
      </c>
    </row>
    <row r="35674" spans="1:10" x14ac:dyDescent="0.45">
      <c r="A35674">
        <v>1988</v>
      </c>
      <c r="B35674">
        <v>9</v>
      </c>
      <c r="C35674">
        <v>17</v>
      </c>
      <c r="D35674" s="1" t="s">
        <v>458</v>
      </c>
      <c r="E35674" s="1" t="s">
        <v>459</v>
      </c>
      <c r="F35674">
        <v>1369288</v>
      </c>
      <c r="G35674">
        <v>-89199161</v>
      </c>
      <c r="H35674">
        <v>1</v>
      </c>
      <c r="I35674">
        <v>0</v>
      </c>
      <c r="J35674">
        <v>0</v>
      </c>
    </row>
    <row r="35675" spans="1:10" x14ac:dyDescent="0.45">
      <c r="A35675">
        <v>1988</v>
      </c>
      <c r="B35675">
        <v>9</v>
      </c>
      <c r="C35675">
        <v>17</v>
      </c>
      <c r="D35675" s="1" t="s">
        <v>458</v>
      </c>
      <c r="E35675" s="1" t="s">
        <v>459</v>
      </c>
      <c r="F35675">
        <v>1369288</v>
      </c>
      <c r="G35675">
        <v>-89199161</v>
      </c>
      <c r="H35675">
        <v>1</v>
      </c>
      <c r="I35675">
        <v>0</v>
      </c>
      <c r="J35675">
        <v>0</v>
      </c>
    </row>
    <row r="35676" spans="1:10" x14ac:dyDescent="0.45">
      <c r="A35676">
        <v>1988</v>
      </c>
      <c r="B35676">
        <v>9</v>
      </c>
      <c r="C35676">
        <v>17</v>
      </c>
      <c r="D35676" s="1" t="s">
        <v>79</v>
      </c>
      <c r="E35676" s="1" t="s">
        <v>1000</v>
      </c>
      <c r="F35676">
        <v>433282</v>
      </c>
      <c r="G35676">
        <v>-3031509</v>
      </c>
      <c r="H35676">
        <v>1</v>
      </c>
      <c r="I35676">
        <v>0</v>
      </c>
      <c r="J35676">
        <v>1</v>
      </c>
    </row>
    <row r="35677" spans="1:10" x14ac:dyDescent="0.45">
      <c r="A35677">
        <v>1988</v>
      </c>
      <c r="B35677">
        <v>9</v>
      </c>
      <c r="C35677">
        <v>17</v>
      </c>
      <c r="D35677" s="1" t="s">
        <v>1596</v>
      </c>
      <c r="E35677" s="1" t="s">
        <v>6781</v>
      </c>
      <c r="H35677">
        <v>1</v>
      </c>
      <c r="I35677">
        <v>0</v>
      </c>
      <c r="J35677">
        <v>3</v>
      </c>
    </row>
    <row r="35678" spans="1:10" x14ac:dyDescent="0.45">
      <c r="A35678">
        <v>1988</v>
      </c>
      <c r="B35678">
        <v>9</v>
      </c>
      <c r="C35678">
        <v>18</v>
      </c>
      <c r="D35678" s="1" t="s">
        <v>187</v>
      </c>
      <c r="E35678" s="1" t="s">
        <v>1784</v>
      </c>
      <c r="F35678">
        <v>707786</v>
      </c>
      <c r="G35678">
        <v>-7470355</v>
      </c>
      <c r="H35678">
        <v>1</v>
      </c>
      <c r="I35678">
        <v>0</v>
      </c>
      <c r="J35678">
        <v>1</v>
      </c>
    </row>
    <row r="35679" spans="1:10" x14ac:dyDescent="0.45">
      <c r="A35679">
        <v>1988</v>
      </c>
      <c r="B35679">
        <v>9</v>
      </c>
      <c r="C35679">
        <v>18</v>
      </c>
      <c r="D35679" s="1" t="s">
        <v>14</v>
      </c>
      <c r="E35679" s="1" t="s">
        <v>6782</v>
      </c>
      <c r="F35679">
        <v>13931052</v>
      </c>
      <c r="G35679">
        <v>121617683</v>
      </c>
      <c r="H35679">
        <v>1</v>
      </c>
      <c r="I35679">
        <v>0</v>
      </c>
      <c r="J35679">
        <v>1</v>
      </c>
    </row>
    <row r="35680" spans="1:10" x14ac:dyDescent="0.45">
      <c r="A35680">
        <v>1988</v>
      </c>
      <c r="B35680">
        <v>9</v>
      </c>
      <c r="C35680">
        <v>18</v>
      </c>
      <c r="D35680" s="1" t="s">
        <v>1596</v>
      </c>
      <c r="E35680" s="1" t="s">
        <v>6783</v>
      </c>
      <c r="F35680">
        <v>1213602</v>
      </c>
      <c r="G35680">
        <v>34119115</v>
      </c>
      <c r="H35680">
        <v>1</v>
      </c>
      <c r="I35680">
        <v>0</v>
      </c>
      <c r="J35680">
        <v>9</v>
      </c>
    </row>
    <row r="35681" spans="1:10" x14ac:dyDescent="0.45">
      <c r="A35681">
        <v>1988</v>
      </c>
      <c r="B35681">
        <v>9</v>
      </c>
      <c r="C35681">
        <v>18</v>
      </c>
      <c r="D35681" s="1" t="s">
        <v>20</v>
      </c>
      <c r="E35681" s="1" t="s">
        <v>159</v>
      </c>
      <c r="F35681">
        <v>25774591</v>
      </c>
      <c r="G35681">
        <v>-80214195</v>
      </c>
      <c r="H35681">
        <v>1</v>
      </c>
      <c r="I35681">
        <v>0</v>
      </c>
      <c r="J35681">
        <v>0</v>
      </c>
    </row>
    <row r="35682" spans="1:10" x14ac:dyDescent="0.45">
      <c r="A35682">
        <v>1988</v>
      </c>
      <c r="B35682">
        <v>9</v>
      </c>
      <c r="C35682">
        <v>19</v>
      </c>
      <c r="D35682" s="1" t="s">
        <v>12</v>
      </c>
      <c r="E35682" s="1" t="s">
        <v>6784</v>
      </c>
      <c r="F35682">
        <v>19700593</v>
      </c>
      <c r="G35682">
        <v>-101186421</v>
      </c>
      <c r="H35682">
        <v>1</v>
      </c>
      <c r="I35682">
        <v>0</v>
      </c>
      <c r="J35682">
        <v>0</v>
      </c>
    </row>
    <row r="35683" spans="1:10" x14ac:dyDescent="0.45">
      <c r="A35683">
        <v>1988</v>
      </c>
      <c r="B35683">
        <v>9</v>
      </c>
      <c r="C35683">
        <v>19</v>
      </c>
      <c r="D35683" s="1" t="s">
        <v>701</v>
      </c>
      <c r="E35683" s="1" t="s">
        <v>1209</v>
      </c>
      <c r="F35683">
        <v>-26189151</v>
      </c>
      <c r="G35683">
        <v>2831707</v>
      </c>
      <c r="H35683">
        <v>1</v>
      </c>
      <c r="I35683">
        <v>0</v>
      </c>
      <c r="J35683">
        <v>0</v>
      </c>
    </row>
    <row r="35684" spans="1:10" x14ac:dyDescent="0.45">
      <c r="A35684">
        <v>1988</v>
      </c>
      <c r="B35684">
        <v>9</v>
      </c>
      <c r="C35684">
        <v>19</v>
      </c>
      <c r="D35684" s="1" t="s">
        <v>393</v>
      </c>
      <c r="E35684" s="1" t="s">
        <v>2736</v>
      </c>
      <c r="F35684">
        <v>30733315</v>
      </c>
      <c r="G35684">
        <v>76779418</v>
      </c>
      <c r="H35684">
        <v>1</v>
      </c>
      <c r="I35684">
        <v>0</v>
      </c>
      <c r="J35684">
        <v>0</v>
      </c>
    </row>
    <row r="35685" spans="1:10" x14ac:dyDescent="0.45">
      <c r="A35685">
        <v>1988</v>
      </c>
      <c r="B35685">
        <v>9</v>
      </c>
      <c r="C35685">
        <v>19</v>
      </c>
      <c r="D35685" s="1" t="s">
        <v>458</v>
      </c>
      <c r="E35685" s="1" t="s">
        <v>2195</v>
      </c>
      <c r="F35685">
        <v>13781111</v>
      </c>
      <c r="G35685">
        <v>-89118611</v>
      </c>
      <c r="H35685">
        <v>1</v>
      </c>
      <c r="I35685">
        <v>0</v>
      </c>
      <c r="J35685">
        <v>0</v>
      </c>
    </row>
    <row r="35686" spans="1:10" x14ac:dyDescent="0.45">
      <c r="A35686">
        <v>1988</v>
      </c>
      <c r="B35686">
        <v>9</v>
      </c>
      <c r="C35686">
        <v>19</v>
      </c>
      <c r="D35686" s="1" t="s">
        <v>701</v>
      </c>
      <c r="E35686" s="1" t="s">
        <v>1209</v>
      </c>
      <c r="F35686">
        <v>-26189151</v>
      </c>
      <c r="G35686">
        <v>2831707</v>
      </c>
      <c r="H35686">
        <v>1</v>
      </c>
      <c r="I35686">
        <v>0</v>
      </c>
      <c r="J35686">
        <v>0</v>
      </c>
    </row>
    <row r="35687" spans="1:10" x14ac:dyDescent="0.45">
      <c r="A35687">
        <v>1988</v>
      </c>
      <c r="B35687">
        <v>9</v>
      </c>
      <c r="C35687">
        <v>19</v>
      </c>
      <c r="D35687" s="1" t="s">
        <v>20</v>
      </c>
      <c r="E35687" s="1" t="s">
        <v>96</v>
      </c>
      <c r="F35687">
        <v>34097866</v>
      </c>
      <c r="G35687">
        <v>-118407379</v>
      </c>
      <c r="H35687">
        <v>1</v>
      </c>
      <c r="I35687">
        <v>0</v>
      </c>
      <c r="J35687">
        <v>0</v>
      </c>
    </row>
    <row r="35688" spans="1:10" x14ac:dyDescent="0.45">
      <c r="A35688">
        <v>1988</v>
      </c>
      <c r="B35688">
        <v>9</v>
      </c>
      <c r="C35688">
        <v>20</v>
      </c>
      <c r="D35688" s="1" t="s">
        <v>105</v>
      </c>
      <c r="E35688" s="1" t="s">
        <v>106</v>
      </c>
      <c r="F35688">
        <v>33888523</v>
      </c>
      <c r="G35688">
        <v>35503513</v>
      </c>
      <c r="H35688">
        <v>1</v>
      </c>
      <c r="I35688">
        <v>0</v>
      </c>
      <c r="J35688">
        <v>5</v>
      </c>
    </row>
    <row r="35689" spans="1:10" x14ac:dyDescent="0.45">
      <c r="A35689">
        <v>1988</v>
      </c>
      <c r="B35689">
        <v>9</v>
      </c>
      <c r="C35689">
        <v>20</v>
      </c>
      <c r="D35689" s="1" t="s">
        <v>177</v>
      </c>
      <c r="E35689" s="1" t="s">
        <v>179</v>
      </c>
      <c r="F35689">
        <v>54607712</v>
      </c>
      <c r="G35689">
        <v>-595621</v>
      </c>
      <c r="H35689">
        <v>1</v>
      </c>
      <c r="I35689">
        <v>0</v>
      </c>
      <c r="J35689">
        <v>0</v>
      </c>
    </row>
    <row r="35690" spans="1:10" x14ac:dyDescent="0.45">
      <c r="A35690">
        <v>1988</v>
      </c>
      <c r="B35690">
        <v>9</v>
      </c>
      <c r="C35690">
        <v>20</v>
      </c>
      <c r="D35690" s="1" t="s">
        <v>187</v>
      </c>
      <c r="E35690" s="1" t="s">
        <v>467</v>
      </c>
      <c r="F35690">
        <v>6242026</v>
      </c>
      <c r="G35690">
        <v>-75564766</v>
      </c>
      <c r="H35690">
        <v>0</v>
      </c>
      <c r="I35690">
        <v>0</v>
      </c>
      <c r="J35690">
        <v>0</v>
      </c>
    </row>
    <row r="35691" spans="1:10" x14ac:dyDescent="0.45">
      <c r="A35691">
        <v>1988</v>
      </c>
      <c r="B35691">
        <v>9</v>
      </c>
      <c r="C35691">
        <v>20</v>
      </c>
      <c r="D35691" s="1" t="s">
        <v>187</v>
      </c>
      <c r="E35691" s="1" t="s">
        <v>3296</v>
      </c>
      <c r="F35691">
        <v>49765</v>
      </c>
      <c r="G35691">
        <v>-7649768</v>
      </c>
      <c r="H35691">
        <v>1</v>
      </c>
      <c r="I35691">
        <v>0</v>
      </c>
      <c r="J35691">
        <v>3</v>
      </c>
    </row>
    <row r="35692" spans="1:10" x14ac:dyDescent="0.45">
      <c r="A35692">
        <v>1988</v>
      </c>
      <c r="B35692">
        <v>9</v>
      </c>
      <c r="C35692">
        <v>20</v>
      </c>
      <c r="D35692" s="1" t="s">
        <v>57</v>
      </c>
      <c r="E35692" s="1" t="s">
        <v>452</v>
      </c>
      <c r="F35692">
        <v>50732674</v>
      </c>
      <c r="G35692">
        <v>7096299</v>
      </c>
      <c r="H35692">
        <v>0</v>
      </c>
      <c r="I35692">
        <v>0</v>
      </c>
      <c r="J35692">
        <v>0</v>
      </c>
    </row>
    <row r="35693" spans="1:10" x14ac:dyDescent="0.45">
      <c r="A35693">
        <v>1988</v>
      </c>
      <c r="B35693">
        <v>9</v>
      </c>
      <c r="C35693">
        <v>20</v>
      </c>
      <c r="D35693" s="1" t="s">
        <v>187</v>
      </c>
      <c r="E35693" s="1" t="s">
        <v>6785</v>
      </c>
      <c r="F35693">
        <v>340001</v>
      </c>
      <c r="G35693">
        <v>-7623336</v>
      </c>
      <c r="H35693">
        <v>1</v>
      </c>
      <c r="I35693">
        <v>0</v>
      </c>
      <c r="J35693">
        <v>0</v>
      </c>
    </row>
    <row r="35694" spans="1:10" x14ac:dyDescent="0.45">
      <c r="A35694">
        <v>1988</v>
      </c>
      <c r="B35694">
        <v>9</v>
      </c>
      <c r="C35694">
        <v>20</v>
      </c>
      <c r="D35694" s="1" t="s">
        <v>187</v>
      </c>
      <c r="E35694" s="1" t="s">
        <v>6786</v>
      </c>
      <c r="F35694">
        <v>234071</v>
      </c>
      <c r="G35694">
        <v>-7723162</v>
      </c>
      <c r="H35694">
        <v>1</v>
      </c>
      <c r="I35694">
        <v>0</v>
      </c>
      <c r="J35694">
        <v>3</v>
      </c>
    </row>
    <row r="35695" spans="1:10" x14ac:dyDescent="0.45">
      <c r="A35695">
        <v>1988</v>
      </c>
      <c r="B35695">
        <v>9</v>
      </c>
      <c r="C35695">
        <v>21</v>
      </c>
      <c r="D35695" s="1" t="s">
        <v>701</v>
      </c>
      <c r="E35695" s="1" t="s">
        <v>702</v>
      </c>
      <c r="F35695">
        <v>-26184113</v>
      </c>
      <c r="G35695">
        <v>28033232</v>
      </c>
      <c r="H35695">
        <v>1</v>
      </c>
      <c r="I35695">
        <v>0</v>
      </c>
      <c r="J35695">
        <v>0</v>
      </c>
    </row>
    <row r="35696" spans="1:10" x14ac:dyDescent="0.45">
      <c r="A35696">
        <v>1988</v>
      </c>
      <c r="B35696">
        <v>9</v>
      </c>
      <c r="C35696">
        <v>21</v>
      </c>
      <c r="D35696" s="1" t="s">
        <v>701</v>
      </c>
      <c r="E35696" s="1" t="s">
        <v>1572</v>
      </c>
      <c r="F35696">
        <v>-32782684</v>
      </c>
      <c r="G35696">
        <v>26631752</v>
      </c>
      <c r="H35696">
        <v>1</v>
      </c>
      <c r="I35696">
        <v>0</v>
      </c>
      <c r="J35696">
        <v>0</v>
      </c>
    </row>
    <row r="35697" spans="1:10" x14ac:dyDescent="0.45">
      <c r="A35697">
        <v>1988</v>
      </c>
      <c r="B35697">
        <v>9</v>
      </c>
      <c r="C35697">
        <v>21</v>
      </c>
      <c r="D35697" s="1" t="s">
        <v>777</v>
      </c>
      <c r="E35697" s="1" t="s">
        <v>6579</v>
      </c>
      <c r="F35697">
        <v>6130655</v>
      </c>
      <c r="G35697">
        <v>811262</v>
      </c>
      <c r="H35697">
        <v>1</v>
      </c>
      <c r="I35697">
        <v>0</v>
      </c>
      <c r="J35697">
        <v>3</v>
      </c>
    </row>
    <row r="35698" spans="1:10" x14ac:dyDescent="0.45">
      <c r="A35698">
        <v>1988</v>
      </c>
      <c r="B35698">
        <v>9</v>
      </c>
      <c r="C35698">
        <v>22</v>
      </c>
      <c r="D35698" s="1" t="s">
        <v>530</v>
      </c>
      <c r="E35698" s="1" t="s">
        <v>531</v>
      </c>
      <c r="F35698">
        <v>-11967368</v>
      </c>
      <c r="G35698">
        <v>-76978462</v>
      </c>
      <c r="H35698">
        <v>1</v>
      </c>
      <c r="I35698">
        <v>0</v>
      </c>
      <c r="J35698">
        <v>0</v>
      </c>
    </row>
    <row r="35699" spans="1:10" x14ac:dyDescent="0.45">
      <c r="A35699">
        <v>1988</v>
      </c>
      <c r="B35699">
        <v>9</v>
      </c>
      <c r="C35699">
        <v>22</v>
      </c>
      <c r="D35699" s="1" t="s">
        <v>530</v>
      </c>
      <c r="E35699" s="1" t="s">
        <v>531</v>
      </c>
      <c r="F35699">
        <v>-11967368</v>
      </c>
      <c r="G35699">
        <v>-76978462</v>
      </c>
      <c r="H35699">
        <v>1</v>
      </c>
      <c r="I35699">
        <v>0</v>
      </c>
      <c r="J35699">
        <v>0</v>
      </c>
    </row>
    <row r="35700" spans="1:10" x14ac:dyDescent="0.45">
      <c r="A35700">
        <v>1988</v>
      </c>
      <c r="B35700">
        <v>9</v>
      </c>
      <c r="C35700">
        <v>22</v>
      </c>
      <c r="D35700" s="1" t="s">
        <v>701</v>
      </c>
      <c r="E35700" s="1" t="s">
        <v>702</v>
      </c>
      <c r="F35700">
        <v>-26184113</v>
      </c>
      <c r="G35700">
        <v>28033232</v>
      </c>
      <c r="H35700">
        <v>1</v>
      </c>
      <c r="I35700">
        <v>0</v>
      </c>
      <c r="J35700">
        <v>0</v>
      </c>
    </row>
    <row r="35701" spans="1:10" x14ac:dyDescent="0.45">
      <c r="A35701">
        <v>1988</v>
      </c>
      <c r="B35701">
        <v>9</v>
      </c>
      <c r="C35701">
        <v>22</v>
      </c>
      <c r="D35701" s="1" t="s">
        <v>701</v>
      </c>
      <c r="E35701" s="1" t="s">
        <v>1015</v>
      </c>
      <c r="F35701">
        <v>-25748281</v>
      </c>
      <c r="G35701">
        <v>28212069</v>
      </c>
      <c r="H35701">
        <v>1</v>
      </c>
      <c r="I35701">
        <v>0</v>
      </c>
      <c r="J35701">
        <v>0</v>
      </c>
    </row>
    <row r="35702" spans="1:10" x14ac:dyDescent="0.45">
      <c r="A35702">
        <v>1988</v>
      </c>
      <c r="B35702">
        <v>9</v>
      </c>
      <c r="C35702">
        <v>22</v>
      </c>
      <c r="D35702" s="1" t="s">
        <v>177</v>
      </c>
      <c r="E35702" s="1" t="s">
        <v>179</v>
      </c>
      <c r="F35702">
        <v>54607712</v>
      </c>
      <c r="G35702">
        <v>-595621</v>
      </c>
      <c r="H35702">
        <v>1</v>
      </c>
      <c r="I35702">
        <v>0</v>
      </c>
      <c r="J35702">
        <v>1</v>
      </c>
    </row>
    <row r="35703" spans="1:10" x14ac:dyDescent="0.45">
      <c r="A35703">
        <v>1988</v>
      </c>
      <c r="B35703">
        <v>9</v>
      </c>
      <c r="C35703">
        <v>22</v>
      </c>
      <c r="D35703" s="1" t="s">
        <v>79</v>
      </c>
      <c r="E35703" s="1" t="s">
        <v>1055</v>
      </c>
      <c r="F35703">
        <v>4334872</v>
      </c>
      <c r="G35703">
        <v>-3010091</v>
      </c>
      <c r="H35703">
        <v>0</v>
      </c>
      <c r="I35703">
        <v>0</v>
      </c>
      <c r="J35703">
        <v>0</v>
      </c>
    </row>
    <row r="35704" spans="1:10" x14ac:dyDescent="0.45">
      <c r="A35704">
        <v>1988</v>
      </c>
      <c r="B35704">
        <v>9</v>
      </c>
      <c r="C35704">
        <v>22</v>
      </c>
      <c r="D35704" s="1" t="s">
        <v>187</v>
      </c>
      <c r="E35704" s="1" t="s">
        <v>4859</v>
      </c>
      <c r="F35704">
        <v>430252</v>
      </c>
      <c r="G35704">
        <v>-762858</v>
      </c>
      <c r="H35704">
        <v>1</v>
      </c>
      <c r="I35704">
        <v>0</v>
      </c>
      <c r="J35704">
        <v>5</v>
      </c>
    </row>
    <row r="35705" spans="1:10" x14ac:dyDescent="0.45">
      <c r="A35705">
        <v>1988</v>
      </c>
      <c r="B35705">
        <v>9</v>
      </c>
      <c r="C35705">
        <v>22</v>
      </c>
      <c r="D35705" s="1" t="s">
        <v>187</v>
      </c>
      <c r="E35705" s="1" t="s">
        <v>874</v>
      </c>
      <c r="F35705">
        <v>10981412</v>
      </c>
      <c r="G35705">
        <v>-74778319</v>
      </c>
      <c r="H35705">
        <v>1</v>
      </c>
      <c r="I35705">
        <v>0</v>
      </c>
      <c r="J35705">
        <v>0</v>
      </c>
    </row>
    <row r="35706" spans="1:10" x14ac:dyDescent="0.45">
      <c r="A35706">
        <v>1988</v>
      </c>
      <c r="B35706">
        <v>9</v>
      </c>
      <c r="C35706">
        <v>22</v>
      </c>
      <c r="D35706" s="1" t="s">
        <v>187</v>
      </c>
      <c r="E35706" s="1" t="s">
        <v>1151</v>
      </c>
      <c r="F35706">
        <v>7116294</v>
      </c>
      <c r="G35706">
        <v>-73120026</v>
      </c>
      <c r="H35706">
        <v>1</v>
      </c>
      <c r="I35706">
        <v>0</v>
      </c>
      <c r="J35706">
        <v>0</v>
      </c>
    </row>
    <row r="35707" spans="1:10" x14ac:dyDescent="0.45">
      <c r="A35707">
        <v>1988</v>
      </c>
      <c r="B35707">
        <v>9</v>
      </c>
      <c r="C35707">
        <v>22</v>
      </c>
      <c r="D35707" s="1" t="s">
        <v>105</v>
      </c>
      <c r="E35707" s="1" t="s">
        <v>106</v>
      </c>
      <c r="F35707">
        <v>33888523</v>
      </c>
      <c r="G35707">
        <v>35503513</v>
      </c>
      <c r="H35707">
        <v>1</v>
      </c>
      <c r="I35707">
        <v>0</v>
      </c>
      <c r="J35707">
        <v>3</v>
      </c>
    </row>
    <row r="35708" spans="1:10" x14ac:dyDescent="0.45">
      <c r="A35708">
        <v>1988</v>
      </c>
      <c r="B35708">
        <v>9</v>
      </c>
      <c r="C35708">
        <v>22</v>
      </c>
      <c r="D35708" s="1" t="s">
        <v>530</v>
      </c>
      <c r="E35708" s="1" t="s">
        <v>2631</v>
      </c>
      <c r="F35708">
        <v>-1371009</v>
      </c>
      <c r="G35708">
        <v>-76203116</v>
      </c>
      <c r="H35708">
        <v>1</v>
      </c>
      <c r="I35708">
        <v>0</v>
      </c>
      <c r="J35708">
        <v>0</v>
      </c>
    </row>
    <row r="35709" spans="1:10" x14ac:dyDescent="0.45">
      <c r="A35709">
        <v>1988</v>
      </c>
      <c r="B35709">
        <v>9</v>
      </c>
      <c r="C35709">
        <v>22</v>
      </c>
      <c r="D35709" s="1" t="s">
        <v>1596</v>
      </c>
      <c r="E35709" s="1" t="s">
        <v>6661</v>
      </c>
      <c r="F35709">
        <v>1717024</v>
      </c>
      <c r="G35709">
        <v>33602424</v>
      </c>
      <c r="H35709">
        <v>1</v>
      </c>
      <c r="I35709">
        <v>0</v>
      </c>
      <c r="J35709">
        <v>5</v>
      </c>
    </row>
    <row r="35710" spans="1:10" x14ac:dyDescent="0.45">
      <c r="A35710">
        <v>1988</v>
      </c>
      <c r="B35710">
        <v>9</v>
      </c>
      <c r="C35710">
        <v>22</v>
      </c>
      <c r="D35710" s="1" t="s">
        <v>701</v>
      </c>
      <c r="E35710" s="1" t="s">
        <v>479</v>
      </c>
      <c r="H35710">
        <v>1</v>
      </c>
      <c r="I35710">
        <v>0</v>
      </c>
      <c r="J35710">
        <v>0</v>
      </c>
    </row>
    <row r="35711" spans="1:10" x14ac:dyDescent="0.45">
      <c r="A35711">
        <v>1988</v>
      </c>
      <c r="B35711">
        <v>9</v>
      </c>
      <c r="C35711">
        <v>23</v>
      </c>
      <c r="D35711" s="1" t="s">
        <v>187</v>
      </c>
      <c r="E35711" s="1" t="s">
        <v>1002</v>
      </c>
      <c r="F35711">
        <v>161456</v>
      </c>
      <c r="G35711">
        <v>-756053</v>
      </c>
      <c r="H35711">
        <v>1</v>
      </c>
      <c r="I35711">
        <v>0</v>
      </c>
      <c r="J35711">
        <v>0</v>
      </c>
    </row>
    <row r="35712" spans="1:10" x14ac:dyDescent="0.45">
      <c r="A35712">
        <v>1988</v>
      </c>
      <c r="B35712">
        <v>9</v>
      </c>
      <c r="C35712">
        <v>23</v>
      </c>
      <c r="D35712" s="1" t="s">
        <v>537</v>
      </c>
      <c r="E35712" s="1" t="s">
        <v>4059</v>
      </c>
      <c r="F35712">
        <v>-33041836</v>
      </c>
      <c r="G35712">
        <v>-71438461</v>
      </c>
      <c r="H35712">
        <v>1</v>
      </c>
      <c r="I35712">
        <v>0</v>
      </c>
      <c r="J35712">
        <v>0</v>
      </c>
    </row>
    <row r="35713" spans="1:10" x14ac:dyDescent="0.45">
      <c r="A35713">
        <v>1988</v>
      </c>
      <c r="B35713">
        <v>9</v>
      </c>
      <c r="C35713">
        <v>23</v>
      </c>
      <c r="D35713" s="1" t="s">
        <v>458</v>
      </c>
      <c r="E35713" s="1" t="s">
        <v>2478</v>
      </c>
      <c r="F35713">
        <v>13818333</v>
      </c>
      <c r="G35713">
        <v>-87971389</v>
      </c>
      <c r="H35713">
        <v>1</v>
      </c>
      <c r="I35713">
        <v>0</v>
      </c>
      <c r="J35713">
        <v>25</v>
      </c>
    </row>
    <row r="35714" spans="1:10" x14ac:dyDescent="0.45">
      <c r="A35714">
        <v>1988</v>
      </c>
      <c r="B35714">
        <v>9</v>
      </c>
      <c r="C35714">
        <v>23</v>
      </c>
      <c r="D35714" s="1" t="s">
        <v>79</v>
      </c>
      <c r="E35714" s="1" t="s">
        <v>253</v>
      </c>
      <c r="F35714">
        <v>43291618</v>
      </c>
      <c r="G35714">
        <v>-1977903</v>
      </c>
      <c r="H35714">
        <v>1</v>
      </c>
      <c r="I35714">
        <v>0</v>
      </c>
      <c r="J35714">
        <v>1</v>
      </c>
    </row>
    <row r="35715" spans="1:10" x14ac:dyDescent="0.45">
      <c r="A35715">
        <v>1988</v>
      </c>
      <c r="B35715">
        <v>9</v>
      </c>
      <c r="C35715">
        <v>23</v>
      </c>
      <c r="D35715" s="1" t="s">
        <v>57</v>
      </c>
      <c r="E35715" s="1" t="s">
        <v>5025</v>
      </c>
      <c r="F35715">
        <v>4935027</v>
      </c>
      <c r="G35715">
        <v>8137919</v>
      </c>
      <c r="H35715">
        <v>1</v>
      </c>
      <c r="I35715">
        <v>0</v>
      </c>
      <c r="J35715">
        <v>0</v>
      </c>
    </row>
    <row r="35716" spans="1:10" x14ac:dyDescent="0.45">
      <c r="A35716">
        <v>1988</v>
      </c>
      <c r="B35716">
        <v>9</v>
      </c>
      <c r="C35716">
        <v>24</v>
      </c>
      <c r="D35716" s="1" t="s">
        <v>187</v>
      </c>
      <c r="E35716" s="1" t="s">
        <v>2744</v>
      </c>
      <c r="F35716">
        <v>2905802</v>
      </c>
      <c r="G35716">
        <v>-75580869</v>
      </c>
      <c r="H35716">
        <v>1</v>
      </c>
      <c r="I35716">
        <v>0</v>
      </c>
      <c r="J35716">
        <v>0</v>
      </c>
    </row>
    <row r="35717" spans="1:10" x14ac:dyDescent="0.45">
      <c r="A35717">
        <v>1988</v>
      </c>
      <c r="B35717">
        <v>9</v>
      </c>
      <c r="C35717">
        <v>24</v>
      </c>
      <c r="D35717" s="1" t="s">
        <v>530</v>
      </c>
      <c r="E35717" s="1" t="s">
        <v>531</v>
      </c>
      <c r="F35717">
        <v>-11967368</v>
      </c>
      <c r="G35717">
        <v>-76978462</v>
      </c>
      <c r="H35717">
        <v>1</v>
      </c>
      <c r="I35717">
        <v>0</v>
      </c>
      <c r="J35717">
        <v>1</v>
      </c>
    </row>
    <row r="35718" spans="1:10" x14ac:dyDescent="0.45">
      <c r="A35718">
        <v>1988</v>
      </c>
      <c r="B35718">
        <v>9</v>
      </c>
      <c r="C35718">
        <v>24</v>
      </c>
      <c r="D35718" s="1" t="s">
        <v>393</v>
      </c>
      <c r="E35718" s="1" t="s">
        <v>3172</v>
      </c>
      <c r="F35718">
        <v>31633078</v>
      </c>
      <c r="G35718">
        <v>74878288</v>
      </c>
      <c r="H35718">
        <v>1</v>
      </c>
      <c r="I35718">
        <v>0</v>
      </c>
      <c r="J35718">
        <v>1</v>
      </c>
    </row>
    <row r="35719" spans="1:10" x14ac:dyDescent="0.45">
      <c r="A35719">
        <v>1988</v>
      </c>
      <c r="B35719">
        <v>9</v>
      </c>
      <c r="C35719">
        <v>24</v>
      </c>
      <c r="D35719" s="1" t="s">
        <v>105</v>
      </c>
      <c r="E35719" s="1" t="s">
        <v>106</v>
      </c>
      <c r="F35719">
        <v>33888523</v>
      </c>
      <c r="G35719">
        <v>35503513</v>
      </c>
      <c r="H35719">
        <v>1</v>
      </c>
      <c r="I35719">
        <v>0</v>
      </c>
      <c r="J35719">
        <v>0</v>
      </c>
    </row>
    <row r="35720" spans="1:10" x14ac:dyDescent="0.45">
      <c r="A35720">
        <v>1988</v>
      </c>
      <c r="B35720">
        <v>9</v>
      </c>
      <c r="C35720">
        <v>25</v>
      </c>
      <c r="D35720" s="1" t="s">
        <v>187</v>
      </c>
      <c r="E35720" s="1" t="s">
        <v>6787</v>
      </c>
      <c r="H35720">
        <v>1</v>
      </c>
      <c r="I35720">
        <v>0</v>
      </c>
      <c r="J35720">
        <v>0</v>
      </c>
    </row>
    <row r="35721" spans="1:10" x14ac:dyDescent="0.45">
      <c r="A35721">
        <v>1988</v>
      </c>
      <c r="B35721">
        <v>9</v>
      </c>
      <c r="C35721">
        <v>25</v>
      </c>
      <c r="D35721" s="1" t="s">
        <v>701</v>
      </c>
      <c r="E35721" s="1" t="s">
        <v>2564</v>
      </c>
      <c r="F35721">
        <v>-32985771</v>
      </c>
      <c r="G35721">
        <v>27866086</v>
      </c>
      <c r="H35721">
        <v>1</v>
      </c>
      <c r="I35721">
        <v>0</v>
      </c>
      <c r="J35721">
        <v>0</v>
      </c>
    </row>
    <row r="35722" spans="1:10" x14ac:dyDescent="0.45">
      <c r="A35722">
        <v>1988</v>
      </c>
      <c r="B35722">
        <v>9</v>
      </c>
      <c r="C35722">
        <v>25</v>
      </c>
      <c r="D35722" s="1" t="s">
        <v>701</v>
      </c>
      <c r="E35722" s="1" t="s">
        <v>1100</v>
      </c>
      <c r="F35722">
        <v>-29861824</v>
      </c>
      <c r="G35722">
        <v>31008293</v>
      </c>
      <c r="H35722">
        <v>1</v>
      </c>
      <c r="I35722">
        <v>0</v>
      </c>
      <c r="J35722">
        <v>0</v>
      </c>
    </row>
    <row r="35723" spans="1:10" x14ac:dyDescent="0.45">
      <c r="A35723">
        <v>1988</v>
      </c>
      <c r="B35723">
        <v>9</v>
      </c>
      <c r="C35723">
        <v>25</v>
      </c>
      <c r="D35723" s="1" t="s">
        <v>530</v>
      </c>
      <c r="E35723" s="1" t="s">
        <v>6788</v>
      </c>
      <c r="H35723">
        <v>1</v>
      </c>
      <c r="I35723">
        <v>0</v>
      </c>
      <c r="J35723">
        <v>16</v>
      </c>
    </row>
    <row r="35724" spans="1:10" x14ac:dyDescent="0.45">
      <c r="A35724">
        <v>1988</v>
      </c>
      <c r="B35724">
        <v>9</v>
      </c>
      <c r="C35724">
        <v>25</v>
      </c>
      <c r="D35724" s="1" t="s">
        <v>458</v>
      </c>
      <c r="E35724" s="1" t="s">
        <v>33</v>
      </c>
      <c r="F35724">
        <v>1349446</v>
      </c>
      <c r="G35724">
        <v>-88530343</v>
      </c>
      <c r="H35724">
        <v>1</v>
      </c>
      <c r="I35724">
        <v>0</v>
      </c>
      <c r="J35724">
        <v>15</v>
      </c>
    </row>
    <row r="35725" spans="1:10" x14ac:dyDescent="0.45">
      <c r="A35725">
        <v>1988</v>
      </c>
      <c r="B35725">
        <v>9</v>
      </c>
      <c r="C35725">
        <v>25</v>
      </c>
      <c r="D35725" s="1" t="s">
        <v>458</v>
      </c>
      <c r="E35725" s="1" t="s">
        <v>1282</v>
      </c>
      <c r="F35725">
        <v>1385</v>
      </c>
      <c r="G35725">
        <v>-8885</v>
      </c>
      <c r="H35725">
        <v>1</v>
      </c>
      <c r="I35725">
        <v>0</v>
      </c>
      <c r="J35725">
        <v>11</v>
      </c>
    </row>
    <row r="35726" spans="1:10" x14ac:dyDescent="0.45">
      <c r="A35726">
        <v>1988</v>
      </c>
      <c r="B35726">
        <v>9</v>
      </c>
      <c r="C35726">
        <v>25</v>
      </c>
      <c r="D35726" s="1" t="s">
        <v>14</v>
      </c>
      <c r="E35726" s="1" t="s">
        <v>2281</v>
      </c>
      <c r="H35726">
        <v>1</v>
      </c>
      <c r="I35726">
        <v>0</v>
      </c>
      <c r="J35726">
        <v>14</v>
      </c>
    </row>
    <row r="35727" spans="1:10" x14ac:dyDescent="0.45">
      <c r="A35727">
        <v>1988</v>
      </c>
      <c r="B35727">
        <v>9</v>
      </c>
      <c r="C35727">
        <v>25</v>
      </c>
      <c r="D35727" s="1" t="s">
        <v>14</v>
      </c>
      <c r="E35727" s="1" t="s">
        <v>6789</v>
      </c>
      <c r="H35727">
        <v>1</v>
      </c>
      <c r="I35727">
        <v>0</v>
      </c>
      <c r="J35727">
        <v>10</v>
      </c>
    </row>
    <row r="35728" spans="1:10" x14ac:dyDescent="0.45">
      <c r="A35728">
        <v>1988</v>
      </c>
      <c r="B35728">
        <v>9</v>
      </c>
      <c r="C35728">
        <v>25</v>
      </c>
      <c r="D35728" s="1" t="s">
        <v>20</v>
      </c>
      <c r="E35728" s="1" t="s">
        <v>6790</v>
      </c>
      <c r="F35728">
        <v>36054885</v>
      </c>
      <c r="G35728">
        <v>-112122099</v>
      </c>
      <c r="H35728">
        <v>1</v>
      </c>
      <c r="I35728">
        <v>0</v>
      </c>
      <c r="J35728">
        <v>0</v>
      </c>
    </row>
    <row r="35729" spans="1:10" x14ac:dyDescent="0.45">
      <c r="A35729">
        <v>1988</v>
      </c>
      <c r="B35729">
        <v>9</v>
      </c>
      <c r="C35729">
        <v>26</v>
      </c>
      <c r="D35729" s="1" t="s">
        <v>18</v>
      </c>
      <c r="E35729" s="1" t="s">
        <v>6791</v>
      </c>
      <c r="F35729">
        <v>3577675</v>
      </c>
      <c r="G35729">
        <v>14000079</v>
      </c>
      <c r="H35729">
        <v>1</v>
      </c>
      <c r="I35729">
        <v>0</v>
      </c>
      <c r="J35729">
        <v>0</v>
      </c>
    </row>
    <row r="35730" spans="1:10" x14ac:dyDescent="0.45">
      <c r="A35730">
        <v>1988</v>
      </c>
      <c r="B35730">
        <v>9</v>
      </c>
      <c r="C35730">
        <v>26</v>
      </c>
      <c r="D35730" s="1" t="s">
        <v>177</v>
      </c>
      <c r="E35730" s="1" t="s">
        <v>179</v>
      </c>
      <c r="F35730">
        <v>54607712</v>
      </c>
      <c r="G35730">
        <v>-595621</v>
      </c>
      <c r="H35730">
        <v>1</v>
      </c>
      <c r="I35730">
        <v>0</v>
      </c>
      <c r="J35730">
        <v>0</v>
      </c>
    </row>
    <row r="35731" spans="1:10" x14ac:dyDescent="0.45">
      <c r="A35731">
        <v>1988</v>
      </c>
      <c r="B35731">
        <v>9</v>
      </c>
      <c r="C35731">
        <v>26</v>
      </c>
      <c r="D35731" s="1" t="s">
        <v>701</v>
      </c>
      <c r="E35731" s="1" t="s">
        <v>6792</v>
      </c>
      <c r="F35731">
        <v>-34066086</v>
      </c>
      <c r="G35731">
        <v>18614578</v>
      </c>
      <c r="H35731">
        <v>1</v>
      </c>
      <c r="I35731">
        <v>0</v>
      </c>
      <c r="J35731">
        <v>0</v>
      </c>
    </row>
    <row r="35732" spans="1:10" x14ac:dyDescent="0.45">
      <c r="A35732">
        <v>1988</v>
      </c>
      <c r="B35732">
        <v>9</v>
      </c>
      <c r="C35732">
        <v>26</v>
      </c>
      <c r="D35732" s="1" t="s">
        <v>79</v>
      </c>
      <c r="E35732" s="1" t="s">
        <v>909</v>
      </c>
      <c r="F35732">
        <v>43222177</v>
      </c>
      <c r="G35732">
        <v>-2885668</v>
      </c>
      <c r="H35732">
        <v>1</v>
      </c>
      <c r="I35732">
        <v>0</v>
      </c>
      <c r="J35732">
        <v>0</v>
      </c>
    </row>
    <row r="35733" spans="1:10" x14ac:dyDescent="0.45">
      <c r="A35733">
        <v>1988</v>
      </c>
      <c r="B35733">
        <v>9</v>
      </c>
      <c r="C35733">
        <v>26</v>
      </c>
      <c r="D35733" s="1" t="s">
        <v>393</v>
      </c>
      <c r="E35733" s="1" t="s">
        <v>394</v>
      </c>
      <c r="F35733">
        <v>28585836</v>
      </c>
      <c r="G35733">
        <v>77153336</v>
      </c>
      <c r="H35733">
        <v>1</v>
      </c>
      <c r="I35733">
        <v>0</v>
      </c>
      <c r="J35733">
        <v>1</v>
      </c>
    </row>
    <row r="35734" spans="1:10" x14ac:dyDescent="0.45">
      <c r="A35734">
        <v>1988</v>
      </c>
      <c r="B35734">
        <v>9</v>
      </c>
      <c r="C35734">
        <v>26</v>
      </c>
      <c r="D35734" s="1" t="s">
        <v>530</v>
      </c>
      <c r="E35734" s="1" t="s">
        <v>531</v>
      </c>
      <c r="F35734">
        <v>-11967368</v>
      </c>
      <c r="G35734">
        <v>-76978462</v>
      </c>
      <c r="H35734">
        <v>1</v>
      </c>
      <c r="I35734">
        <v>0</v>
      </c>
      <c r="J35734">
        <v>1</v>
      </c>
    </row>
    <row r="35735" spans="1:10" x14ac:dyDescent="0.45">
      <c r="A35735">
        <v>1988</v>
      </c>
      <c r="B35735">
        <v>9</v>
      </c>
      <c r="C35735">
        <v>26</v>
      </c>
      <c r="D35735" s="1" t="s">
        <v>777</v>
      </c>
      <c r="E35735" s="1" t="s">
        <v>2813</v>
      </c>
      <c r="F35735">
        <v>6941837</v>
      </c>
      <c r="G35735">
        <v>79861687</v>
      </c>
      <c r="H35735">
        <v>1</v>
      </c>
      <c r="I35735">
        <v>0</v>
      </c>
      <c r="J35735">
        <v>1</v>
      </c>
    </row>
    <row r="35736" spans="1:10" x14ac:dyDescent="0.45">
      <c r="A35736">
        <v>1988</v>
      </c>
      <c r="B35736">
        <v>9</v>
      </c>
      <c r="C35736">
        <v>26</v>
      </c>
      <c r="D35736" s="1" t="s">
        <v>14</v>
      </c>
      <c r="E35736" s="1" t="s">
        <v>77</v>
      </c>
      <c r="F35736">
        <v>14596051</v>
      </c>
      <c r="G35736">
        <v>120978666</v>
      </c>
      <c r="H35736">
        <v>1</v>
      </c>
      <c r="I35736">
        <v>0</v>
      </c>
      <c r="J35736">
        <v>0</v>
      </c>
    </row>
    <row r="35737" spans="1:10" x14ac:dyDescent="0.45">
      <c r="A35737">
        <v>1988</v>
      </c>
      <c r="B35737">
        <v>9</v>
      </c>
      <c r="C35737">
        <v>27</v>
      </c>
      <c r="D35737" s="1" t="s">
        <v>701</v>
      </c>
      <c r="E35737" s="1" t="s">
        <v>1748</v>
      </c>
      <c r="F35737">
        <v>-33941849</v>
      </c>
      <c r="G35737">
        <v>1841964</v>
      </c>
      <c r="H35737">
        <v>1</v>
      </c>
      <c r="I35737">
        <v>0</v>
      </c>
      <c r="J35737">
        <v>0</v>
      </c>
    </row>
    <row r="35738" spans="1:10" x14ac:dyDescent="0.45">
      <c r="A35738">
        <v>1988</v>
      </c>
      <c r="B35738">
        <v>9</v>
      </c>
      <c r="C35738">
        <v>27</v>
      </c>
      <c r="D35738" s="1" t="s">
        <v>177</v>
      </c>
      <c r="E35738" s="1" t="s">
        <v>387</v>
      </c>
      <c r="F35738">
        <v>54347539</v>
      </c>
      <c r="G35738">
        <v>-6656108</v>
      </c>
      <c r="H35738">
        <v>1</v>
      </c>
      <c r="I35738">
        <v>0</v>
      </c>
      <c r="J35738">
        <v>1</v>
      </c>
    </row>
    <row r="35739" spans="1:10" x14ac:dyDescent="0.45">
      <c r="A35739">
        <v>1988</v>
      </c>
      <c r="B35739">
        <v>9</v>
      </c>
      <c r="C35739">
        <v>27</v>
      </c>
      <c r="D35739" s="1" t="s">
        <v>187</v>
      </c>
      <c r="E35739" s="1" t="s">
        <v>1161</v>
      </c>
      <c r="F35739">
        <v>6828333</v>
      </c>
      <c r="G35739">
        <v>-75513056</v>
      </c>
      <c r="H35739">
        <v>1</v>
      </c>
      <c r="I35739">
        <v>0</v>
      </c>
      <c r="J35739">
        <v>0</v>
      </c>
    </row>
    <row r="35740" spans="1:10" x14ac:dyDescent="0.45">
      <c r="A35740">
        <v>1988</v>
      </c>
      <c r="B35740">
        <v>9</v>
      </c>
      <c r="C35740">
        <v>27</v>
      </c>
      <c r="D35740" s="1" t="s">
        <v>187</v>
      </c>
      <c r="E35740" s="1" t="s">
        <v>1161</v>
      </c>
      <c r="F35740">
        <v>6828333</v>
      </c>
      <c r="G35740">
        <v>-75513056</v>
      </c>
      <c r="H35740">
        <v>1</v>
      </c>
      <c r="I35740">
        <v>0</v>
      </c>
      <c r="J35740">
        <v>0</v>
      </c>
    </row>
    <row r="35741" spans="1:10" x14ac:dyDescent="0.45">
      <c r="A35741">
        <v>1988</v>
      </c>
      <c r="B35741">
        <v>9</v>
      </c>
      <c r="C35741">
        <v>27</v>
      </c>
      <c r="D35741" s="1" t="s">
        <v>40</v>
      </c>
      <c r="E35741" s="1" t="s">
        <v>3342</v>
      </c>
      <c r="F35741">
        <v>14634863</v>
      </c>
      <c r="G35741">
        <v>-9114318</v>
      </c>
      <c r="H35741">
        <v>1</v>
      </c>
      <c r="I35741">
        <v>0</v>
      </c>
      <c r="J35741">
        <v>1</v>
      </c>
    </row>
    <row r="35742" spans="1:10" x14ac:dyDescent="0.45">
      <c r="A35742">
        <v>1988</v>
      </c>
      <c r="B35742">
        <v>9</v>
      </c>
      <c r="C35742">
        <v>27</v>
      </c>
      <c r="D35742" s="1" t="s">
        <v>530</v>
      </c>
      <c r="E35742" s="1" t="s">
        <v>531</v>
      </c>
      <c r="F35742">
        <v>-11967368</v>
      </c>
      <c r="G35742">
        <v>-76978462</v>
      </c>
      <c r="H35742">
        <v>1</v>
      </c>
      <c r="I35742">
        <v>0</v>
      </c>
      <c r="J35742">
        <v>0</v>
      </c>
    </row>
    <row r="35743" spans="1:10" x14ac:dyDescent="0.45">
      <c r="A35743">
        <v>1988</v>
      </c>
      <c r="B35743">
        <v>9</v>
      </c>
      <c r="C35743">
        <v>27</v>
      </c>
      <c r="D35743" s="1" t="s">
        <v>530</v>
      </c>
      <c r="E35743" s="1" t="s">
        <v>5691</v>
      </c>
      <c r="F35743">
        <v>-11983333</v>
      </c>
      <c r="G35743">
        <v>-74516667</v>
      </c>
      <c r="H35743">
        <v>1</v>
      </c>
      <c r="I35743">
        <v>0</v>
      </c>
      <c r="J35743">
        <v>22</v>
      </c>
    </row>
    <row r="35744" spans="1:10" x14ac:dyDescent="0.45">
      <c r="A35744">
        <v>1988</v>
      </c>
      <c r="B35744">
        <v>9</v>
      </c>
      <c r="C35744">
        <v>28</v>
      </c>
      <c r="D35744" s="1" t="s">
        <v>105</v>
      </c>
      <c r="E35744" s="1" t="s">
        <v>6793</v>
      </c>
      <c r="H35744">
        <v>1</v>
      </c>
      <c r="I35744">
        <v>0</v>
      </c>
      <c r="J35744">
        <v>3</v>
      </c>
    </row>
    <row r="35745" spans="1:10" x14ac:dyDescent="0.45">
      <c r="A35745">
        <v>1988</v>
      </c>
      <c r="B35745">
        <v>9</v>
      </c>
      <c r="C35745">
        <v>28</v>
      </c>
      <c r="D35745" s="1" t="s">
        <v>530</v>
      </c>
      <c r="E35745" s="1" t="s">
        <v>531</v>
      </c>
      <c r="F35745">
        <v>-11967368</v>
      </c>
      <c r="G35745">
        <v>-76978462</v>
      </c>
      <c r="H35745">
        <v>1</v>
      </c>
      <c r="I35745">
        <v>0</v>
      </c>
      <c r="J35745">
        <v>0</v>
      </c>
    </row>
    <row r="35746" spans="1:10" x14ac:dyDescent="0.45">
      <c r="A35746">
        <v>1988</v>
      </c>
      <c r="B35746">
        <v>9</v>
      </c>
      <c r="C35746">
        <v>28</v>
      </c>
      <c r="D35746" s="1" t="s">
        <v>701</v>
      </c>
      <c r="E35746" s="1" t="s">
        <v>6794</v>
      </c>
      <c r="F35746">
        <v>-34057188</v>
      </c>
      <c r="G35746">
        <v>18865482</v>
      </c>
      <c r="H35746">
        <v>1</v>
      </c>
      <c r="I35746">
        <v>0</v>
      </c>
      <c r="J35746">
        <v>0</v>
      </c>
    </row>
    <row r="35747" spans="1:10" x14ac:dyDescent="0.45">
      <c r="A35747">
        <v>1988</v>
      </c>
      <c r="B35747">
        <v>9</v>
      </c>
      <c r="C35747">
        <v>28</v>
      </c>
      <c r="D35747" s="1" t="s">
        <v>701</v>
      </c>
      <c r="E35747" s="1" t="s">
        <v>6794</v>
      </c>
      <c r="F35747">
        <v>-34057188</v>
      </c>
      <c r="G35747">
        <v>18865482</v>
      </c>
      <c r="H35747">
        <v>1</v>
      </c>
      <c r="I35747">
        <v>0</v>
      </c>
      <c r="J35747">
        <v>0</v>
      </c>
    </row>
    <row r="35748" spans="1:10" x14ac:dyDescent="0.45">
      <c r="A35748">
        <v>1988</v>
      </c>
      <c r="B35748">
        <v>9</v>
      </c>
      <c r="C35748">
        <v>28</v>
      </c>
      <c r="D35748" s="1" t="s">
        <v>701</v>
      </c>
      <c r="E35748" s="1" t="s">
        <v>5701</v>
      </c>
      <c r="F35748">
        <v>-33951</v>
      </c>
      <c r="G35748">
        <v>18554</v>
      </c>
      <c r="H35748">
        <v>1</v>
      </c>
      <c r="I35748">
        <v>0</v>
      </c>
      <c r="J35748">
        <v>0</v>
      </c>
    </row>
    <row r="35749" spans="1:10" x14ac:dyDescent="0.45">
      <c r="A35749">
        <v>1988</v>
      </c>
      <c r="B35749">
        <v>9</v>
      </c>
      <c r="C35749">
        <v>28</v>
      </c>
      <c r="D35749" s="1" t="s">
        <v>701</v>
      </c>
      <c r="E35749" s="1" t="s">
        <v>702</v>
      </c>
      <c r="F35749">
        <v>-26184113</v>
      </c>
      <c r="G35749">
        <v>28033232</v>
      </c>
      <c r="H35749">
        <v>1</v>
      </c>
      <c r="I35749">
        <v>0</v>
      </c>
      <c r="J35749">
        <v>0</v>
      </c>
    </row>
    <row r="35750" spans="1:10" x14ac:dyDescent="0.45">
      <c r="A35750">
        <v>1988</v>
      </c>
      <c r="B35750">
        <v>9</v>
      </c>
      <c r="C35750">
        <v>28</v>
      </c>
      <c r="D35750" s="1" t="s">
        <v>701</v>
      </c>
      <c r="E35750" s="1" t="s">
        <v>4417</v>
      </c>
      <c r="F35750">
        <v>-26095841</v>
      </c>
      <c r="G35750">
        <v>27758589</v>
      </c>
      <c r="H35750">
        <v>1</v>
      </c>
      <c r="I35750">
        <v>0</v>
      </c>
      <c r="J35750">
        <v>0</v>
      </c>
    </row>
    <row r="35751" spans="1:10" x14ac:dyDescent="0.45">
      <c r="A35751">
        <v>1988</v>
      </c>
      <c r="B35751">
        <v>9</v>
      </c>
      <c r="C35751">
        <v>28</v>
      </c>
      <c r="D35751" s="1" t="s">
        <v>777</v>
      </c>
      <c r="E35751" s="1" t="s">
        <v>2813</v>
      </c>
      <c r="F35751">
        <v>6941837</v>
      </c>
      <c r="G35751">
        <v>79861687</v>
      </c>
      <c r="H35751">
        <v>1</v>
      </c>
      <c r="I35751">
        <v>0</v>
      </c>
      <c r="J35751">
        <v>0</v>
      </c>
    </row>
    <row r="35752" spans="1:10" x14ac:dyDescent="0.45">
      <c r="A35752">
        <v>1988</v>
      </c>
      <c r="B35752">
        <v>9</v>
      </c>
      <c r="C35752">
        <v>28</v>
      </c>
      <c r="D35752" s="1" t="s">
        <v>187</v>
      </c>
      <c r="E35752" s="1" t="s">
        <v>6795</v>
      </c>
      <c r="F35752">
        <v>369748</v>
      </c>
      <c r="G35752">
        <v>-7369899</v>
      </c>
      <c r="H35752">
        <v>1</v>
      </c>
      <c r="I35752">
        <v>0</v>
      </c>
      <c r="J35752">
        <v>0</v>
      </c>
    </row>
    <row r="35753" spans="1:10" x14ac:dyDescent="0.45">
      <c r="A35753">
        <v>1988</v>
      </c>
      <c r="B35753">
        <v>9</v>
      </c>
      <c r="C35753">
        <v>28</v>
      </c>
      <c r="D35753" s="1" t="s">
        <v>187</v>
      </c>
      <c r="E35753" s="1" t="s">
        <v>432</v>
      </c>
      <c r="F35753">
        <v>4667128</v>
      </c>
      <c r="G35753">
        <v>-74106056</v>
      </c>
      <c r="H35753">
        <v>0</v>
      </c>
      <c r="I35753">
        <v>0</v>
      </c>
      <c r="J35753">
        <v>0</v>
      </c>
    </row>
    <row r="35754" spans="1:10" x14ac:dyDescent="0.45">
      <c r="A35754">
        <v>1988</v>
      </c>
      <c r="B35754">
        <v>9</v>
      </c>
      <c r="C35754">
        <v>28</v>
      </c>
      <c r="D35754" s="1" t="s">
        <v>393</v>
      </c>
      <c r="E35754" s="1" t="s">
        <v>6796</v>
      </c>
      <c r="F35754">
        <v>27261059</v>
      </c>
      <c r="G35754">
        <v>80201454</v>
      </c>
      <c r="H35754">
        <v>1</v>
      </c>
      <c r="I35754">
        <v>0</v>
      </c>
      <c r="J35754">
        <v>4</v>
      </c>
    </row>
    <row r="35755" spans="1:10" x14ac:dyDescent="0.45">
      <c r="A35755">
        <v>1988</v>
      </c>
      <c r="B35755">
        <v>9</v>
      </c>
      <c r="C35755">
        <v>28</v>
      </c>
      <c r="D35755" s="1" t="s">
        <v>777</v>
      </c>
      <c r="E35755" s="1" t="s">
        <v>3570</v>
      </c>
      <c r="F35755">
        <v>5944433</v>
      </c>
      <c r="G35755">
        <v>80549945</v>
      </c>
      <c r="H35755">
        <v>1</v>
      </c>
      <c r="I35755">
        <v>0</v>
      </c>
      <c r="J35755">
        <v>0</v>
      </c>
    </row>
    <row r="35756" spans="1:10" x14ac:dyDescent="0.45">
      <c r="A35756">
        <v>1988</v>
      </c>
      <c r="B35756">
        <v>9</v>
      </c>
      <c r="C35756">
        <v>28</v>
      </c>
      <c r="D35756" s="1" t="s">
        <v>530</v>
      </c>
      <c r="E35756" s="1" t="s">
        <v>531</v>
      </c>
      <c r="F35756">
        <v>-11967368</v>
      </c>
      <c r="G35756">
        <v>-76978462</v>
      </c>
      <c r="H35756">
        <v>1</v>
      </c>
      <c r="I35756">
        <v>0</v>
      </c>
      <c r="J35756">
        <v>0</v>
      </c>
    </row>
    <row r="35757" spans="1:10" x14ac:dyDescent="0.45">
      <c r="A35757">
        <v>1988</v>
      </c>
      <c r="B35757">
        <v>9</v>
      </c>
      <c r="C35757">
        <v>29</v>
      </c>
      <c r="D35757" s="1" t="s">
        <v>418</v>
      </c>
      <c r="E35757" s="1" t="s">
        <v>793</v>
      </c>
      <c r="F35757">
        <v>48113475</v>
      </c>
      <c r="G35757">
        <v>-1675708</v>
      </c>
      <c r="H35757">
        <v>1</v>
      </c>
      <c r="I35757">
        <v>0</v>
      </c>
      <c r="J35757">
        <v>0</v>
      </c>
    </row>
    <row r="35758" spans="1:10" x14ac:dyDescent="0.45">
      <c r="A35758">
        <v>1988</v>
      </c>
      <c r="B35758">
        <v>9</v>
      </c>
      <c r="C35758">
        <v>29</v>
      </c>
      <c r="D35758" s="1" t="s">
        <v>18</v>
      </c>
      <c r="E35758" s="1" t="s">
        <v>554</v>
      </c>
      <c r="F35758">
        <v>35689125</v>
      </c>
      <c r="G35758">
        <v>139747742</v>
      </c>
      <c r="H35758">
        <v>1</v>
      </c>
      <c r="I35758">
        <v>0</v>
      </c>
      <c r="J35758">
        <v>0</v>
      </c>
    </row>
    <row r="35759" spans="1:10" x14ac:dyDescent="0.45">
      <c r="A35759">
        <v>1988</v>
      </c>
      <c r="B35759">
        <v>9</v>
      </c>
      <c r="C35759">
        <v>29</v>
      </c>
      <c r="D35759" s="1" t="s">
        <v>530</v>
      </c>
      <c r="E35759" s="1" t="s">
        <v>531</v>
      </c>
      <c r="F35759">
        <v>-11967368</v>
      </c>
      <c r="G35759">
        <v>-76978462</v>
      </c>
      <c r="H35759">
        <v>1</v>
      </c>
      <c r="I35759">
        <v>0</v>
      </c>
      <c r="J35759">
        <v>0</v>
      </c>
    </row>
    <row r="35760" spans="1:10" x14ac:dyDescent="0.45">
      <c r="A35760">
        <v>1988</v>
      </c>
      <c r="B35760">
        <v>9</v>
      </c>
      <c r="C35760">
        <v>29</v>
      </c>
      <c r="D35760" s="1" t="s">
        <v>701</v>
      </c>
      <c r="E35760" s="1" t="s">
        <v>4792</v>
      </c>
      <c r="F35760">
        <v>-31601602</v>
      </c>
      <c r="G35760">
        <v>28777502</v>
      </c>
      <c r="H35760">
        <v>0</v>
      </c>
      <c r="I35760">
        <v>0</v>
      </c>
      <c r="J35760">
        <v>0</v>
      </c>
    </row>
    <row r="35761" spans="1:10" x14ac:dyDescent="0.45">
      <c r="A35761">
        <v>1988</v>
      </c>
      <c r="B35761">
        <v>9</v>
      </c>
      <c r="C35761">
        <v>29</v>
      </c>
      <c r="D35761" s="1" t="s">
        <v>701</v>
      </c>
      <c r="E35761" s="1" t="s">
        <v>4792</v>
      </c>
      <c r="F35761">
        <v>-31601602</v>
      </c>
      <c r="G35761">
        <v>28777502</v>
      </c>
      <c r="H35761">
        <v>1</v>
      </c>
      <c r="I35761">
        <v>0</v>
      </c>
      <c r="J35761">
        <v>0</v>
      </c>
    </row>
    <row r="35762" spans="1:10" x14ac:dyDescent="0.45">
      <c r="A35762">
        <v>1988</v>
      </c>
      <c r="B35762">
        <v>9</v>
      </c>
      <c r="C35762">
        <v>29</v>
      </c>
      <c r="D35762" s="1" t="s">
        <v>777</v>
      </c>
      <c r="E35762" s="1" t="s">
        <v>6384</v>
      </c>
      <c r="F35762">
        <v>8550101</v>
      </c>
      <c r="G35762">
        <v>8083264</v>
      </c>
      <c r="H35762">
        <v>1</v>
      </c>
      <c r="I35762">
        <v>0</v>
      </c>
      <c r="J35762">
        <v>0</v>
      </c>
    </row>
    <row r="35763" spans="1:10" x14ac:dyDescent="0.45">
      <c r="A35763">
        <v>1988</v>
      </c>
      <c r="B35763">
        <v>9</v>
      </c>
      <c r="C35763">
        <v>29</v>
      </c>
      <c r="D35763" s="1" t="s">
        <v>530</v>
      </c>
      <c r="E35763" s="1" t="s">
        <v>531</v>
      </c>
      <c r="F35763">
        <v>-11967368</v>
      </c>
      <c r="G35763">
        <v>-76978462</v>
      </c>
      <c r="H35763">
        <v>0</v>
      </c>
      <c r="I35763">
        <v>0</v>
      </c>
      <c r="J35763">
        <v>0</v>
      </c>
    </row>
    <row r="35764" spans="1:10" x14ac:dyDescent="0.45">
      <c r="A35764">
        <v>1988</v>
      </c>
      <c r="B35764">
        <v>9</v>
      </c>
      <c r="C35764">
        <v>29</v>
      </c>
      <c r="D35764" s="1" t="s">
        <v>530</v>
      </c>
      <c r="E35764" s="1" t="s">
        <v>3141</v>
      </c>
      <c r="F35764">
        <v>-12905839</v>
      </c>
      <c r="G35764">
        <v>-76364049</v>
      </c>
      <c r="H35764">
        <v>1</v>
      </c>
      <c r="I35764">
        <v>0</v>
      </c>
      <c r="J35764">
        <v>8</v>
      </c>
    </row>
    <row r="35765" spans="1:10" x14ac:dyDescent="0.45">
      <c r="A35765">
        <v>1988</v>
      </c>
      <c r="B35765">
        <v>9</v>
      </c>
      <c r="C35765">
        <v>29</v>
      </c>
      <c r="D35765" s="1" t="s">
        <v>1596</v>
      </c>
      <c r="E35765" s="1" t="s">
        <v>6797</v>
      </c>
      <c r="F35765">
        <v>1485629</v>
      </c>
      <c r="G35765">
        <v>33933187</v>
      </c>
      <c r="H35765">
        <v>1</v>
      </c>
      <c r="I35765">
        <v>0</v>
      </c>
      <c r="J35765">
        <v>23</v>
      </c>
    </row>
    <row r="35766" spans="1:10" x14ac:dyDescent="0.45">
      <c r="A35766">
        <v>1988</v>
      </c>
      <c r="B35766">
        <v>9</v>
      </c>
      <c r="C35766">
        <v>30</v>
      </c>
      <c r="D35766" s="1" t="s">
        <v>537</v>
      </c>
      <c r="E35766" s="1" t="s">
        <v>4343</v>
      </c>
      <c r="F35766">
        <v>-37029655</v>
      </c>
      <c r="G35766">
        <v>-73144447</v>
      </c>
      <c r="H35766">
        <v>1</v>
      </c>
      <c r="I35766">
        <v>0</v>
      </c>
      <c r="J35766">
        <v>0</v>
      </c>
    </row>
    <row r="35767" spans="1:10" x14ac:dyDescent="0.45">
      <c r="A35767">
        <v>1988</v>
      </c>
      <c r="B35767">
        <v>9</v>
      </c>
      <c r="C35767">
        <v>30</v>
      </c>
      <c r="D35767" s="1" t="s">
        <v>187</v>
      </c>
      <c r="E35767" s="1" t="s">
        <v>15</v>
      </c>
      <c r="H35767">
        <v>1</v>
      </c>
      <c r="I35767">
        <v>0</v>
      </c>
      <c r="J35767">
        <v>0</v>
      </c>
    </row>
    <row r="35768" spans="1:10" x14ac:dyDescent="0.45">
      <c r="A35768">
        <v>1988</v>
      </c>
      <c r="B35768">
        <v>9</v>
      </c>
      <c r="C35768">
        <v>30</v>
      </c>
      <c r="D35768" s="1" t="s">
        <v>418</v>
      </c>
      <c r="E35768" s="1" t="s">
        <v>582</v>
      </c>
      <c r="F35768">
        <v>47237829</v>
      </c>
      <c r="G35768">
        <v>6024054</v>
      </c>
      <c r="H35768">
        <v>1</v>
      </c>
      <c r="I35768">
        <v>0</v>
      </c>
      <c r="J35768">
        <v>0</v>
      </c>
    </row>
    <row r="35769" spans="1:10" x14ac:dyDescent="0.45">
      <c r="A35769">
        <v>1988</v>
      </c>
      <c r="B35769">
        <v>9</v>
      </c>
      <c r="C35769">
        <v>30</v>
      </c>
      <c r="D35769" s="1" t="s">
        <v>701</v>
      </c>
      <c r="E35769" s="1" t="s">
        <v>1100</v>
      </c>
      <c r="F35769">
        <v>-29861824</v>
      </c>
      <c r="G35769">
        <v>31008293</v>
      </c>
      <c r="H35769">
        <v>1</v>
      </c>
      <c r="I35769">
        <v>0</v>
      </c>
      <c r="J35769">
        <v>0</v>
      </c>
    </row>
    <row r="35770" spans="1:10" x14ac:dyDescent="0.45">
      <c r="A35770">
        <v>1988</v>
      </c>
      <c r="B35770">
        <v>9</v>
      </c>
      <c r="C35770">
        <v>30</v>
      </c>
      <c r="D35770" s="1" t="s">
        <v>701</v>
      </c>
      <c r="E35770" s="1" t="s">
        <v>1100</v>
      </c>
      <c r="F35770">
        <v>-29861824</v>
      </c>
      <c r="G35770">
        <v>31008293</v>
      </c>
      <c r="H35770">
        <v>1</v>
      </c>
      <c r="I35770">
        <v>0</v>
      </c>
      <c r="J35770">
        <v>0</v>
      </c>
    </row>
    <row r="35771" spans="1:10" x14ac:dyDescent="0.45">
      <c r="A35771">
        <v>1988</v>
      </c>
      <c r="B35771">
        <v>9</v>
      </c>
      <c r="C35771">
        <v>30</v>
      </c>
      <c r="D35771" s="1" t="s">
        <v>668</v>
      </c>
      <c r="E35771" s="1" t="s">
        <v>669</v>
      </c>
      <c r="F35771">
        <v>37566535</v>
      </c>
      <c r="G35771">
        <v>126977969</v>
      </c>
      <c r="H35771">
        <v>1</v>
      </c>
      <c r="I35771">
        <v>0</v>
      </c>
      <c r="J35771">
        <v>0</v>
      </c>
    </row>
    <row r="35772" spans="1:10" x14ac:dyDescent="0.45">
      <c r="A35772">
        <v>1988</v>
      </c>
      <c r="B35772">
        <v>9</v>
      </c>
      <c r="C35772">
        <v>30</v>
      </c>
      <c r="D35772" s="1" t="s">
        <v>393</v>
      </c>
      <c r="E35772" s="1" t="s">
        <v>6798</v>
      </c>
      <c r="F35772">
        <v>31007887</v>
      </c>
      <c r="G35772">
        <v>76214596</v>
      </c>
      <c r="H35772">
        <v>1</v>
      </c>
      <c r="I35772">
        <v>0</v>
      </c>
      <c r="J35772">
        <v>1</v>
      </c>
    </row>
    <row r="35773" spans="1:10" x14ac:dyDescent="0.45">
      <c r="A35773">
        <v>1988</v>
      </c>
      <c r="B35773">
        <v>9</v>
      </c>
      <c r="C35773">
        <v>30</v>
      </c>
      <c r="D35773" s="1" t="s">
        <v>777</v>
      </c>
      <c r="E35773" s="1" t="s">
        <v>6799</v>
      </c>
      <c r="F35773">
        <v>6872751</v>
      </c>
      <c r="G35773">
        <v>8135066</v>
      </c>
      <c r="H35773">
        <v>1</v>
      </c>
      <c r="I35773">
        <v>0</v>
      </c>
      <c r="J35773">
        <v>0</v>
      </c>
    </row>
    <row r="35774" spans="1:10" x14ac:dyDescent="0.45">
      <c r="A35774">
        <v>1988</v>
      </c>
      <c r="B35774">
        <v>9</v>
      </c>
      <c r="C35774">
        <v>30</v>
      </c>
      <c r="D35774" s="1" t="s">
        <v>777</v>
      </c>
      <c r="E35774" s="1" t="s">
        <v>3570</v>
      </c>
      <c r="F35774">
        <v>5944433</v>
      </c>
      <c r="G35774">
        <v>80549945</v>
      </c>
      <c r="H35774">
        <v>1</v>
      </c>
      <c r="I35774">
        <v>0</v>
      </c>
      <c r="J35774">
        <v>1</v>
      </c>
    </row>
    <row r="35775" spans="1:10" x14ac:dyDescent="0.45">
      <c r="A35775">
        <v>1988</v>
      </c>
      <c r="B35775">
        <v>9</v>
      </c>
      <c r="C35775">
        <v>30</v>
      </c>
      <c r="D35775" s="1" t="s">
        <v>777</v>
      </c>
      <c r="E35775" s="1" t="s">
        <v>6433</v>
      </c>
      <c r="F35775">
        <v>603296</v>
      </c>
      <c r="G35775">
        <v>80212785</v>
      </c>
      <c r="H35775">
        <v>1</v>
      </c>
      <c r="I35775">
        <v>0</v>
      </c>
      <c r="J35775">
        <v>2</v>
      </c>
    </row>
    <row r="35776" spans="1:10" x14ac:dyDescent="0.45">
      <c r="A35776">
        <v>1988</v>
      </c>
      <c r="B35776">
        <v>10</v>
      </c>
      <c r="C35776">
        <v>1</v>
      </c>
      <c r="D35776" s="1" t="s">
        <v>701</v>
      </c>
      <c r="E35776" s="1" t="s">
        <v>1748</v>
      </c>
      <c r="F35776">
        <v>-33941849</v>
      </c>
      <c r="G35776">
        <v>1841964</v>
      </c>
      <c r="H35776">
        <v>1</v>
      </c>
      <c r="I35776">
        <v>0</v>
      </c>
      <c r="J35776">
        <v>0</v>
      </c>
    </row>
    <row r="35777" spans="1:10" x14ac:dyDescent="0.45">
      <c r="A35777">
        <v>1988</v>
      </c>
      <c r="B35777">
        <v>10</v>
      </c>
      <c r="C35777">
        <v>1</v>
      </c>
      <c r="D35777" s="1" t="s">
        <v>701</v>
      </c>
      <c r="E35777" s="1" t="s">
        <v>1748</v>
      </c>
      <c r="F35777">
        <v>-33941849</v>
      </c>
      <c r="G35777">
        <v>1841964</v>
      </c>
      <c r="H35777">
        <v>1</v>
      </c>
      <c r="I35777">
        <v>0</v>
      </c>
      <c r="J35777">
        <v>0</v>
      </c>
    </row>
    <row r="35778" spans="1:10" x14ac:dyDescent="0.45">
      <c r="A35778">
        <v>1988</v>
      </c>
      <c r="B35778">
        <v>10</v>
      </c>
      <c r="C35778">
        <v>1</v>
      </c>
      <c r="D35778" s="1" t="s">
        <v>701</v>
      </c>
      <c r="E35778" s="1" t="s">
        <v>1100</v>
      </c>
      <c r="F35778">
        <v>-29861824</v>
      </c>
      <c r="G35778">
        <v>31008293</v>
      </c>
      <c r="H35778">
        <v>1</v>
      </c>
      <c r="I35778">
        <v>0</v>
      </c>
      <c r="J35778">
        <v>0</v>
      </c>
    </row>
    <row r="35779" spans="1:10" x14ac:dyDescent="0.45">
      <c r="A35779">
        <v>1988</v>
      </c>
      <c r="B35779">
        <v>10</v>
      </c>
      <c r="C35779">
        <v>1</v>
      </c>
      <c r="D35779" s="1" t="s">
        <v>701</v>
      </c>
      <c r="E35779" s="1" t="s">
        <v>1100</v>
      </c>
      <c r="F35779">
        <v>-29861824</v>
      </c>
      <c r="G35779">
        <v>31008293</v>
      </c>
      <c r="H35779">
        <v>1</v>
      </c>
      <c r="I35779">
        <v>0</v>
      </c>
      <c r="J35779">
        <v>0</v>
      </c>
    </row>
    <row r="35780" spans="1:10" x14ac:dyDescent="0.45">
      <c r="A35780">
        <v>1988</v>
      </c>
      <c r="B35780">
        <v>10</v>
      </c>
      <c r="C35780">
        <v>1</v>
      </c>
      <c r="D35780" s="1" t="s">
        <v>177</v>
      </c>
      <c r="E35780" s="1" t="s">
        <v>6279</v>
      </c>
      <c r="F35780">
        <v>53191458</v>
      </c>
      <c r="G35780">
        <v>-2895007</v>
      </c>
      <c r="H35780">
        <v>0</v>
      </c>
      <c r="I35780">
        <v>0</v>
      </c>
      <c r="J35780">
        <v>0</v>
      </c>
    </row>
    <row r="35781" spans="1:10" x14ac:dyDescent="0.45">
      <c r="A35781">
        <v>1988</v>
      </c>
      <c r="B35781">
        <v>10</v>
      </c>
      <c r="C35781">
        <v>1</v>
      </c>
      <c r="D35781" s="1" t="s">
        <v>177</v>
      </c>
      <c r="E35781" s="1" t="s">
        <v>6800</v>
      </c>
      <c r="F35781">
        <v>52677727</v>
      </c>
      <c r="G35781">
        <v>-2449284</v>
      </c>
      <c r="H35781">
        <v>1</v>
      </c>
      <c r="I35781">
        <v>0</v>
      </c>
      <c r="J35781">
        <v>0</v>
      </c>
    </row>
    <row r="35782" spans="1:10" x14ac:dyDescent="0.45">
      <c r="A35782">
        <v>1988</v>
      </c>
      <c r="B35782">
        <v>10</v>
      </c>
      <c r="C35782">
        <v>1</v>
      </c>
      <c r="D35782" s="1" t="s">
        <v>177</v>
      </c>
      <c r="E35782" s="1" t="s">
        <v>6801</v>
      </c>
      <c r="F35782">
        <v>53282216</v>
      </c>
      <c r="G35782">
        <v>-3055877</v>
      </c>
      <c r="H35782">
        <v>0</v>
      </c>
      <c r="I35782">
        <v>0</v>
      </c>
      <c r="J35782">
        <v>0</v>
      </c>
    </row>
    <row r="35783" spans="1:10" x14ac:dyDescent="0.45">
      <c r="A35783">
        <v>1988</v>
      </c>
      <c r="B35783">
        <v>10</v>
      </c>
      <c r="C35783">
        <v>1</v>
      </c>
      <c r="D35783" s="1" t="s">
        <v>177</v>
      </c>
      <c r="E35783" s="1" t="s">
        <v>278</v>
      </c>
      <c r="F35783">
        <v>51455313</v>
      </c>
      <c r="G35783">
        <v>-2591902</v>
      </c>
      <c r="H35783">
        <v>0</v>
      </c>
      <c r="I35783">
        <v>0</v>
      </c>
      <c r="J35783">
        <v>0</v>
      </c>
    </row>
    <row r="35784" spans="1:10" x14ac:dyDescent="0.45">
      <c r="A35784">
        <v>1988</v>
      </c>
      <c r="B35784">
        <v>10</v>
      </c>
      <c r="C35784">
        <v>1</v>
      </c>
      <c r="D35784" s="1" t="s">
        <v>177</v>
      </c>
      <c r="E35784" s="1" t="s">
        <v>6802</v>
      </c>
      <c r="F35784">
        <v>52192035</v>
      </c>
      <c r="G35784">
        <v>-2223532</v>
      </c>
      <c r="H35784">
        <v>0</v>
      </c>
      <c r="I35784">
        <v>0</v>
      </c>
      <c r="J35784">
        <v>0</v>
      </c>
    </row>
    <row r="35785" spans="1:10" x14ac:dyDescent="0.45">
      <c r="A35785">
        <v>1988</v>
      </c>
      <c r="B35785">
        <v>10</v>
      </c>
      <c r="C35785">
        <v>1</v>
      </c>
      <c r="D35785" s="1" t="s">
        <v>177</v>
      </c>
      <c r="E35785" s="1" t="s">
        <v>6803</v>
      </c>
      <c r="F35785">
        <v>52050812</v>
      </c>
      <c r="G35785">
        <v>-1778433</v>
      </c>
      <c r="H35785">
        <v>0</v>
      </c>
      <c r="I35785">
        <v>0</v>
      </c>
      <c r="J35785">
        <v>0</v>
      </c>
    </row>
    <row r="35786" spans="1:10" x14ac:dyDescent="0.45">
      <c r="A35786">
        <v>1988</v>
      </c>
      <c r="B35786">
        <v>10</v>
      </c>
      <c r="C35786">
        <v>1</v>
      </c>
      <c r="D35786" s="1" t="s">
        <v>187</v>
      </c>
      <c r="E35786" s="1" t="s">
        <v>15</v>
      </c>
      <c r="H35786">
        <v>1</v>
      </c>
      <c r="I35786">
        <v>0</v>
      </c>
      <c r="J35786">
        <v>0</v>
      </c>
    </row>
    <row r="35787" spans="1:10" x14ac:dyDescent="0.45">
      <c r="A35787">
        <v>1988</v>
      </c>
      <c r="B35787">
        <v>10</v>
      </c>
      <c r="C35787">
        <v>1</v>
      </c>
      <c r="D35787" s="1" t="s">
        <v>40</v>
      </c>
      <c r="E35787" s="1" t="s">
        <v>2294</v>
      </c>
      <c r="F35787">
        <v>16916667</v>
      </c>
      <c r="G35787">
        <v>-899</v>
      </c>
      <c r="H35787">
        <v>1</v>
      </c>
      <c r="I35787">
        <v>0</v>
      </c>
      <c r="J35787">
        <v>1</v>
      </c>
    </row>
    <row r="35788" spans="1:10" x14ac:dyDescent="0.45">
      <c r="A35788">
        <v>1988</v>
      </c>
      <c r="B35788">
        <v>10</v>
      </c>
      <c r="C35788">
        <v>1</v>
      </c>
      <c r="D35788" s="1" t="s">
        <v>393</v>
      </c>
      <c r="E35788" s="1" t="s">
        <v>6804</v>
      </c>
      <c r="F35788">
        <v>30916931</v>
      </c>
      <c r="G35788">
        <v>74819276</v>
      </c>
      <c r="H35788">
        <v>1</v>
      </c>
      <c r="I35788">
        <v>0</v>
      </c>
      <c r="J35788">
        <v>7</v>
      </c>
    </row>
    <row r="35789" spans="1:10" x14ac:dyDescent="0.45">
      <c r="A35789">
        <v>1988</v>
      </c>
      <c r="B35789">
        <v>10</v>
      </c>
      <c r="C35789">
        <v>2</v>
      </c>
      <c r="D35789" s="1" t="s">
        <v>347</v>
      </c>
      <c r="E35789" s="1" t="s">
        <v>348</v>
      </c>
      <c r="F35789">
        <v>31771599</v>
      </c>
      <c r="G35789">
        <v>352034</v>
      </c>
      <c r="H35789">
        <v>1</v>
      </c>
      <c r="I35789">
        <v>0</v>
      </c>
      <c r="J35789">
        <v>0</v>
      </c>
    </row>
    <row r="35790" spans="1:10" x14ac:dyDescent="0.45">
      <c r="A35790">
        <v>1988</v>
      </c>
      <c r="B35790">
        <v>10</v>
      </c>
      <c r="C35790">
        <v>2</v>
      </c>
      <c r="D35790" s="1" t="s">
        <v>105</v>
      </c>
      <c r="E35790" s="1" t="s">
        <v>106</v>
      </c>
      <c r="F35790">
        <v>33888523</v>
      </c>
      <c r="G35790">
        <v>35503513</v>
      </c>
      <c r="H35790">
        <v>1</v>
      </c>
      <c r="I35790">
        <v>0</v>
      </c>
      <c r="J35790">
        <v>0</v>
      </c>
    </row>
    <row r="35791" spans="1:10" x14ac:dyDescent="0.45">
      <c r="A35791">
        <v>1988</v>
      </c>
      <c r="B35791">
        <v>10</v>
      </c>
      <c r="C35791">
        <v>2</v>
      </c>
      <c r="D35791" s="1" t="s">
        <v>105</v>
      </c>
      <c r="E35791" s="1" t="s">
        <v>106</v>
      </c>
      <c r="F35791">
        <v>33888523</v>
      </c>
      <c r="G35791">
        <v>35503513</v>
      </c>
      <c r="H35791">
        <v>1</v>
      </c>
      <c r="I35791">
        <v>0</v>
      </c>
      <c r="J35791">
        <v>0</v>
      </c>
    </row>
    <row r="35792" spans="1:10" x14ac:dyDescent="0.45">
      <c r="A35792">
        <v>1988</v>
      </c>
      <c r="B35792">
        <v>10</v>
      </c>
      <c r="C35792">
        <v>2</v>
      </c>
      <c r="D35792" s="1" t="s">
        <v>530</v>
      </c>
      <c r="E35792" s="1" t="s">
        <v>2326</v>
      </c>
      <c r="F35792">
        <v>-12068306</v>
      </c>
      <c r="G35792">
        <v>-75210163</v>
      </c>
      <c r="H35792">
        <v>1</v>
      </c>
      <c r="I35792">
        <v>0</v>
      </c>
      <c r="J35792">
        <v>1</v>
      </c>
    </row>
    <row r="35793" spans="1:10" x14ac:dyDescent="0.45">
      <c r="A35793">
        <v>1988</v>
      </c>
      <c r="B35793">
        <v>10</v>
      </c>
      <c r="C35793">
        <v>2</v>
      </c>
      <c r="D35793" s="1" t="s">
        <v>777</v>
      </c>
      <c r="E35793" s="1" t="s">
        <v>778</v>
      </c>
      <c r="F35793">
        <v>9666399</v>
      </c>
      <c r="G35793">
        <v>80020477</v>
      </c>
      <c r="H35793">
        <v>1</v>
      </c>
      <c r="I35793">
        <v>0</v>
      </c>
      <c r="J35793">
        <v>3</v>
      </c>
    </row>
    <row r="35794" spans="1:10" x14ac:dyDescent="0.45">
      <c r="A35794">
        <v>1988</v>
      </c>
      <c r="B35794">
        <v>10</v>
      </c>
      <c r="C35794">
        <v>2</v>
      </c>
      <c r="D35794" s="1" t="s">
        <v>458</v>
      </c>
      <c r="E35794" s="1" t="s">
        <v>6805</v>
      </c>
      <c r="H35794">
        <v>1</v>
      </c>
      <c r="I35794">
        <v>0</v>
      </c>
      <c r="J35794">
        <v>6</v>
      </c>
    </row>
    <row r="35795" spans="1:10" x14ac:dyDescent="0.45">
      <c r="A35795">
        <v>1988</v>
      </c>
      <c r="B35795">
        <v>10</v>
      </c>
      <c r="C35795">
        <v>3</v>
      </c>
      <c r="D35795" s="1" t="s">
        <v>101</v>
      </c>
      <c r="E35795" s="1" t="s">
        <v>225</v>
      </c>
      <c r="F35795">
        <v>-31399301</v>
      </c>
      <c r="G35795">
        <v>-64182129</v>
      </c>
      <c r="H35795">
        <v>1</v>
      </c>
      <c r="I35795">
        <v>0</v>
      </c>
      <c r="J35795">
        <v>0</v>
      </c>
    </row>
    <row r="35796" spans="1:10" x14ac:dyDescent="0.45">
      <c r="A35796">
        <v>1988</v>
      </c>
      <c r="B35796">
        <v>10</v>
      </c>
      <c r="C35796">
        <v>3</v>
      </c>
      <c r="D35796" s="1" t="s">
        <v>18</v>
      </c>
      <c r="E35796" s="1" t="s">
        <v>554</v>
      </c>
      <c r="F35796">
        <v>35689125</v>
      </c>
      <c r="G35796">
        <v>139747742</v>
      </c>
      <c r="H35796">
        <v>1</v>
      </c>
      <c r="I35796">
        <v>0</v>
      </c>
      <c r="J35796">
        <v>0</v>
      </c>
    </row>
    <row r="35797" spans="1:10" x14ac:dyDescent="0.45">
      <c r="A35797">
        <v>1988</v>
      </c>
      <c r="B35797">
        <v>10</v>
      </c>
      <c r="C35797">
        <v>3</v>
      </c>
      <c r="D35797" s="1" t="s">
        <v>18</v>
      </c>
      <c r="E35797" s="1" t="s">
        <v>554</v>
      </c>
      <c r="F35797">
        <v>35689125</v>
      </c>
      <c r="G35797">
        <v>139747742</v>
      </c>
      <c r="H35797">
        <v>0</v>
      </c>
      <c r="I35797">
        <v>0</v>
      </c>
      <c r="J35797">
        <v>0</v>
      </c>
    </row>
    <row r="35798" spans="1:10" x14ac:dyDescent="0.45">
      <c r="A35798">
        <v>1988</v>
      </c>
      <c r="B35798">
        <v>10</v>
      </c>
      <c r="C35798">
        <v>3</v>
      </c>
      <c r="D35798" s="1" t="s">
        <v>18</v>
      </c>
      <c r="E35798" s="1" t="s">
        <v>554</v>
      </c>
      <c r="F35798">
        <v>35689125</v>
      </c>
      <c r="G35798">
        <v>139747742</v>
      </c>
      <c r="H35798">
        <v>0</v>
      </c>
      <c r="I35798">
        <v>0</v>
      </c>
      <c r="J35798">
        <v>0</v>
      </c>
    </row>
    <row r="35799" spans="1:10" x14ac:dyDescent="0.45">
      <c r="A35799">
        <v>1988</v>
      </c>
      <c r="B35799">
        <v>10</v>
      </c>
      <c r="C35799">
        <v>3</v>
      </c>
      <c r="D35799" s="1" t="s">
        <v>701</v>
      </c>
      <c r="E35799" s="1" t="s">
        <v>1100</v>
      </c>
      <c r="F35799">
        <v>-29861824</v>
      </c>
      <c r="G35799">
        <v>31008293</v>
      </c>
      <c r="H35799">
        <v>1</v>
      </c>
      <c r="I35799">
        <v>0</v>
      </c>
      <c r="J35799">
        <v>0</v>
      </c>
    </row>
    <row r="35800" spans="1:10" x14ac:dyDescent="0.45">
      <c r="A35800">
        <v>1988</v>
      </c>
      <c r="B35800">
        <v>10</v>
      </c>
      <c r="C35800">
        <v>3</v>
      </c>
      <c r="D35800" s="1" t="s">
        <v>79</v>
      </c>
      <c r="E35800" s="1" t="s">
        <v>328</v>
      </c>
      <c r="F35800">
        <v>43258434</v>
      </c>
      <c r="G35800">
        <v>-2921819</v>
      </c>
      <c r="H35800">
        <v>1</v>
      </c>
      <c r="I35800">
        <v>0</v>
      </c>
      <c r="J35800">
        <v>0</v>
      </c>
    </row>
    <row r="35801" spans="1:10" x14ac:dyDescent="0.45">
      <c r="A35801">
        <v>1988</v>
      </c>
      <c r="B35801">
        <v>10</v>
      </c>
      <c r="C35801">
        <v>3</v>
      </c>
      <c r="D35801" s="1" t="s">
        <v>40</v>
      </c>
      <c r="E35801" s="1" t="s">
        <v>1815</v>
      </c>
      <c r="F35801">
        <v>1463558</v>
      </c>
      <c r="G35801">
        <v>-89441467</v>
      </c>
      <c r="H35801">
        <v>1</v>
      </c>
      <c r="I35801">
        <v>0</v>
      </c>
      <c r="J35801">
        <v>1</v>
      </c>
    </row>
    <row r="35802" spans="1:10" x14ac:dyDescent="0.45">
      <c r="A35802">
        <v>1988</v>
      </c>
      <c r="B35802">
        <v>10</v>
      </c>
      <c r="C35802">
        <v>3</v>
      </c>
      <c r="D35802" s="1" t="s">
        <v>177</v>
      </c>
      <c r="E35802" s="1" t="s">
        <v>179</v>
      </c>
      <c r="F35802">
        <v>54607712</v>
      </c>
      <c r="G35802">
        <v>-595621</v>
      </c>
      <c r="H35802">
        <v>1</v>
      </c>
      <c r="I35802">
        <v>0</v>
      </c>
      <c r="J35802">
        <v>0</v>
      </c>
    </row>
    <row r="35803" spans="1:10" x14ac:dyDescent="0.45">
      <c r="A35803">
        <v>1988</v>
      </c>
      <c r="B35803">
        <v>10</v>
      </c>
      <c r="C35803">
        <v>3</v>
      </c>
      <c r="D35803" s="1" t="s">
        <v>777</v>
      </c>
      <c r="E35803" s="1" t="s">
        <v>15</v>
      </c>
      <c r="H35803">
        <v>1</v>
      </c>
      <c r="I35803">
        <v>0</v>
      </c>
      <c r="J35803">
        <v>0</v>
      </c>
    </row>
    <row r="35804" spans="1:10" x14ac:dyDescent="0.45">
      <c r="A35804">
        <v>1988</v>
      </c>
      <c r="B35804">
        <v>10</v>
      </c>
      <c r="C35804">
        <v>3</v>
      </c>
      <c r="D35804" s="1" t="s">
        <v>777</v>
      </c>
      <c r="E35804" s="1" t="s">
        <v>6806</v>
      </c>
      <c r="F35804">
        <v>6060012</v>
      </c>
      <c r="G35804">
        <v>80180022</v>
      </c>
      <c r="H35804">
        <v>1</v>
      </c>
      <c r="I35804">
        <v>0</v>
      </c>
      <c r="J35804">
        <v>2</v>
      </c>
    </row>
    <row r="35805" spans="1:10" x14ac:dyDescent="0.45">
      <c r="A35805">
        <v>1988</v>
      </c>
      <c r="B35805">
        <v>10</v>
      </c>
      <c r="C35805">
        <v>3</v>
      </c>
      <c r="D35805" s="1" t="s">
        <v>187</v>
      </c>
      <c r="E35805" s="1" t="s">
        <v>6807</v>
      </c>
      <c r="F35805">
        <v>457398</v>
      </c>
      <c r="G35805">
        <v>-7619864</v>
      </c>
      <c r="H35805">
        <v>1</v>
      </c>
      <c r="I35805">
        <v>0</v>
      </c>
      <c r="J35805">
        <v>15</v>
      </c>
    </row>
    <row r="35806" spans="1:10" x14ac:dyDescent="0.45">
      <c r="A35806">
        <v>1988</v>
      </c>
      <c r="B35806">
        <v>10</v>
      </c>
      <c r="C35806">
        <v>3</v>
      </c>
      <c r="D35806" s="1" t="s">
        <v>458</v>
      </c>
      <c r="E35806" s="1" t="s">
        <v>2010</v>
      </c>
      <c r="F35806">
        <v>1348833</v>
      </c>
      <c r="G35806">
        <v>-8932222</v>
      </c>
      <c r="H35806">
        <v>1</v>
      </c>
      <c r="I35806">
        <v>0</v>
      </c>
      <c r="J35806">
        <v>0</v>
      </c>
    </row>
    <row r="35807" spans="1:10" x14ac:dyDescent="0.45">
      <c r="A35807">
        <v>1988</v>
      </c>
      <c r="B35807">
        <v>10</v>
      </c>
      <c r="C35807">
        <v>3</v>
      </c>
      <c r="D35807" s="1" t="s">
        <v>458</v>
      </c>
      <c r="E35807" s="1" t="s">
        <v>6808</v>
      </c>
      <c r="F35807">
        <v>13976944</v>
      </c>
      <c r="G35807">
        <v>-897525</v>
      </c>
      <c r="H35807">
        <v>1</v>
      </c>
      <c r="I35807">
        <v>0</v>
      </c>
      <c r="J35807">
        <v>0</v>
      </c>
    </row>
    <row r="35808" spans="1:10" x14ac:dyDescent="0.45">
      <c r="A35808">
        <v>1988</v>
      </c>
      <c r="B35808">
        <v>10</v>
      </c>
      <c r="C35808">
        <v>3</v>
      </c>
      <c r="D35808" s="1" t="s">
        <v>458</v>
      </c>
      <c r="E35808" s="1" t="s">
        <v>1299</v>
      </c>
      <c r="F35808">
        <v>13933732</v>
      </c>
      <c r="G35808">
        <v>-89025836</v>
      </c>
      <c r="H35808">
        <v>1</v>
      </c>
      <c r="I35808">
        <v>0</v>
      </c>
      <c r="J35808">
        <v>0</v>
      </c>
    </row>
    <row r="35809" spans="1:10" x14ac:dyDescent="0.45">
      <c r="A35809">
        <v>1988</v>
      </c>
      <c r="B35809">
        <v>10</v>
      </c>
      <c r="C35809">
        <v>3</v>
      </c>
      <c r="D35809" s="1" t="s">
        <v>177</v>
      </c>
      <c r="E35809" s="1" t="s">
        <v>179</v>
      </c>
      <c r="F35809">
        <v>54607712</v>
      </c>
      <c r="G35809">
        <v>-595621</v>
      </c>
      <c r="H35809">
        <v>1</v>
      </c>
      <c r="I35809">
        <v>0</v>
      </c>
      <c r="J35809">
        <v>1</v>
      </c>
    </row>
    <row r="35810" spans="1:10" x14ac:dyDescent="0.45">
      <c r="A35810">
        <v>1988</v>
      </c>
      <c r="B35810">
        <v>10</v>
      </c>
      <c r="C35810">
        <v>4</v>
      </c>
      <c r="D35810" s="1" t="s">
        <v>537</v>
      </c>
      <c r="E35810" s="1" t="s">
        <v>538</v>
      </c>
      <c r="F35810">
        <v>-33366238</v>
      </c>
      <c r="G35810">
        <v>-70505302</v>
      </c>
      <c r="H35810">
        <v>1</v>
      </c>
      <c r="I35810">
        <v>0</v>
      </c>
      <c r="J35810">
        <v>0</v>
      </c>
    </row>
    <row r="35811" spans="1:10" x14ac:dyDescent="0.45">
      <c r="A35811">
        <v>1988</v>
      </c>
      <c r="B35811">
        <v>10</v>
      </c>
      <c r="C35811">
        <v>4</v>
      </c>
      <c r="D35811" s="1" t="s">
        <v>537</v>
      </c>
      <c r="E35811" s="1" t="s">
        <v>538</v>
      </c>
      <c r="F35811">
        <v>-33366238</v>
      </c>
      <c r="G35811">
        <v>-70505302</v>
      </c>
      <c r="H35811">
        <v>1</v>
      </c>
      <c r="I35811">
        <v>0</v>
      </c>
      <c r="J35811">
        <v>0</v>
      </c>
    </row>
    <row r="35812" spans="1:10" x14ac:dyDescent="0.45">
      <c r="A35812">
        <v>1988</v>
      </c>
      <c r="B35812">
        <v>10</v>
      </c>
      <c r="C35812">
        <v>4</v>
      </c>
      <c r="D35812" s="1" t="s">
        <v>537</v>
      </c>
      <c r="E35812" s="1" t="s">
        <v>538</v>
      </c>
      <c r="F35812">
        <v>-33366238</v>
      </c>
      <c r="G35812">
        <v>-70505302</v>
      </c>
      <c r="H35812">
        <v>1</v>
      </c>
      <c r="I35812">
        <v>0</v>
      </c>
      <c r="J35812">
        <v>0</v>
      </c>
    </row>
    <row r="35813" spans="1:10" x14ac:dyDescent="0.45">
      <c r="A35813">
        <v>1988</v>
      </c>
      <c r="B35813">
        <v>10</v>
      </c>
      <c r="C35813">
        <v>4</v>
      </c>
      <c r="D35813" s="1" t="s">
        <v>28</v>
      </c>
      <c r="E35813" s="1" t="s">
        <v>892</v>
      </c>
      <c r="F35813">
        <v>46496714</v>
      </c>
      <c r="G35813">
        <v>11358008</v>
      </c>
      <c r="H35813">
        <v>1</v>
      </c>
      <c r="I35813">
        <v>0</v>
      </c>
      <c r="J35813">
        <v>0</v>
      </c>
    </row>
    <row r="35814" spans="1:10" x14ac:dyDescent="0.45">
      <c r="A35814">
        <v>1988</v>
      </c>
      <c r="B35814">
        <v>10</v>
      </c>
      <c r="C35814">
        <v>4</v>
      </c>
      <c r="D35814" s="1" t="s">
        <v>28</v>
      </c>
      <c r="E35814" s="1" t="s">
        <v>6809</v>
      </c>
      <c r="F35814">
        <v>46639629</v>
      </c>
      <c r="G35814">
        <v>11564815</v>
      </c>
      <c r="H35814">
        <v>1</v>
      </c>
      <c r="I35814">
        <v>0</v>
      </c>
      <c r="J35814">
        <v>0</v>
      </c>
    </row>
    <row r="35815" spans="1:10" x14ac:dyDescent="0.45">
      <c r="A35815">
        <v>1988</v>
      </c>
      <c r="B35815">
        <v>10</v>
      </c>
      <c r="C35815">
        <v>4</v>
      </c>
      <c r="D35815" s="1" t="s">
        <v>177</v>
      </c>
      <c r="E35815" s="1" t="s">
        <v>179</v>
      </c>
      <c r="F35815">
        <v>54607712</v>
      </c>
      <c r="G35815">
        <v>-595621</v>
      </c>
      <c r="H35815">
        <v>1</v>
      </c>
      <c r="I35815">
        <v>0</v>
      </c>
      <c r="J35815">
        <v>0</v>
      </c>
    </row>
    <row r="35816" spans="1:10" x14ac:dyDescent="0.45">
      <c r="A35816">
        <v>1988</v>
      </c>
      <c r="B35816">
        <v>10</v>
      </c>
      <c r="C35816">
        <v>4</v>
      </c>
      <c r="D35816" s="1" t="s">
        <v>177</v>
      </c>
      <c r="E35816" s="1" t="s">
        <v>179</v>
      </c>
      <c r="F35816">
        <v>54607712</v>
      </c>
      <c r="G35816">
        <v>-595621</v>
      </c>
      <c r="H35816">
        <v>1</v>
      </c>
      <c r="I35816">
        <v>0</v>
      </c>
      <c r="J35816">
        <v>1</v>
      </c>
    </row>
    <row r="35817" spans="1:10" x14ac:dyDescent="0.45">
      <c r="A35817">
        <v>1988</v>
      </c>
      <c r="B35817">
        <v>10</v>
      </c>
      <c r="C35817">
        <v>4</v>
      </c>
      <c r="D35817" s="1" t="s">
        <v>79</v>
      </c>
      <c r="E35817" s="1" t="s">
        <v>296</v>
      </c>
      <c r="F35817">
        <v>40465595</v>
      </c>
      <c r="G35817">
        <v>-3696263</v>
      </c>
      <c r="H35817">
        <v>1</v>
      </c>
      <c r="I35817">
        <v>0</v>
      </c>
      <c r="J35817">
        <v>1</v>
      </c>
    </row>
    <row r="35818" spans="1:10" x14ac:dyDescent="0.45">
      <c r="A35818">
        <v>1988</v>
      </c>
      <c r="B35818">
        <v>10</v>
      </c>
      <c r="C35818">
        <v>4</v>
      </c>
      <c r="D35818" s="1" t="s">
        <v>777</v>
      </c>
      <c r="E35818" s="1" t="s">
        <v>6810</v>
      </c>
      <c r="F35818">
        <v>8345185</v>
      </c>
      <c r="G35818">
        <v>80388133</v>
      </c>
      <c r="H35818">
        <v>1</v>
      </c>
      <c r="I35818">
        <v>0</v>
      </c>
      <c r="J35818">
        <v>4</v>
      </c>
    </row>
    <row r="35819" spans="1:10" x14ac:dyDescent="0.45">
      <c r="A35819">
        <v>1988</v>
      </c>
      <c r="B35819">
        <v>10</v>
      </c>
      <c r="C35819">
        <v>4</v>
      </c>
      <c r="D35819" s="1" t="s">
        <v>187</v>
      </c>
      <c r="E35819" s="1" t="s">
        <v>6091</v>
      </c>
      <c r="F35819">
        <v>734824</v>
      </c>
      <c r="G35819">
        <v>-7389707</v>
      </c>
      <c r="H35819">
        <v>1</v>
      </c>
      <c r="I35819">
        <v>0</v>
      </c>
      <c r="J35819">
        <v>0</v>
      </c>
    </row>
    <row r="35820" spans="1:10" x14ac:dyDescent="0.45">
      <c r="A35820">
        <v>1988</v>
      </c>
      <c r="B35820">
        <v>10</v>
      </c>
      <c r="C35820">
        <v>4</v>
      </c>
      <c r="D35820" s="1" t="s">
        <v>458</v>
      </c>
      <c r="E35820" s="1" t="s">
        <v>6811</v>
      </c>
      <c r="F35820">
        <v>13568414</v>
      </c>
      <c r="G35820">
        <v>-88088474</v>
      </c>
      <c r="H35820">
        <v>1</v>
      </c>
      <c r="I35820">
        <v>0</v>
      </c>
      <c r="J35820">
        <v>0</v>
      </c>
    </row>
    <row r="35821" spans="1:10" x14ac:dyDescent="0.45">
      <c r="A35821">
        <v>1988</v>
      </c>
      <c r="B35821">
        <v>10</v>
      </c>
      <c r="C35821">
        <v>4</v>
      </c>
      <c r="D35821" s="1" t="s">
        <v>458</v>
      </c>
      <c r="E35821" s="1" t="s">
        <v>953</v>
      </c>
      <c r="F35821">
        <v>13344322</v>
      </c>
      <c r="G35821">
        <v>-88437463</v>
      </c>
      <c r="H35821">
        <v>1</v>
      </c>
      <c r="I35821">
        <v>0</v>
      </c>
      <c r="J35821">
        <v>3</v>
      </c>
    </row>
    <row r="35822" spans="1:10" x14ac:dyDescent="0.45">
      <c r="A35822">
        <v>1988</v>
      </c>
      <c r="B35822">
        <v>10</v>
      </c>
      <c r="C35822">
        <v>4</v>
      </c>
      <c r="D35822" s="1" t="s">
        <v>458</v>
      </c>
      <c r="E35822" s="1" t="s">
        <v>3019</v>
      </c>
      <c r="F35822">
        <v>135</v>
      </c>
      <c r="G35822">
        <v>-8835</v>
      </c>
      <c r="H35822">
        <v>1</v>
      </c>
      <c r="I35822">
        <v>0</v>
      </c>
      <c r="J35822">
        <v>0</v>
      </c>
    </row>
    <row r="35823" spans="1:10" x14ac:dyDescent="0.45">
      <c r="A35823">
        <v>1988</v>
      </c>
      <c r="B35823">
        <v>10</v>
      </c>
      <c r="C35823">
        <v>4</v>
      </c>
      <c r="D35823" s="1" t="s">
        <v>777</v>
      </c>
      <c r="E35823" s="1" t="s">
        <v>2813</v>
      </c>
      <c r="F35823">
        <v>6941837</v>
      </c>
      <c r="G35823">
        <v>79861687</v>
      </c>
      <c r="H35823">
        <v>1</v>
      </c>
      <c r="I35823">
        <v>0</v>
      </c>
      <c r="J35823">
        <v>0</v>
      </c>
    </row>
    <row r="35824" spans="1:10" x14ac:dyDescent="0.45">
      <c r="A35824">
        <v>1988</v>
      </c>
      <c r="B35824">
        <v>10</v>
      </c>
      <c r="C35824">
        <v>4</v>
      </c>
      <c r="D35824" s="1" t="s">
        <v>777</v>
      </c>
      <c r="E35824" s="1" t="s">
        <v>778</v>
      </c>
      <c r="F35824">
        <v>9666399</v>
      </c>
      <c r="G35824">
        <v>80020477</v>
      </c>
      <c r="H35824">
        <v>1</v>
      </c>
      <c r="I35824">
        <v>0</v>
      </c>
      <c r="J35824">
        <v>3</v>
      </c>
    </row>
    <row r="35825" spans="1:10" x14ac:dyDescent="0.45">
      <c r="A35825">
        <v>1988</v>
      </c>
      <c r="B35825">
        <v>10</v>
      </c>
      <c r="C35825">
        <v>4</v>
      </c>
      <c r="D35825" s="1" t="s">
        <v>130</v>
      </c>
      <c r="E35825" s="1" t="s">
        <v>131</v>
      </c>
      <c r="F35825">
        <v>41106178</v>
      </c>
      <c r="G35825">
        <v>28689863</v>
      </c>
      <c r="H35825">
        <v>1</v>
      </c>
      <c r="I35825">
        <v>0</v>
      </c>
      <c r="J35825">
        <v>0</v>
      </c>
    </row>
    <row r="35826" spans="1:10" x14ac:dyDescent="0.45">
      <c r="A35826">
        <v>1988</v>
      </c>
      <c r="B35826">
        <v>10</v>
      </c>
      <c r="C35826">
        <v>5</v>
      </c>
      <c r="D35826" s="1" t="s">
        <v>101</v>
      </c>
      <c r="E35826" s="1" t="s">
        <v>104</v>
      </c>
      <c r="F35826">
        <v>-3461768</v>
      </c>
      <c r="G35826">
        <v>-58444435</v>
      </c>
      <c r="H35826">
        <v>1</v>
      </c>
      <c r="I35826">
        <v>0</v>
      </c>
      <c r="J35826">
        <v>0</v>
      </c>
    </row>
    <row r="35827" spans="1:10" x14ac:dyDescent="0.45">
      <c r="A35827">
        <v>1988</v>
      </c>
      <c r="B35827">
        <v>10</v>
      </c>
      <c r="C35827">
        <v>5</v>
      </c>
      <c r="D35827" s="1" t="s">
        <v>537</v>
      </c>
      <c r="E35827" s="1" t="s">
        <v>538</v>
      </c>
      <c r="F35827">
        <v>-33366238</v>
      </c>
      <c r="G35827">
        <v>-70505302</v>
      </c>
      <c r="H35827">
        <v>0</v>
      </c>
      <c r="I35827">
        <v>0</v>
      </c>
      <c r="J35827">
        <v>1</v>
      </c>
    </row>
    <row r="35828" spans="1:10" x14ac:dyDescent="0.45">
      <c r="A35828">
        <v>1988</v>
      </c>
      <c r="B35828">
        <v>10</v>
      </c>
      <c r="C35828">
        <v>5</v>
      </c>
      <c r="D35828" s="1" t="s">
        <v>187</v>
      </c>
      <c r="E35828" s="1" t="s">
        <v>467</v>
      </c>
      <c r="F35828">
        <v>6242026</v>
      </c>
      <c r="G35828">
        <v>-75564766</v>
      </c>
      <c r="H35828">
        <v>1</v>
      </c>
      <c r="I35828">
        <v>0</v>
      </c>
      <c r="J35828">
        <v>0</v>
      </c>
    </row>
    <row r="35829" spans="1:10" x14ac:dyDescent="0.45">
      <c r="A35829">
        <v>1988</v>
      </c>
      <c r="B35829">
        <v>10</v>
      </c>
      <c r="C35829">
        <v>5</v>
      </c>
      <c r="D35829" s="1" t="s">
        <v>530</v>
      </c>
      <c r="E35829" s="1" t="s">
        <v>531</v>
      </c>
      <c r="F35829">
        <v>-11967368</v>
      </c>
      <c r="G35829">
        <v>-76978462</v>
      </c>
      <c r="H35829">
        <v>0</v>
      </c>
      <c r="I35829">
        <v>0</v>
      </c>
    </row>
    <row r="35830" spans="1:10" x14ac:dyDescent="0.45">
      <c r="A35830">
        <v>1988</v>
      </c>
      <c r="B35830">
        <v>10</v>
      </c>
      <c r="C35830">
        <v>5</v>
      </c>
      <c r="D35830" s="1" t="s">
        <v>701</v>
      </c>
      <c r="E35830" s="1" t="s">
        <v>92</v>
      </c>
      <c r="F35830">
        <v>-33652523</v>
      </c>
      <c r="G35830">
        <v>26407557</v>
      </c>
      <c r="H35830">
        <v>1</v>
      </c>
      <c r="I35830">
        <v>0</v>
      </c>
      <c r="J35830">
        <v>0</v>
      </c>
    </row>
    <row r="35831" spans="1:10" x14ac:dyDescent="0.45">
      <c r="A35831">
        <v>1988</v>
      </c>
      <c r="B35831">
        <v>10</v>
      </c>
      <c r="C35831">
        <v>5</v>
      </c>
      <c r="D35831" s="1" t="s">
        <v>701</v>
      </c>
      <c r="E35831" s="1" t="s">
        <v>6812</v>
      </c>
      <c r="F35831">
        <v>-33933966</v>
      </c>
      <c r="G35831">
        <v>18860694</v>
      </c>
      <c r="H35831">
        <v>1</v>
      </c>
      <c r="I35831">
        <v>0</v>
      </c>
      <c r="J35831">
        <v>0</v>
      </c>
    </row>
    <row r="35832" spans="1:10" x14ac:dyDescent="0.45">
      <c r="A35832">
        <v>1988</v>
      </c>
      <c r="B35832">
        <v>10</v>
      </c>
      <c r="C35832">
        <v>5</v>
      </c>
      <c r="D35832" s="1" t="s">
        <v>701</v>
      </c>
      <c r="E35832" s="1" t="s">
        <v>702</v>
      </c>
      <c r="F35832">
        <v>-26184113</v>
      </c>
      <c r="G35832">
        <v>28033232</v>
      </c>
      <c r="H35832">
        <v>1</v>
      </c>
      <c r="I35832">
        <v>0</v>
      </c>
      <c r="J35832">
        <v>0</v>
      </c>
    </row>
    <row r="35833" spans="1:10" x14ac:dyDescent="0.45">
      <c r="A35833">
        <v>1988</v>
      </c>
      <c r="B35833">
        <v>10</v>
      </c>
      <c r="C35833">
        <v>5</v>
      </c>
      <c r="D35833" s="1" t="s">
        <v>105</v>
      </c>
      <c r="E35833" s="1" t="s">
        <v>106</v>
      </c>
      <c r="F35833">
        <v>33888523</v>
      </c>
      <c r="G35833">
        <v>35503513</v>
      </c>
      <c r="H35833">
        <v>1</v>
      </c>
      <c r="I35833">
        <v>0</v>
      </c>
      <c r="J35833">
        <v>1</v>
      </c>
    </row>
    <row r="35834" spans="1:10" x14ac:dyDescent="0.45">
      <c r="A35834">
        <v>1988</v>
      </c>
      <c r="B35834">
        <v>10</v>
      </c>
      <c r="C35834">
        <v>5</v>
      </c>
      <c r="D35834" s="1" t="s">
        <v>177</v>
      </c>
      <c r="E35834" s="1" t="s">
        <v>179</v>
      </c>
      <c r="F35834">
        <v>54607712</v>
      </c>
      <c r="G35834">
        <v>-595621</v>
      </c>
      <c r="H35834">
        <v>0</v>
      </c>
      <c r="I35834">
        <v>0</v>
      </c>
      <c r="J35834">
        <v>0</v>
      </c>
    </row>
    <row r="35835" spans="1:10" x14ac:dyDescent="0.45">
      <c r="A35835">
        <v>1988</v>
      </c>
      <c r="B35835">
        <v>10</v>
      </c>
      <c r="C35835">
        <v>5</v>
      </c>
      <c r="D35835" s="1" t="s">
        <v>513</v>
      </c>
      <c r="E35835" s="1" t="s">
        <v>15</v>
      </c>
      <c r="F35835">
        <v>34171831</v>
      </c>
      <c r="G35835">
        <v>70621679</v>
      </c>
      <c r="H35835">
        <v>1</v>
      </c>
      <c r="I35835">
        <v>0</v>
      </c>
      <c r="J35835">
        <v>23</v>
      </c>
    </row>
    <row r="35836" spans="1:10" x14ac:dyDescent="0.45">
      <c r="A35836">
        <v>1988</v>
      </c>
      <c r="B35836">
        <v>10</v>
      </c>
      <c r="C35836">
        <v>5</v>
      </c>
      <c r="D35836" s="1" t="s">
        <v>187</v>
      </c>
      <c r="E35836" s="1" t="s">
        <v>6114</v>
      </c>
      <c r="F35836">
        <v>7377136</v>
      </c>
      <c r="G35836">
        <v>-73914562</v>
      </c>
      <c r="H35836">
        <v>1</v>
      </c>
      <c r="I35836">
        <v>0</v>
      </c>
      <c r="J35836">
        <v>6</v>
      </c>
    </row>
    <row r="35837" spans="1:10" x14ac:dyDescent="0.45">
      <c r="A35837">
        <v>1988</v>
      </c>
      <c r="B35837">
        <v>10</v>
      </c>
      <c r="C35837">
        <v>5</v>
      </c>
      <c r="D35837" s="1" t="s">
        <v>187</v>
      </c>
      <c r="E35837" s="1" t="s">
        <v>2300</v>
      </c>
      <c r="F35837">
        <v>748008</v>
      </c>
      <c r="G35837">
        <v>-7392076</v>
      </c>
      <c r="H35837">
        <v>1</v>
      </c>
      <c r="I35837">
        <v>0</v>
      </c>
      <c r="J35837">
        <v>1</v>
      </c>
    </row>
    <row r="35838" spans="1:10" x14ac:dyDescent="0.45">
      <c r="A35838">
        <v>1988</v>
      </c>
      <c r="B35838">
        <v>10</v>
      </c>
      <c r="C35838">
        <v>5</v>
      </c>
      <c r="D35838" s="1" t="s">
        <v>530</v>
      </c>
      <c r="E35838" s="1" t="s">
        <v>6813</v>
      </c>
      <c r="F35838">
        <v>-11254239</v>
      </c>
      <c r="G35838">
        <v>-7463696</v>
      </c>
      <c r="H35838">
        <v>1</v>
      </c>
      <c r="I35838">
        <v>0</v>
      </c>
      <c r="J35838">
        <v>2</v>
      </c>
    </row>
    <row r="35839" spans="1:10" x14ac:dyDescent="0.45">
      <c r="A35839">
        <v>1988</v>
      </c>
      <c r="B35839">
        <v>10</v>
      </c>
      <c r="C35839">
        <v>5</v>
      </c>
      <c r="D35839" s="1" t="s">
        <v>530</v>
      </c>
      <c r="E35839" s="1" t="s">
        <v>6813</v>
      </c>
      <c r="F35839">
        <v>-11254239</v>
      </c>
      <c r="G35839">
        <v>-7463696</v>
      </c>
      <c r="H35839">
        <v>1</v>
      </c>
      <c r="I35839">
        <v>0</v>
      </c>
      <c r="J35839">
        <v>0</v>
      </c>
    </row>
    <row r="35840" spans="1:10" x14ac:dyDescent="0.45">
      <c r="A35840">
        <v>1988</v>
      </c>
      <c r="B35840">
        <v>10</v>
      </c>
      <c r="C35840">
        <v>5</v>
      </c>
      <c r="D35840" s="1" t="s">
        <v>777</v>
      </c>
      <c r="E35840" s="1" t="s">
        <v>6814</v>
      </c>
      <c r="F35840">
        <v>593764</v>
      </c>
      <c r="G35840">
        <v>80613265</v>
      </c>
      <c r="H35840">
        <v>1</v>
      </c>
      <c r="I35840">
        <v>0</v>
      </c>
      <c r="J35840">
        <v>2</v>
      </c>
    </row>
    <row r="35841" spans="1:10" x14ac:dyDescent="0.45">
      <c r="A35841">
        <v>1988</v>
      </c>
      <c r="B35841">
        <v>10</v>
      </c>
      <c r="C35841">
        <v>6</v>
      </c>
      <c r="D35841" s="1" t="s">
        <v>101</v>
      </c>
      <c r="E35841" s="1" t="s">
        <v>104</v>
      </c>
      <c r="F35841">
        <v>-3461768</v>
      </c>
      <c r="G35841">
        <v>-58444435</v>
      </c>
      <c r="H35841">
        <v>1</v>
      </c>
      <c r="I35841">
        <v>0</v>
      </c>
      <c r="J35841">
        <v>0</v>
      </c>
    </row>
    <row r="35842" spans="1:10" x14ac:dyDescent="0.45">
      <c r="A35842">
        <v>1988</v>
      </c>
      <c r="B35842">
        <v>10</v>
      </c>
      <c r="C35842">
        <v>6</v>
      </c>
      <c r="D35842" s="1" t="s">
        <v>505</v>
      </c>
      <c r="E35842" s="1" t="s">
        <v>721</v>
      </c>
      <c r="F35842">
        <v>34707332</v>
      </c>
      <c r="G35842">
        <v>33023397</v>
      </c>
      <c r="H35842">
        <v>1</v>
      </c>
      <c r="I35842">
        <v>0</v>
      </c>
      <c r="J35842">
        <v>0</v>
      </c>
    </row>
    <row r="35843" spans="1:10" x14ac:dyDescent="0.45">
      <c r="A35843">
        <v>1988</v>
      </c>
      <c r="B35843">
        <v>10</v>
      </c>
      <c r="C35843">
        <v>6</v>
      </c>
      <c r="D35843" s="1" t="s">
        <v>458</v>
      </c>
      <c r="E35843" s="1" t="s">
        <v>459</v>
      </c>
      <c r="F35843">
        <v>1369288</v>
      </c>
      <c r="G35843">
        <v>-89199161</v>
      </c>
      <c r="H35843">
        <v>1</v>
      </c>
      <c r="I35843">
        <v>0</v>
      </c>
      <c r="J35843">
        <v>0</v>
      </c>
    </row>
    <row r="35844" spans="1:10" x14ac:dyDescent="0.45">
      <c r="A35844">
        <v>1988</v>
      </c>
      <c r="B35844">
        <v>10</v>
      </c>
      <c r="C35844">
        <v>6</v>
      </c>
      <c r="D35844" s="1" t="s">
        <v>458</v>
      </c>
      <c r="E35844" s="1" t="s">
        <v>459</v>
      </c>
      <c r="F35844">
        <v>1369288</v>
      </c>
      <c r="G35844">
        <v>-89199161</v>
      </c>
      <c r="H35844">
        <v>1</v>
      </c>
      <c r="I35844">
        <v>0</v>
      </c>
      <c r="J35844">
        <v>0</v>
      </c>
    </row>
    <row r="35845" spans="1:10" x14ac:dyDescent="0.45">
      <c r="A35845">
        <v>1988</v>
      </c>
      <c r="B35845">
        <v>10</v>
      </c>
      <c r="C35845">
        <v>6</v>
      </c>
      <c r="D35845" s="1" t="s">
        <v>458</v>
      </c>
      <c r="E35845" s="1" t="s">
        <v>459</v>
      </c>
      <c r="F35845">
        <v>1369288</v>
      </c>
      <c r="G35845">
        <v>-89199161</v>
      </c>
      <c r="H35845">
        <v>1</v>
      </c>
      <c r="I35845">
        <v>0</v>
      </c>
      <c r="J35845">
        <v>0</v>
      </c>
    </row>
    <row r="35846" spans="1:10" x14ac:dyDescent="0.45">
      <c r="A35846">
        <v>1988</v>
      </c>
      <c r="B35846">
        <v>10</v>
      </c>
      <c r="C35846">
        <v>6</v>
      </c>
      <c r="D35846" s="1" t="s">
        <v>458</v>
      </c>
      <c r="E35846" s="1" t="s">
        <v>459</v>
      </c>
      <c r="F35846">
        <v>1369288</v>
      </c>
      <c r="G35846">
        <v>-89199161</v>
      </c>
      <c r="H35846">
        <v>1</v>
      </c>
      <c r="I35846">
        <v>0</v>
      </c>
      <c r="J35846">
        <v>0</v>
      </c>
    </row>
    <row r="35847" spans="1:10" x14ac:dyDescent="0.45">
      <c r="A35847">
        <v>1988</v>
      </c>
      <c r="B35847">
        <v>10</v>
      </c>
      <c r="C35847">
        <v>6</v>
      </c>
      <c r="D35847" s="1" t="s">
        <v>458</v>
      </c>
      <c r="E35847" s="1" t="s">
        <v>459</v>
      </c>
      <c r="F35847">
        <v>1369288</v>
      </c>
      <c r="G35847">
        <v>-89199161</v>
      </c>
      <c r="H35847">
        <v>1</v>
      </c>
      <c r="I35847">
        <v>0</v>
      </c>
      <c r="J35847">
        <v>0</v>
      </c>
    </row>
    <row r="35848" spans="1:10" x14ac:dyDescent="0.45">
      <c r="A35848">
        <v>1988</v>
      </c>
      <c r="B35848">
        <v>10</v>
      </c>
      <c r="C35848">
        <v>6</v>
      </c>
      <c r="D35848" s="1" t="s">
        <v>458</v>
      </c>
      <c r="E35848" s="1" t="s">
        <v>1584</v>
      </c>
      <c r="F35848">
        <v>13701964</v>
      </c>
      <c r="G35848">
        <v>-89147774</v>
      </c>
      <c r="H35848">
        <v>1</v>
      </c>
      <c r="I35848">
        <v>0</v>
      </c>
      <c r="J35848">
        <v>0</v>
      </c>
    </row>
    <row r="35849" spans="1:10" x14ac:dyDescent="0.45">
      <c r="A35849">
        <v>1988</v>
      </c>
      <c r="B35849">
        <v>10</v>
      </c>
      <c r="C35849">
        <v>6</v>
      </c>
      <c r="D35849" s="1" t="s">
        <v>458</v>
      </c>
      <c r="E35849" s="1" t="s">
        <v>459</v>
      </c>
      <c r="F35849">
        <v>1369288</v>
      </c>
      <c r="G35849">
        <v>-89199161</v>
      </c>
      <c r="H35849">
        <v>1</v>
      </c>
      <c r="I35849">
        <v>0</v>
      </c>
      <c r="J35849">
        <v>0</v>
      </c>
    </row>
    <row r="35850" spans="1:10" x14ac:dyDescent="0.45">
      <c r="A35850">
        <v>1988</v>
      </c>
      <c r="B35850">
        <v>10</v>
      </c>
      <c r="C35850">
        <v>6</v>
      </c>
      <c r="D35850" s="1" t="s">
        <v>40</v>
      </c>
      <c r="E35850" s="1" t="s">
        <v>41</v>
      </c>
      <c r="F35850">
        <v>14622869</v>
      </c>
      <c r="G35850">
        <v>-90529068</v>
      </c>
      <c r="H35850">
        <v>1</v>
      </c>
      <c r="I35850">
        <v>0</v>
      </c>
      <c r="J35850">
        <v>2</v>
      </c>
    </row>
    <row r="35851" spans="1:10" x14ac:dyDescent="0.45">
      <c r="A35851">
        <v>1988</v>
      </c>
      <c r="B35851">
        <v>10</v>
      </c>
      <c r="C35851">
        <v>6</v>
      </c>
      <c r="D35851" s="1" t="s">
        <v>28</v>
      </c>
      <c r="E35851" s="1" t="s">
        <v>892</v>
      </c>
      <c r="F35851">
        <v>46496714</v>
      </c>
      <c r="G35851">
        <v>11358008</v>
      </c>
      <c r="H35851">
        <v>1</v>
      </c>
      <c r="I35851">
        <v>0</v>
      </c>
      <c r="J35851">
        <v>0</v>
      </c>
    </row>
    <row r="35852" spans="1:10" x14ac:dyDescent="0.45">
      <c r="A35852">
        <v>1988</v>
      </c>
      <c r="B35852">
        <v>10</v>
      </c>
      <c r="C35852">
        <v>6</v>
      </c>
      <c r="D35852" s="1" t="s">
        <v>28</v>
      </c>
      <c r="E35852" s="1" t="s">
        <v>4388</v>
      </c>
      <c r="F35852">
        <v>46738943</v>
      </c>
      <c r="G35852">
        <v>1163974</v>
      </c>
      <c r="H35852">
        <v>1</v>
      </c>
      <c r="I35852">
        <v>0</v>
      </c>
      <c r="J35852">
        <v>0</v>
      </c>
    </row>
    <row r="35853" spans="1:10" x14ac:dyDescent="0.45">
      <c r="A35853">
        <v>1988</v>
      </c>
      <c r="B35853">
        <v>10</v>
      </c>
      <c r="C35853">
        <v>6</v>
      </c>
      <c r="D35853" s="1" t="s">
        <v>105</v>
      </c>
      <c r="E35853" s="1" t="s">
        <v>106</v>
      </c>
      <c r="F35853">
        <v>33888523</v>
      </c>
      <c r="G35853">
        <v>35503513</v>
      </c>
      <c r="H35853">
        <v>1</v>
      </c>
      <c r="I35853">
        <v>0</v>
      </c>
      <c r="J35853">
        <v>0</v>
      </c>
    </row>
    <row r="35854" spans="1:10" x14ac:dyDescent="0.45">
      <c r="A35854">
        <v>1988</v>
      </c>
      <c r="B35854">
        <v>10</v>
      </c>
      <c r="C35854">
        <v>6</v>
      </c>
      <c r="D35854" s="1" t="s">
        <v>791</v>
      </c>
      <c r="E35854" s="1" t="s">
        <v>888</v>
      </c>
      <c r="F35854">
        <v>-22567335</v>
      </c>
      <c r="G35854">
        <v>17083271</v>
      </c>
      <c r="H35854">
        <v>1</v>
      </c>
      <c r="I35854">
        <v>0</v>
      </c>
      <c r="J35854">
        <v>0</v>
      </c>
    </row>
    <row r="35855" spans="1:10" x14ac:dyDescent="0.45">
      <c r="A35855">
        <v>1988</v>
      </c>
      <c r="B35855">
        <v>10</v>
      </c>
      <c r="C35855">
        <v>6</v>
      </c>
      <c r="D35855" s="1" t="s">
        <v>701</v>
      </c>
      <c r="E35855" s="1" t="s">
        <v>4668</v>
      </c>
      <c r="F35855">
        <v>-26004123</v>
      </c>
      <c r="G35855">
        <v>2821116</v>
      </c>
      <c r="H35855">
        <v>1</v>
      </c>
      <c r="I35855">
        <v>0</v>
      </c>
      <c r="J35855">
        <v>0</v>
      </c>
    </row>
    <row r="35856" spans="1:10" x14ac:dyDescent="0.45">
      <c r="A35856">
        <v>1988</v>
      </c>
      <c r="B35856">
        <v>10</v>
      </c>
      <c r="C35856">
        <v>6</v>
      </c>
      <c r="D35856" s="1" t="s">
        <v>375</v>
      </c>
      <c r="E35856" s="1" t="s">
        <v>6815</v>
      </c>
      <c r="F35856">
        <v>32113445</v>
      </c>
      <c r="G35856">
        <v>35077565</v>
      </c>
      <c r="H35856">
        <v>1</v>
      </c>
      <c r="I35856">
        <v>0</v>
      </c>
      <c r="J35856">
        <v>1</v>
      </c>
    </row>
    <row r="35857" spans="1:10" x14ac:dyDescent="0.45">
      <c r="A35857">
        <v>1988</v>
      </c>
      <c r="B35857">
        <v>10</v>
      </c>
      <c r="C35857">
        <v>6</v>
      </c>
      <c r="D35857" s="1" t="s">
        <v>347</v>
      </c>
      <c r="E35857" s="1" t="s">
        <v>3977</v>
      </c>
      <c r="F35857">
        <v>3252021</v>
      </c>
      <c r="G35857">
        <v>35151958</v>
      </c>
      <c r="H35857">
        <v>1</v>
      </c>
      <c r="I35857">
        <v>0</v>
      </c>
      <c r="J35857">
        <v>1</v>
      </c>
    </row>
    <row r="35858" spans="1:10" x14ac:dyDescent="0.45">
      <c r="A35858">
        <v>1988</v>
      </c>
      <c r="B35858">
        <v>10</v>
      </c>
      <c r="C35858">
        <v>6</v>
      </c>
      <c r="D35858" s="1" t="s">
        <v>187</v>
      </c>
      <c r="E35858" s="1" t="s">
        <v>1680</v>
      </c>
      <c r="F35858">
        <v>4809979</v>
      </c>
      <c r="G35858">
        <v>-75849038</v>
      </c>
      <c r="H35858">
        <v>1</v>
      </c>
      <c r="I35858">
        <v>0</v>
      </c>
      <c r="J35858">
        <v>9</v>
      </c>
    </row>
    <row r="35859" spans="1:10" x14ac:dyDescent="0.45">
      <c r="A35859">
        <v>1988</v>
      </c>
      <c r="B35859">
        <v>10</v>
      </c>
      <c r="C35859">
        <v>7</v>
      </c>
      <c r="D35859" s="1" t="s">
        <v>187</v>
      </c>
      <c r="E35859" s="1" t="s">
        <v>2425</v>
      </c>
      <c r="F35859">
        <v>7060051</v>
      </c>
      <c r="G35859">
        <v>-73853115</v>
      </c>
      <c r="H35859">
        <v>1</v>
      </c>
      <c r="I35859">
        <v>0</v>
      </c>
      <c r="J35859">
        <v>0</v>
      </c>
    </row>
    <row r="35860" spans="1:10" x14ac:dyDescent="0.45">
      <c r="A35860">
        <v>1988</v>
      </c>
      <c r="B35860">
        <v>10</v>
      </c>
      <c r="C35860">
        <v>7</v>
      </c>
      <c r="D35860" s="1" t="s">
        <v>458</v>
      </c>
      <c r="E35860" s="1" t="s">
        <v>1282</v>
      </c>
      <c r="F35860">
        <v>1385</v>
      </c>
      <c r="G35860">
        <v>-8885</v>
      </c>
      <c r="H35860">
        <v>1</v>
      </c>
      <c r="I35860">
        <v>0</v>
      </c>
      <c r="J35860">
        <v>0</v>
      </c>
    </row>
    <row r="35861" spans="1:10" x14ac:dyDescent="0.45">
      <c r="A35861">
        <v>1988</v>
      </c>
      <c r="B35861">
        <v>10</v>
      </c>
      <c r="C35861">
        <v>7</v>
      </c>
      <c r="D35861" s="1" t="s">
        <v>458</v>
      </c>
      <c r="E35861" s="1" t="s">
        <v>1754</v>
      </c>
      <c r="F35861">
        <v>13676944</v>
      </c>
      <c r="G35861">
        <v>-89279722</v>
      </c>
      <c r="H35861">
        <v>1</v>
      </c>
      <c r="I35861">
        <v>0</v>
      </c>
      <c r="J35861">
        <v>0</v>
      </c>
    </row>
    <row r="35862" spans="1:10" x14ac:dyDescent="0.45">
      <c r="A35862">
        <v>1988</v>
      </c>
      <c r="B35862">
        <v>10</v>
      </c>
      <c r="C35862">
        <v>7</v>
      </c>
      <c r="D35862" s="1" t="s">
        <v>458</v>
      </c>
      <c r="E35862" s="1" t="s">
        <v>1754</v>
      </c>
      <c r="F35862">
        <v>13676944</v>
      </c>
      <c r="G35862">
        <v>-89279722</v>
      </c>
      <c r="H35862">
        <v>1</v>
      </c>
      <c r="I35862">
        <v>0</v>
      </c>
      <c r="J35862">
        <v>0</v>
      </c>
    </row>
    <row r="35863" spans="1:10" x14ac:dyDescent="0.45">
      <c r="A35863">
        <v>1988</v>
      </c>
      <c r="B35863">
        <v>10</v>
      </c>
      <c r="C35863">
        <v>7</v>
      </c>
      <c r="D35863" s="1" t="s">
        <v>458</v>
      </c>
      <c r="E35863" s="1" t="s">
        <v>15</v>
      </c>
      <c r="F35863">
        <v>13586201</v>
      </c>
      <c r="G35863">
        <v>-88750773</v>
      </c>
      <c r="H35863">
        <v>1</v>
      </c>
      <c r="I35863">
        <v>0</v>
      </c>
      <c r="J35863">
        <v>0</v>
      </c>
    </row>
    <row r="35864" spans="1:10" x14ac:dyDescent="0.45">
      <c r="A35864">
        <v>1988</v>
      </c>
      <c r="B35864">
        <v>10</v>
      </c>
      <c r="C35864">
        <v>7</v>
      </c>
      <c r="D35864" s="1" t="s">
        <v>701</v>
      </c>
      <c r="E35864" s="1" t="s">
        <v>1100</v>
      </c>
      <c r="F35864">
        <v>-29861824</v>
      </c>
      <c r="G35864">
        <v>31008293</v>
      </c>
      <c r="H35864">
        <v>1</v>
      </c>
      <c r="I35864">
        <v>0</v>
      </c>
      <c r="J35864">
        <v>0</v>
      </c>
    </row>
    <row r="35865" spans="1:10" x14ac:dyDescent="0.45">
      <c r="A35865">
        <v>1988</v>
      </c>
      <c r="B35865">
        <v>10</v>
      </c>
      <c r="C35865">
        <v>7</v>
      </c>
      <c r="D35865" s="1" t="s">
        <v>79</v>
      </c>
      <c r="E35865" s="1" t="s">
        <v>1315</v>
      </c>
      <c r="F35865">
        <v>42433619</v>
      </c>
      <c r="G35865">
        <v>-8648053</v>
      </c>
      <c r="H35865">
        <v>1</v>
      </c>
      <c r="I35865">
        <v>0</v>
      </c>
      <c r="J35865">
        <v>0</v>
      </c>
    </row>
    <row r="35866" spans="1:10" x14ac:dyDescent="0.45">
      <c r="A35866">
        <v>1988</v>
      </c>
      <c r="B35866">
        <v>10</v>
      </c>
      <c r="C35866">
        <v>7</v>
      </c>
      <c r="D35866" s="1" t="s">
        <v>537</v>
      </c>
      <c r="E35866" s="1" t="s">
        <v>538</v>
      </c>
      <c r="F35866">
        <v>-33366238</v>
      </c>
      <c r="G35866">
        <v>-70505302</v>
      </c>
      <c r="H35866">
        <v>1</v>
      </c>
      <c r="I35866">
        <v>0</v>
      </c>
      <c r="J35866">
        <v>1</v>
      </c>
    </row>
    <row r="35867" spans="1:10" x14ac:dyDescent="0.45">
      <c r="A35867">
        <v>1988</v>
      </c>
      <c r="B35867">
        <v>10</v>
      </c>
      <c r="C35867">
        <v>7</v>
      </c>
      <c r="D35867" s="1" t="s">
        <v>347</v>
      </c>
      <c r="E35867" s="1" t="s">
        <v>6374</v>
      </c>
      <c r="F35867">
        <v>32301296</v>
      </c>
      <c r="G35867">
        <v>35194061</v>
      </c>
      <c r="H35867">
        <v>1</v>
      </c>
      <c r="I35867">
        <v>0</v>
      </c>
      <c r="J35867">
        <v>1</v>
      </c>
    </row>
    <row r="35868" spans="1:10" x14ac:dyDescent="0.45">
      <c r="A35868">
        <v>1988</v>
      </c>
      <c r="B35868">
        <v>10</v>
      </c>
      <c r="C35868">
        <v>7</v>
      </c>
      <c r="D35868" s="1" t="s">
        <v>79</v>
      </c>
      <c r="E35868" s="1" t="s">
        <v>328</v>
      </c>
      <c r="F35868">
        <v>43258434</v>
      </c>
      <c r="G35868">
        <v>-2921819</v>
      </c>
      <c r="H35868">
        <v>1</v>
      </c>
      <c r="I35868">
        <v>0</v>
      </c>
      <c r="J35868">
        <v>1</v>
      </c>
    </row>
    <row r="35869" spans="1:10" x14ac:dyDescent="0.45">
      <c r="A35869">
        <v>1988</v>
      </c>
      <c r="B35869">
        <v>10</v>
      </c>
      <c r="C35869">
        <v>7</v>
      </c>
      <c r="D35869" s="1" t="s">
        <v>130</v>
      </c>
      <c r="E35869" s="1" t="s">
        <v>131</v>
      </c>
      <c r="F35869">
        <v>41106178</v>
      </c>
      <c r="G35869">
        <v>28689863</v>
      </c>
      <c r="H35869">
        <v>0</v>
      </c>
      <c r="I35869">
        <v>0</v>
      </c>
      <c r="J35869">
        <v>0</v>
      </c>
    </row>
    <row r="35870" spans="1:10" x14ac:dyDescent="0.45">
      <c r="A35870">
        <v>1988</v>
      </c>
      <c r="B35870">
        <v>10</v>
      </c>
      <c r="C35870">
        <v>7</v>
      </c>
      <c r="D35870" s="1" t="s">
        <v>458</v>
      </c>
      <c r="E35870" s="1" t="s">
        <v>459</v>
      </c>
      <c r="F35870">
        <v>1369288</v>
      </c>
      <c r="G35870">
        <v>-89199161</v>
      </c>
      <c r="H35870">
        <v>1</v>
      </c>
      <c r="I35870">
        <v>0</v>
      </c>
      <c r="J35870">
        <v>0</v>
      </c>
    </row>
    <row r="35871" spans="1:10" x14ac:dyDescent="0.45">
      <c r="A35871">
        <v>1988</v>
      </c>
      <c r="B35871">
        <v>10</v>
      </c>
      <c r="C35871">
        <v>8</v>
      </c>
      <c r="D35871" s="1" t="s">
        <v>701</v>
      </c>
      <c r="E35871" s="1" t="s">
        <v>1748</v>
      </c>
      <c r="F35871">
        <v>-33941849</v>
      </c>
      <c r="G35871">
        <v>1841964</v>
      </c>
      <c r="H35871">
        <v>1</v>
      </c>
      <c r="I35871">
        <v>0</v>
      </c>
      <c r="J35871">
        <v>0</v>
      </c>
    </row>
    <row r="35872" spans="1:10" x14ac:dyDescent="0.45">
      <c r="A35872">
        <v>1988</v>
      </c>
      <c r="B35872">
        <v>10</v>
      </c>
      <c r="C35872">
        <v>8</v>
      </c>
      <c r="D35872" s="1" t="s">
        <v>549</v>
      </c>
      <c r="E35872" s="1" t="s">
        <v>683</v>
      </c>
      <c r="F35872">
        <v>-211188</v>
      </c>
      <c r="G35872">
        <v>-78522629</v>
      </c>
      <c r="H35872">
        <v>1</v>
      </c>
      <c r="I35872">
        <v>0</v>
      </c>
      <c r="J35872">
        <v>0</v>
      </c>
    </row>
    <row r="35873" spans="1:10" x14ac:dyDescent="0.45">
      <c r="A35873">
        <v>1988</v>
      </c>
      <c r="B35873">
        <v>10</v>
      </c>
      <c r="C35873">
        <v>8</v>
      </c>
      <c r="D35873" s="1" t="s">
        <v>458</v>
      </c>
      <c r="E35873" s="1" t="s">
        <v>459</v>
      </c>
      <c r="F35873">
        <v>1369288</v>
      </c>
      <c r="G35873">
        <v>-89199161</v>
      </c>
      <c r="H35873">
        <v>1</v>
      </c>
      <c r="I35873">
        <v>0</v>
      </c>
      <c r="J35873">
        <v>0</v>
      </c>
    </row>
    <row r="35874" spans="1:10" x14ac:dyDescent="0.45">
      <c r="A35874">
        <v>1988</v>
      </c>
      <c r="B35874">
        <v>10</v>
      </c>
      <c r="C35874">
        <v>9</v>
      </c>
      <c r="D35874" s="1" t="s">
        <v>101</v>
      </c>
      <c r="E35874" s="1" t="s">
        <v>225</v>
      </c>
      <c r="F35874">
        <v>-31399301</v>
      </c>
      <c r="G35874">
        <v>-64182129</v>
      </c>
      <c r="H35874">
        <v>1</v>
      </c>
      <c r="I35874">
        <v>0</v>
      </c>
      <c r="J35874">
        <v>0</v>
      </c>
    </row>
    <row r="35875" spans="1:10" x14ac:dyDescent="0.45">
      <c r="A35875">
        <v>1988</v>
      </c>
      <c r="B35875">
        <v>10</v>
      </c>
      <c r="C35875">
        <v>9</v>
      </c>
      <c r="D35875" s="1" t="s">
        <v>187</v>
      </c>
      <c r="E35875" s="1" t="s">
        <v>6816</v>
      </c>
      <c r="F35875">
        <v>1878548</v>
      </c>
      <c r="G35875">
        <v>-76267099</v>
      </c>
      <c r="H35875">
        <v>1</v>
      </c>
      <c r="I35875">
        <v>0</v>
      </c>
      <c r="J35875">
        <v>0</v>
      </c>
    </row>
    <row r="35876" spans="1:10" x14ac:dyDescent="0.45">
      <c r="A35876">
        <v>1988</v>
      </c>
      <c r="B35876">
        <v>10</v>
      </c>
      <c r="C35876">
        <v>9</v>
      </c>
      <c r="D35876" s="1" t="s">
        <v>187</v>
      </c>
      <c r="E35876" s="1" t="s">
        <v>1905</v>
      </c>
      <c r="F35876">
        <v>1851988</v>
      </c>
      <c r="G35876">
        <v>-76046976</v>
      </c>
      <c r="H35876">
        <v>1</v>
      </c>
      <c r="I35876">
        <v>0</v>
      </c>
      <c r="J35876">
        <v>1</v>
      </c>
    </row>
    <row r="35877" spans="1:10" x14ac:dyDescent="0.45">
      <c r="A35877">
        <v>1988</v>
      </c>
      <c r="B35877">
        <v>10</v>
      </c>
      <c r="C35877">
        <v>9</v>
      </c>
      <c r="D35877" s="1" t="s">
        <v>1596</v>
      </c>
      <c r="E35877" s="1" t="s">
        <v>6817</v>
      </c>
      <c r="F35877">
        <v>583041</v>
      </c>
      <c r="G35877">
        <v>32531617</v>
      </c>
      <c r="H35877">
        <v>1</v>
      </c>
      <c r="I35877">
        <v>0</v>
      </c>
      <c r="J35877">
        <v>13</v>
      </c>
    </row>
    <row r="35878" spans="1:10" x14ac:dyDescent="0.45">
      <c r="A35878">
        <v>1988</v>
      </c>
      <c r="B35878">
        <v>10</v>
      </c>
      <c r="C35878">
        <v>9</v>
      </c>
      <c r="D35878" s="1" t="s">
        <v>187</v>
      </c>
      <c r="E35878" s="1" t="s">
        <v>4447</v>
      </c>
      <c r="F35878">
        <v>238855</v>
      </c>
      <c r="G35878">
        <v>-75546796</v>
      </c>
      <c r="H35878">
        <v>1</v>
      </c>
      <c r="I35878">
        <v>0</v>
      </c>
      <c r="J35878">
        <v>1</v>
      </c>
    </row>
    <row r="35879" spans="1:10" x14ac:dyDescent="0.45">
      <c r="A35879">
        <v>1988</v>
      </c>
      <c r="B35879">
        <v>10</v>
      </c>
      <c r="C35879">
        <v>9</v>
      </c>
      <c r="D35879" s="1" t="s">
        <v>187</v>
      </c>
      <c r="E35879" s="1" t="s">
        <v>257</v>
      </c>
      <c r="F35879">
        <v>6401883</v>
      </c>
      <c r="G35879">
        <v>-72555799</v>
      </c>
      <c r="H35879">
        <v>1</v>
      </c>
      <c r="I35879">
        <v>0</v>
      </c>
      <c r="J35879">
        <v>4</v>
      </c>
    </row>
    <row r="35880" spans="1:10" x14ac:dyDescent="0.45">
      <c r="A35880">
        <v>1988</v>
      </c>
      <c r="B35880">
        <v>10</v>
      </c>
      <c r="C35880">
        <v>9</v>
      </c>
      <c r="D35880" s="1" t="s">
        <v>187</v>
      </c>
      <c r="E35880" s="1" t="s">
        <v>15</v>
      </c>
      <c r="F35880">
        <v>869892</v>
      </c>
      <c r="G35880">
        <v>-73841906</v>
      </c>
      <c r="H35880">
        <v>1</v>
      </c>
      <c r="I35880">
        <v>0</v>
      </c>
      <c r="J35880">
        <v>12</v>
      </c>
    </row>
    <row r="35881" spans="1:10" x14ac:dyDescent="0.45">
      <c r="A35881">
        <v>1988</v>
      </c>
      <c r="B35881">
        <v>10</v>
      </c>
      <c r="C35881">
        <v>9</v>
      </c>
      <c r="D35881" s="1" t="s">
        <v>187</v>
      </c>
      <c r="E35881" s="1" t="s">
        <v>6818</v>
      </c>
      <c r="F35881">
        <v>2524168</v>
      </c>
      <c r="G35881">
        <v>-75316146</v>
      </c>
      <c r="H35881">
        <v>1</v>
      </c>
      <c r="I35881">
        <v>0</v>
      </c>
      <c r="J35881">
        <v>3</v>
      </c>
    </row>
    <row r="35882" spans="1:10" x14ac:dyDescent="0.45">
      <c r="A35882">
        <v>1988</v>
      </c>
      <c r="B35882">
        <v>10</v>
      </c>
      <c r="C35882">
        <v>9</v>
      </c>
      <c r="D35882" s="1" t="s">
        <v>20</v>
      </c>
      <c r="E35882" s="1" t="s">
        <v>93</v>
      </c>
      <c r="F35882">
        <v>33766725</v>
      </c>
      <c r="G35882">
        <v>-118192399</v>
      </c>
      <c r="H35882">
        <v>1</v>
      </c>
      <c r="I35882">
        <v>0</v>
      </c>
      <c r="J35882">
        <v>0</v>
      </c>
    </row>
    <row r="35883" spans="1:10" x14ac:dyDescent="0.45">
      <c r="A35883">
        <v>1988</v>
      </c>
      <c r="B35883">
        <v>10</v>
      </c>
      <c r="C35883">
        <v>10</v>
      </c>
      <c r="D35883" s="1" t="s">
        <v>1198</v>
      </c>
      <c r="E35883" s="1" t="s">
        <v>1198</v>
      </c>
      <c r="F35883">
        <v>11588591</v>
      </c>
      <c r="G35883">
        <v>43145343</v>
      </c>
      <c r="H35883">
        <v>1</v>
      </c>
      <c r="I35883">
        <v>0</v>
      </c>
      <c r="J35883">
        <v>0</v>
      </c>
    </row>
    <row r="35884" spans="1:10" x14ac:dyDescent="0.45">
      <c r="A35884">
        <v>1988</v>
      </c>
      <c r="B35884">
        <v>10</v>
      </c>
      <c r="C35884">
        <v>10</v>
      </c>
      <c r="D35884" s="1" t="s">
        <v>105</v>
      </c>
      <c r="E35884" s="1" t="s">
        <v>106</v>
      </c>
      <c r="F35884">
        <v>33888523</v>
      </c>
      <c r="G35884">
        <v>35503513</v>
      </c>
      <c r="H35884">
        <v>1</v>
      </c>
      <c r="I35884">
        <v>0</v>
      </c>
      <c r="J35884">
        <v>0</v>
      </c>
    </row>
    <row r="35885" spans="1:10" x14ac:dyDescent="0.45">
      <c r="A35885">
        <v>1988</v>
      </c>
      <c r="B35885">
        <v>10</v>
      </c>
      <c r="C35885">
        <v>10</v>
      </c>
      <c r="D35885" s="1" t="s">
        <v>245</v>
      </c>
      <c r="E35885" s="1" t="s">
        <v>6819</v>
      </c>
      <c r="F35885">
        <v>33739647</v>
      </c>
      <c r="G35885">
        <v>72802071</v>
      </c>
      <c r="H35885">
        <v>1</v>
      </c>
      <c r="I35885">
        <v>0</v>
      </c>
      <c r="J35885">
        <v>2</v>
      </c>
    </row>
    <row r="35886" spans="1:10" x14ac:dyDescent="0.45">
      <c r="A35886">
        <v>1988</v>
      </c>
      <c r="B35886">
        <v>10</v>
      </c>
      <c r="C35886">
        <v>10</v>
      </c>
      <c r="D35886" s="1" t="s">
        <v>530</v>
      </c>
      <c r="E35886" s="1" t="s">
        <v>531</v>
      </c>
      <c r="F35886">
        <v>-11967368</v>
      </c>
      <c r="G35886">
        <v>-76978462</v>
      </c>
      <c r="H35886">
        <v>1</v>
      </c>
      <c r="I35886">
        <v>0</v>
      </c>
      <c r="J35886">
        <v>0</v>
      </c>
    </row>
    <row r="35887" spans="1:10" x14ac:dyDescent="0.45">
      <c r="A35887">
        <v>1988</v>
      </c>
      <c r="B35887">
        <v>10</v>
      </c>
      <c r="C35887">
        <v>10</v>
      </c>
      <c r="D35887" s="1" t="s">
        <v>701</v>
      </c>
      <c r="E35887" s="1" t="s">
        <v>3859</v>
      </c>
      <c r="F35887">
        <v>-26250692</v>
      </c>
      <c r="G35887">
        <v>28441941</v>
      </c>
      <c r="H35887">
        <v>1</v>
      </c>
      <c r="I35887">
        <v>0</v>
      </c>
      <c r="J35887">
        <v>0</v>
      </c>
    </row>
    <row r="35888" spans="1:10" x14ac:dyDescent="0.45">
      <c r="A35888">
        <v>1988</v>
      </c>
      <c r="B35888">
        <v>10</v>
      </c>
      <c r="C35888">
        <v>10</v>
      </c>
      <c r="D35888" s="1" t="s">
        <v>701</v>
      </c>
      <c r="E35888" s="1" t="s">
        <v>6391</v>
      </c>
      <c r="F35888">
        <v>-29799027</v>
      </c>
      <c r="G35888">
        <v>30656356</v>
      </c>
      <c r="H35888">
        <v>1</v>
      </c>
      <c r="I35888">
        <v>0</v>
      </c>
      <c r="J35888">
        <v>2</v>
      </c>
    </row>
    <row r="35889" spans="1:10" x14ac:dyDescent="0.45">
      <c r="A35889">
        <v>1988</v>
      </c>
      <c r="B35889">
        <v>10</v>
      </c>
      <c r="C35889">
        <v>10</v>
      </c>
      <c r="D35889" s="1" t="s">
        <v>187</v>
      </c>
      <c r="E35889" s="1" t="s">
        <v>1151</v>
      </c>
      <c r="F35889">
        <v>7116294</v>
      </c>
      <c r="G35889">
        <v>-73120026</v>
      </c>
      <c r="H35889">
        <v>1</v>
      </c>
      <c r="I35889">
        <v>0</v>
      </c>
      <c r="J35889">
        <v>2</v>
      </c>
    </row>
    <row r="35890" spans="1:10" x14ac:dyDescent="0.45">
      <c r="A35890">
        <v>1988</v>
      </c>
      <c r="B35890">
        <v>10</v>
      </c>
      <c r="C35890">
        <v>10</v>
      </c>
      <c r="D35890" s="1" t="s">
        <v>537</v>
      </c>
      <c r="E35890" s="1" t="s">
        <v>538</v>
      </c>
      <c r="F35890">
        <v>-33366238</v>
      </c>
      <c r="G35890">
        <v>-70505302</v>
      </c>
      <c r="H35890">
        <v>1</v>
      </c>
      <c r="I35890">
        <v>0</v>
      </c>
      <c r="J35890">
        <v>0</v>
      </c>
    </row>
    <row r="35891" spans="1:10" x14ac:dyDescent="0.45">
      <c r="A35891">
        <v>1988</v>
      </c>
      <c r="B35891">
        <v>10</v>
      </c>
      <c r="C35891">
        <v>10</v>
      </c>
      <c r="D35891" s="1" t="s">
        <v>530</v>
      </c>
      <c r="E35891" s="1" t="s">
        <v>6820</v>
      </c>
      <c r="F35891">
        <v>-13381116</v>
      </c>
      <c r="G35891">
        <v>-75432442</v>
      </c>
      <c r="H35891">
        <v>1</v>
      </c>
      <c r="I35891">
        <v>0</v>
      </c>
      <c r="J35891">
        <v>11</v>
      </c>
    </row>
    <row r="35892" spans="1:10" x14ac:dyDescent="0.45">
      <c r="A35892">
        <v>1988</v>
      </c>
      <c r="B35892">
        <v>10</v>
      </c>
      <c r="C35892">
        <v>10</v>
      </c>
      <c r="D35892" s="1" t="s">
        <v>777</v>
      </c>
      <c r="E35892" s="1" t="s">
        <v>6821</v>
      </c>
      <c r="F35892">
        <v>8641667</v>
      </c>
      <c r="G35892">
        <v>80425</v>
      </c>
      <c r="H35892">
        <v>1</v>
      </c>
      <c r="I35892">
        <v>0</v>
      </c>
      <c r="J35892">
        <v>45</v>
      </c>
    </row>
    <row r="35893" spans="1:10" x14ac:dyDescent="0.45">
      <c r="A35893">
        <v>1988</v>
      </c>
      <c r="B35893">
        <v>10</v>
      </c>
      <c r="C35893">
        <v>10</v>
      </c>
      <c r="D35893" s="1" t="s">
        <v>777</v>
      </c>
      <c r="E35893" s="1" t="s">
        <v>6741</v>
      </c>
      <c r="F35893">
        <v>630653</v>
      </c>
      <c r="G35893">
        <v>8063061</v>
      </c>
      <c r="H35893">
        <v>1</v>
      </c>
      <c r="I35893">
        <v>0</v>
      </c>
      <c r="J35893">
        <v>0</v>
      </c>
    </row>
    <row r="35894" spans="1:10" x14ac:dyDescent="0.45">
      <c r="A35894">
        <v>1988</v>
      </c>
      <c r="B35894">
        <v>10</v>
      </c>
      <c r="C35894">
        <v>10</v>
      </c>
      <c r="D35894" s="1" t="s">
        <v>777</v>
      </c>
      <c r="E35894" s="1" t="s">
        <v>6814</v>
      </c>
      <c r="F35894">
        <v>593764</v>
      </c>
      <c r="G35894">
        <v>80613265</v>
      </c>
      <c r="H35894">
        <v>1</v>
      </c>
      <c r="I35894">
        <v>0</v>
      </c>
      <c r="J35894">
        <v>5</v>
      </c>
    </row>
    <row r="35895" spans="1:10" x14ac:dyDescent="0.45">
      <c r="A35895">
        <v>1988</v>
      </c>
      <c r="B35895">
        <v>10</v>
      </c>
      <c r="C35895">
        <v>11</v>
      </c>
      <c r="D35895" s="1" t="s">
        <v>187</v>
      </c>
      <c r="E35895" s="1" t="s">
        <v>467</v>
      </c>
      <c r="F35895">
        <v>6242026</v>
      </c>
      <c r="G35895">
        <v>-75564766</v>
      </c>
      <c r="H35895">
        <v>1</v>
      </c>
      <c r="I35895">
        <v>0</v>
      </c>
      <c r="J35895">
        <v>0</v>
      </c>
    </row>
    <row r="35896" spans="1:10" x14ac:dyDescent="0.45">
      <c r="A35896">
        <v>1988</v>
      </c>
      <c r="B35896">
        <v>10</v>
      </c>
      <c r="C35896">
        <v>11</v>
      </c>
      <c r="D35896" s="1" t="s">
        <v>187</v>
      </c>
      <c r="E35896" s="1" t="s">
        <v>467</v>
      </c>
      <c r="F35896">
        <v>6242026</v>
      </c>
      <c r="G35896">
        <v>-75564766</v>
      </c>
      <c r="H35896">
        <v>1</v>
      </c>
      <c r="I35896">
        <v>0</v>
      </c>
      <c r="J35896">
        <v>0</v>
      </c>
    </row>
    <row r="35897" spans="1:10" x14ac:dyDescent="0.45">
      <c r="A35897">
        <v>1988</v>
      </c>
      <c r="B35897">
        <v>10</v>
      </c>
      <c r="C35897">
        <v>11</v>
      </c>
      <c r="D35897" s="1" t="s">
        <v>105</v>
      </c>
      <c r="E35897" s="1" t="s">
        <v>106</v>
      </c>
      <c r="F35897">
        <v>33888523</v>
      </c>
      <c r="G35897">
        <v>35503513</v>
      </c>
      <c r="H35897">
        <v>1</v>
      </c>
      <c r="I35897">
        <v>0</v>
      </c>
      <c r="J35897">
        <v>0</v>
      </c>
    </row>
    <row r="35898" spans="1:10" x14ac:dyDescent="0.45">
      <c r="A35898">
        <v>1988</v>
      </c>
      <c r="B35898">
        <v>10</v>
      </c>
      <c r="C35898">
        <v>11</v>
      </c>
      <c r="D35898" s="1" t="s">
        <v>105</v>
      </c>
      <c r="E35898" s="1" t="s">
        <v>106</v>
      </c>
      <c r="F35898">
        <v>33888523</v>
      </c>
      <c r="G35898">
        <v>35503513</v>
      </c>
      <c r="H35898">
        <v>1</v>
      </c>
      <c r="I35898">
        <v>0</v>
      </c>
      <c r="J35898">
        <v>0</v>
      </c>
    </row>
    <row r="35899" spans="1:10" x14ac:dyDescent="0.45">
      <c r="A35899">
        <v>1988</v>
      </c>
      <c r="B35899">
        <v>10</v>
      </c>
      <c r="C35899">
        <v>11</v>
      </c>
      <c r="D35899" s="1" t="s">
        <v>105</v>
      </c>
      <c r="E35899" s="1" t="s">
        <v>106</v>
      </c>
      <c r="F35899">
        <v>33888523</v>
      </c>
      <c r="G35899">
        <v>35503513</v>
      </c>
      <c r="H35899">
        <v>1</v>
      </c>
      <c r="I35899">
        <v>0</v>
      </c>
      <c r="J35899">
        <v>0</v>
      </c>
    </row>
    <row r="35900" spans="1:10" x14ac:dyDescent="0.45">
      <c r="A35900">
        <v>1988</v>
      </c>
      <c r="B35900">
        <v>10</v>
      </c>
      <c r="C35900">
        <v>11</v>
      </c>
      <c r="D35900" s="1" t="s">
        <v>777</v>
      </c>
      <c r="E35900" s="1" t="s">
        <v>2813</v>
      </c>
      <c r="F35900">
        <v>6941837</v>
      </c>
      <c r="G35900">
        <v>79861687</v>
      </c>
      <c r="H35900">
        <v>1</v>
      </c>
      <c r="I35900">
        <v>0</v>
      </c>
      <c r="J35900">
        <v>0</v>
      </c>
    </row>
    <row r="35901" spans="1:10" x14ac:dyDescent="0.45">
      <c r="A35901">
        <v>1988</v>
      </c>
      <c r="B35901">
        <v>10</v>
      </c>
      <c r="C35901">
        <v>11</v>
      </c>
      <c r="D35901" s="1" t="s">
        <v>777</v>
      </c>
      <c r="E35901" s="1" t="s">
        <v>2813</v>
      </c>
      <c r="F35901">
        <v>6941837</v>
      </c>
      <c r="G35901">
        <v>79861687</v>
      </c>
      <c r="H35901">
        <v>1</v>
      </c>
      <c r="I35901">
        <v>0</v>
      </c>
      <c r="J35901">
        <v>0</v>
      </c>
    </row>
    <row r="35902" spans="1:10" x14ac:dyDescent="0.45">
      <c r="A35902">
        <v>1988</v>
      </c>
      <c r="B35902">
        <v>10</v>
      </c>
      <c r="C35902">
        <v>11</v>
      </c>
      <c r="D35902" s="1" t="s">
        <v>187</v>
      </c>
      <c r="E35902" s="1" t="s">
        <v>467</v>
      </c>
      <c r="F35902">
        <v>6242026</v>
      </c>
      <c r="G35902">
        <v>-75564766</v>
      </c>
      <c r="H35902">
        <v>1</v>
      </c>
      <c r="I35902">
        <v>0</v>
      </c>
      <c r="J35902">
        <v>0</v>
      </c>
    </row>
    <row r="35903" spans="1:10" x14ac:dyDescent="0.45">
      <c r="A35903">
        <v>1988</v>
      </c>
      <c r="B35903">
        <v>10</v>
      </c>
      <c r="C35903">
        <v>11</v>
      </c>
      <c r="D35903" s="1" t="s">
        <v>187</v>
      </c>
      <c r="E35903" s="1" t="s">
        <v>467</v>
      </c>
      <c r="F35903">
        <v>6242026</v>
      </c>
      <c r="G35903">
        <v>-75564766</v>
      </c>
      <c r="H35903">
        <v>1</v>
      </c>
      <c r="I35903">
        <v>0</v>
      </c>
      <c r="J35903">
        <v>0</v>
      </c>
    </row>
    <row r="35904" spans="1:10" x14ac:dyDescent="0.45">
      <c r="A35904">
        <v>1988</v>
      </c>
      <c r="B35904">
        <v>10</v>
      </c>
      <c r="C35904">
        <v>11</v>
      </c>
      <c r="D35904" s="1" t="s">
        <v>187</v>
      </c>
      <c r="E35904" s="1" t="s">
        <v>1264</v>
      </c>
      <c r="F35904">
        <v>354434</v>
      </c>
      <c r="G35904">
        <v>-7370781</v>
      </c>
      <c r="H35904">
        <v>1</v>
      </c>
      <c r="I35904">
        <v>0</v>
      </c>
      <c r="J35904">
        <v>1</v>
      </c>
    </row>
    <row r="35905" spans="1:10" x14ac:dyDescent="0.45">
      <c r="A35905">
        <v>1988</v>
      </c>
      <c r="B35905">
        <v>10</v>
      </c>
      <c r="C35905">
        <v>11</v>
      </c>
      <c r="D35905" s="1" t="s">
        <v>393</v>
      </c>
      <c r="E35905" s="1" t="s">
        <v>6822</v>
      </c>
      <c r="F35905">
        <v>30450829</v>
      </c>
      <c r="G35905">
        <v>74882875</v>
      </c>
      <c r="H35905">
        <v>1</v>
      </c>
      <c r="I35905">
        <v>0</v>
      </c>
      <c r="J35905">
        <v>2</v>
      </c>
    </row>
    <row r="35906" spans="1:10" x14ac:dyDescent="0.45">
      <c r="A35906">
        <v>1988</v>
      </c>
      <c r="B35906">
        <v>10</v>
      </c>
      <c r="C35906">
        <v>11</v>
      </c>
      <c r="D35906" s="1" t="s">
        <v>375</v>
      </c>
      <c r="E35906" s="1" t="s">
        <v>376</v>
      </c>
      <c r="F35906">
        <v>31502407</v>
      </c>
      <c r="G35906">
        <v>34459743</v>
      </c>
      <c r="H35906">
        <v>1</v>
      </c>
      <c r="I35906">
        <v>0</v>
      </c>
      <c r="J35906">
        <v>0</v>
      </c>
    </row>
    <row r="35907" spans="1:10" x14ac:dyDescent="0.45">
      <c r="A35907">
        <v>1988</v>
      </c>
      <c r="B35907">
        <v>10</v>
      </c>
      <c r="C35907">
        <v>12</v>
      </c>
      <c r="D35907" s="1" t="s">
        <v>458</v>
      </c>
      <c r="E35907" s="1" t="s">
        <v>15</v>
      </c>
      <c r="F35907">
        <v>13495364</v>
      </c>
      <c r="G35907">
        <v>-88979678</v>
      </c>
      <c r="H35907">
        <v>1</v>
      </c>
      <c r="I35907">
        <v>0</v>
      </c>
      <c r="J35907">
        <v>0</v>
      </c>
    </row>
    <row r="35908" spans="1:10" x14ac:dyDescent="0.45">
      <c r="A35908">
        <v>1988</v>
      </c>
      <c r="B35908">
        <v>10</v>
      </c>
      <c r="C35908">
        <v>12</v>
      </c>
      <c r="D35908" s="1" t="s">
        <v>458</v>
      </c>
      <c r="E35908" s="1" t="s">
        <v>459</v>
      </c>
      <c r="F35908">
        <v>1369288</v>
      </c>
      <c r="G35908">
        <v>-89199161</v>
      </c>
      <c r="H35908">
        <v>1</v>
      </c>
      <c r="I35908">
        <v>0</v>
      </c>
      <c r="J35908">
        <v>0</v>
      </c>
    </row>
    <row r="35909" spans="1:10" x14ac:dyDescent="0.45">
      <c r="A35909">
        <v>1988</v>
      </c>
      <c r="B35909">
        <v>10</v>
      </c>
      <c r="C35909">
        <v>12</v>
      </c>
      <c r="D35909" s="1" t="s">
        <v>418</v>
      </c>
      <c r="E35909" s="1" t="s">
        <v>827</v>
      </c>
      <c r="F35909">
        <v>43492949</v>
      </c>
      <c r="G35909">
        <v>-1474841</v>
      </c>
      <c r="H35909">
        <v>1</v>
      </c>
      <c r="I35909">
        <v>0</v>
      </c>
      <c r="J35909">
        <v>0</v>
      </c>
    </row>
    <row r="35910" spans="1:10" x14ac:dyDescent="0.45">
      <c r="A35910">
        <v>1988</v>
      </c>
      <c r="B35910">
        <v>10</v>
      </c>
      <c r="C35910">
        <v>12</v>
      </c>
      <c r="D35910" s="1" t="s">
        <v>418</v>
      </c>
      <c r="E35910" s="1" t="s">
        <v>827</v>
      </c>
      <c r="F35910">
        <v>43492949</v>
      </c>
      <c r="G35910">
        <v>-1474841</v>
      </c>
      <c r="H35910">
        <v>1</v>
      </c>
      <c r="I35910">
        <v>0</v>
      </c>
      <c r="J35910">
        <v>0</v>
      </c>
    </row>
    <row r="35911" spans="1:10" x14ac:dyDescent="0.45">
      <c r="A35911">
        <v>1988</v>
      </c>
      <c r="B35911">
        <v>10</v>
      </c>
      <c r="C35911">
        <v>12</v>
      </c>
      <c r="D35911" s="1" t="s">
        <v>375</v>
      </c>
      <c r="E35911" s="1" t="s">
        <v>376</v>
      </c>
      <c r="F35911">
        <v>31502407</v>
      </c>
      <c r="G35911">
        <v>34459743</v>
      </c>
      <c r="H35911">
        <v>0</v>
      </c>
      <c r="I35911">
        <v>0</v>
      </c>
      <c r="J35911">
        <v>0</v>
      </c>
    </row>
    <row r="35912" spans="1:10" x14ac:dyDescent="0.45">
      <c r="A35912">
        <v>1988</v>
      </c>
      <c r="B35912">
        <v>10</v>
      </c>
      <c r="C35912">
        <v>12</v>
      </c>
      <c r="D35912" s="1" t="s">
        <v>105</v>
      </c>
      <c r="E35912" s="1" t="s">
        <v>106</v>
      </c>
      <c r="F35912">
        <v>33888523</v>
      </c>
      <c r="G35912">
        <v>35503513</v>
      </c>
      <c r="H35912">
        <v>1</v>
      </c>
      <c r="I35912">
        <v>0</v>
      </c>
      <c r="J35912">
        <v>0</v>
      </c>
    </row>
    <row r="35913" spans="1:10" x14ac:dyDescent="0.45">
      <c r="A35913">
        <v>1988</v>
      </c>
      <c r="B35913">
        <v>10</v>
      </c>
      <c r="C35913">
        <v>12</v>
      </c>
      <c r="D35913" s="1" t="s">
        <v>791</v>
      </c>
      <c r="E35913" s="1" t="s">
        <v>888</v>
      </c>
      <c r="F35913">
        <v>-22567335</v>
      </c>
      <c r="G35913">
        <v>17083271</v>
      </c>
      <c r="H35913">
        <v>1</v>
      </c>
      <c r="I35913">
        <v>0</v>
      </c>
      <c r="J35913">
        <v>0</v>
      </c>
    </row>
    <row r="35914" spans="1:10" x14ac:dyDescent="0.45">
      <c r="A35914">
        <v>1988</v>
      </c>
      <c r="B35914">
        <v>10</v>
      </c>
      <c r="C35914">
        <v>12</v>
      </c>
      <c r="D35914" s="1" t="s">
        <v>701</v>
      </c>
      <c r="E35914" s="1" t="s">
        <v>1015</v>
      </c>
      <c r="F35914">
        <v>-25748281</v>
      </c>
      <c r="G35914">
        <v>28212069</v>
      </c>
      <c r="H35914">
        <v>1</v>
      </c>
      <c r="I35914">
        <v>0</v>
      </c>
      <c r="J35914">
        <v>0</v>
      </c>
    </row>
    <row r="35915" spans="1:10" x14ac:dyDescent="0.45">
      <c r="A35915">
        <v>1988</v>
      </c>
      <c r="B35915">
        <v>10</v>
      </c>
      <c r="C35915">
        <v>12</v>
      </c>
      <c r="D35915" s="1" t="s">
        <v>177</v>
      </c>
      <c r="E35915" s="1" t="s">
        <v>179</v>
      </c>
      <c r="F35915">
        <v>54607712</v>
      </c>
      <c r="G35915">
        <v>-595621</v>
      </c>
      <c r="H35915">
        <v>1</v>
      </c>
      <c r="I35915">
        <v>0</v>
      </c>
      <c r="J35915">
        <v>1</v>
      </c>
    </row>
    <row r="35916" spans="1:10" x14ac:dyDescent="0.45">
      <c r="A35916">
        <v>1988</v>
      </c>
      <c r="B35916">
        <v>10</v>
      </c>
      <c r="C35916">
        <v>12</v>
      </c>
      <c r="D35916" s="1" t="s">
        <v>458</v>
      </c>
      <c r="E35916" s="1" t="s">
        <v>1296</v>
      </c>
      <c r="F35916">
        <v>13536835</v>
      </c>
      <c r="G35916">
        <v>-88780584</v>
      </c>
      <c r="H35916">
        <v>1</v>
      </c>
      <c r="I35916">
        <v>0</v>
      </c>
      <c r="J35916">
        <v>0</v>
      </c>
    </row>
    <row r="35917" spans="1:10" x14ac:dyDescent="0.45">
      <c r="A35917">
        <v>1988</v>
      </c>
      <c r="B35917">
        <v>10</v>
      </c>
      <c r="C35917">
        <v>12</v>
      </c>
      <c r="D35917" s="1" t="s">
        <v>375</v>
      </c>
      <c r="E35917" s="1" t="s">
        <v>376</v>
      </c>
      <c r="F35917">
        <v>31502407</v>
      </c>
      <c r="G35917">
        <v>34459743</v>
      </c>
      <c r="H35917">
        <v>1</v>
      </c>
      <c r="I35917">
        <v>0</v>
      </c>
      <c r="J35917">
        <v>0</v>
      </c>
    </row>
    <row r="35918" spans="1:10" x14ac:dyDescent="0.45">
      <c r="A35918">
        <v>1988</v>
      </c>
      <c r="B35918">
        <v>10</v>
      </c>
      <c r="C35918">
        <v>13</v>
      </c>
      <c r="D35918" s="1" t="s">
        <v>458</v>
      </c>
      <c r="E35918" s="1" t="s">
        <v>1282</v>
      </c>
      <c r="F35918">
        <v>1385</v>
      </c>
      <c r="G35918">
        <v>-8885</v>
      </c>
      <c r="H35918">
        <v>1</v>
      </c>
      <c r="I35918">
        <v>0</v>
      </c>
      <c r="J35918">
        <v>0</v>
      </c>
    </row>
    <row r="35919" spans="1:10" x14ac:dyDescent="0.45">
      <c r="A35919">
        <v>1988</v>
      </c>
      <c r="B35919">
        <v>10</v>
      </c>
      <c r="C35919">
        <v>13</v>
      </c>
      <c r="D35919" s="1" t="s">
        <v>458</v>
      </c>
      <c r="E35919" s="1" t="s">
        <v>1741</v>
      </c>
      <c r="F35919">
        <v>13498952</v>
      </c>
      <c r="G35919">
        <v>-89069988</v>
      </c>
      <c r="H35919">
        <v>1</v>
      </c>
      <c r="I35919">
        <v>0</v>
      </c>
      <c r="J35919">
        <v>0</v>
      </c>
    </row>
    <row r="35920" spans="1:10" x14ac:dyDescent="0.45">
      <c r="A35920">
        <v>1988</v>
      </c>
      <c r="B35920">
        <v>10</v>
      </c>
      <c r="C35920">
        <v>13</v>
      </c>
      <c r="D35920" s="1" t="s">
        <v>458</v>
      </c>
      <c r="E35920" s="1" t="s">
        <v>459</v>
      </c>
      <c r="F35920">
        <v>1369288</v>
      </c>
      <c r="G35920">
        <v>-89199161</v>
      </c>
      <c r="H35920">
        <v>1</v>
      </c>
      <c r="I35920">
        <v>0</v>
      </c>
      <c r="J35920">
        <v>0</v>
      </c>
    </row>
    <row r="35921" spans="1:10" x14ac:dyDescent="0.45">
      <c r="A35921">
        <v>1988</v>
      </c>
      <c r="B35921">
        <v>10</v>
      </c>
      <c r="C35921">
        <v>13</v>
      </c>
      <c r="D35921" s="1" t="s">
        <v>701</v>
      </c>
      <c r="E35921" s="1" t="s">
        <v>6823</v>
      </c>
      <c r="F35921">
        <v>-26425691</v>
      </c>
      <c r="G35921">
        <v>28473682</v>
      </c>
      <c r="H35921">
        <v>1</v>
      </c>
      <c r="I35921">
        <v>0</v>
      </c>
      <c r="J35921">
        <v>0</v>
      </c>
    </row>
    <row r="35922" spans="1:10" x14ac:dyDescent="0.45">
      <c r="A35922">
        <v>1988</v>
      </c>
      <c r="B35922">
        <v>10</v>
      </c>
      <c r="C35922">
        <v>13</v>
      </c>
      <c r="D35922" s="1" t="s">
        <v>777</v>
      </c>
      <c r="E35922" s="1" t="s">
        <v>6824</v>
      </c>
      <c r="F35922">
        <v>7257284</v>
      </c>
      <c r="G35922">
        <v>80519838</v>
      </c>
      <c r="H35922">
        <v>1</v>
      </c>
      <c r="I35922">
        <v>0</v>
      </c>
      <c r="J35922">
        <v>0</v>
      </c>
    </row>
    <row r="35923" spans="1:10" x14ac:dyDescent="0.45">
      <c r="A35923">
        <v>1988</v>
      </c>
      <c r="B35923">
        <v>10</v>
      </c>
      <c r="C35923">
        <v>13</v>
      </c>
      <c r="D35923" s="1" t="s">
        <v>530</v>
      </c>
      <c r="E35923" s="1" t="s">
        <v>6825</v>
      </c>
      <c r="F35923">
        <v>-9221744</v>
      </c>
      <c r="G35923">
        <v>-75987485</v>
      </c>
      <c r="H35923">
        <v>1</v>
      </c>
      <c r="I35923">
        <v>0</v>
      </c>
      <c r="J35923">
        <v>0</v>
      </c>
    </row>
    <row r="35924" spans="1:10" x14ac:dyDescent="0.45">
      <c r="A35924">
        <v>1988</v>
      </c>
      <c r="B35924">
        <v>10</v>
      </c>
      <c r="C35924">
        <v>13</v>
      </c>
      <c r="D35924" s="1" t="s">
        <v>777</v>
      </c>
      <c r="E35924" s="1" t="s">
        <v>6826</v>
      </c>
      <c r="F35924">
        <v>6993401</v>
      </c>
      <c r="G35924">
        <v>81054981</v>
      </c>
      <c r="H35924">
        <v>1</v>
      </c>
      <c r="I35924">
        <v>0</v>
      </c>
      <c r="J35924">
        <v>1</v>
      </c>
    </row>
    <row r="35925" spans="1:10" x14ac:dyDescent="0.45">
      <c r="A35925">
        <v>1988</v>
      </c>
      <c r="B35925">
        <v>10</v>
      </c>
      <c r="C35925">
        <v>13</v>
      </c>
      <c r="D35925" s="1" t="s">
        <v>40</v>
      </c>
      <c r="E35925" s="1" t="s">
        <v>6827</v>
      </c>
      <c r="F35925">
        <v>14983333</v>
      </c>
      <c r="G35925">
        <v>-9185</v>
      </c>
      <c r="H35925">
        <v>1</v>
      </c>
      <c r="I35925">
        <v>0</v>
      </c>
      <c r="J35925">
        <v>0</v>
      </c>
    </row>
    <row r="35926" spans="1:10" x14ac:dyDescent="0.45">
      <c r="A35926">
        <v>1988</v>
      </c>
      <c r="B35926">
        <v>10</v>
      </c>
      <c r="C35926">
        <v>13</v>
      </c>
      <c r="D35926" s="1" t="s">
        <v>393</v>
      </c>
      <c r="E35926" s="1" t="s">
        <v>3790</v>
      </c>
      <c r="F35926">
        <v>30898024</v>
      </c>
      <c r="G35926">
        <v>75860077</v>
      </c>
      <c r="H35926">
        <v>1</v>
      </c>
      <c r="I35926">
        <v>0</v>
      </c>
      <c r="J35926">
        <v>5</v>
      </c>
    </row>
    <row r="35927" spans="1:10" x14ac:dyDescent="0.45">
      <c r="A35927">
        <v>1988</v>
      </c>
      <c r="B35927">
        <v>10</v>
      </c>
      <c r="C35927">
        <v>14</v>
      </c>
      <c r="D35927" s="1" t="s">
        <v>418</v>
      </c>
      <c r="E35927" s="1" t="s">
        <v>758</v>
      </c>
      <c r="F35927">
        <v>43696036</v>
      </c>
      <c r="G35927">
        <v>7265592</v>
      </c>
      <c r="H35927">
        <v>1</v>
      </c>
      <c r="I35927">
        <v>0</v>
      </c>
      <c r="J35927">
        <v>0</v>
      </c>
    </row>
    <row r="35928" spans="1:10" x14ac:dyDescent="0.45">
      <c r="A35928">
        <v>1988</v>
      </c>
      <c r="B35928">
        <v>10</v>
      </c>
      <c r="C35928">
        <v>14</v>
      </c>
      <c r="D35928" s="1" t="s">
        <v>105</v>
      </c>
      <c r="E35928" s="1" t="s">
        <v>106</v>
      </c>
      <c r="F35928">
        <v>33888523</v>
      </c>
      <c r="G35928">
        <v>35503513</v>
      </c>
      <c r="H35928">
        <v>1</v>
      </c>
      <c r="I35928">
        <v>0</v>
      </c>
      <c r="J35928">
        <v>3</v>
      </c>
    </row>
    <row r="35929" spans="1:10" x14ac:dyDescent="0.45">
      <c r="A35929">
        <v>1988</v>
      </c>
      <c r="B35929">
        <v>10</v>
      </c>
      <c r="C35929">
        <v>14</v>
      </c>
      <c r="D35929" s="1" t="s">
        <v>105</v>
      </c>
      <c r="E35929" s="1" t="s">
        <v>106</v>
      </c>
      <c r="F35929">
        <v>33888523</v>
      </c>
      <c r="G35929">
        <v>35503513</v>
      </c>
      <c r="H35929">
        <v>1</v>
      </c>
      <c r="I35929">
        <v>0</v>
      </c>
      <c r="J35929">
        <v>2</v>
      </c>
    </row>
    <row r="35930" spans="1:10" x14ac:dyDescent="0.45">
      <c r="A35930">
        <v>1988</v>
      </c>
      <c r="B35930">
        <v>10</v>
      </c>
      <c r="C35930">
        <v>14</v>
      </c>
      <c r="D35930" s="1" t="s">
        <v>701</v>
      </c>
      <c r="E35930" s="1" t="s">
        <v>702</v>
      </c>
      <c r="F35930">
        <v>-26184113</v>
      </c>
      <c r="G35930">
        <v>28033232</v>
      </c>
      <c r="H35930">
        <v>1</v>
      </c>
      <c r="I35930">
        <v>0</v>
      </c>
      <c r="J35930">
        <v>0</v>
      </c>
    </row>
    <row r="35931" spans="1:10" x14ac:dyDescent="0.45">
      <c r="A35931">
        <v>1988</v>
      </c>
      <c r="B35931">
        <v>10</v>
      </c>
      <c r="C35931">
        <v>14</v>
      </c>
      <c r="D35931" s="1" t="s">
        <v>701</v>
      </c>
      <c r="E35931" s="1" t="s">
        <v>702</v>
      </c>
      <c r="F35931">
        <v>-26184113</v>
      </c>
      <c r="G35931">
        <v>28033232</v>
      </c>
      <c r="H35931">
        <v>1</v>
      </c>
      <c r="I35931">
        <v>0</v>
      </c>
      <c r="J35931">
        <v>0</v>
      </c>
    </row>
    <row r="35932" spans="1:10" x14ac:dyDescent="0.45">
      <c r="A35932">
        <v>1988</v>
      </c>
      <c r="B35932">
        <v>10</v>
      </c>
      <c r="C35932">
        <v>14</v>
      </c>
      <c r="D35932" s="1" t="s">
        <v>668</v>
      </c>
      <c r="E35932" s="1" t="s">
        <v>6493</v>
      </c>
      <c r="F35932">
        <v>35159545</v>
      </c>
      <c r="G35932">
        <v>126852601</v>
      </c>
      <c r="H35932">
        <v>1</v>
      </c>
      <c r="I35932">
        <v>0</v>
      </c>
      <c r="J35932">
        <v>0</v>
      </c>
    </row>
    <row r="35933" spans="1:10" x14ac:dyDescent="0.45">
      <c r="A35933">
        <v>1988</v>
      </c>
      <c r="B35933">
        <v>10</v>
      </c>
      <c r="C35933">
        <v>14</v>
      </c>
      <c r="D35933" s="1" t="s">
        <v>187</v>
      </c>
      <c r="E35933" s="1" t="s">
        <v>432</v>
      </c>
      <c r="F35933">
        <v>4667128</v>
      </c>
      <c r="G35933">
        <v>-74106056</v>
      </c>
      <c r="H35933">
        <v>1</v>
      </c>
      <c r="I35933">
        <v>0</v>
      </c>
      <c r="J35933">
        <v>0</v>
      </c>
    </row>
    <row r="35934" spans="1:10" x14ac:dyDescent="0.45">
      <c r="A35934">
        <v>1988</v>
      </c>
      <c r="B35934">
        <v>10</v>
      </c>
      <c r="C35934">
        <v>14</v>
      </c>
      <c r="D35934" s="1" t="s">
        <v>530</v>
      </c>
      <c r="E35934" s="1" t="s">
        <v>6828</v>
      </c>
      <c r="H35934">
        <v>1</v>
      </c>
      <c r="I35934">
        <v>0</v>
      </c>
      <c r="J35934">
        <v>2</v>
      </c>
    </row>
    <row r="35935" spans="1:10" x14ac:dyDescent="0.45">
      <c r="A35935">
        <v>1988</v>
      </c>
      <c r="B35935">
        <v>10</v>
      </c>
      <c r="C35935">
        <v>15</v>
      </c>
      <c r="D35935" s="1" t="s">
        <v>996</v>
      </c>
      <c r="E35935" s="1" t="s">
        <v>1468</v>
      </c>
      <c r="F35935">
        <v>-12765538</v>
      </c>
      <c r="G35935">
        <v>15732861</v>
      </c>
      <c r="H35935">
        <v>1</v>
      </c>
      <c r="I35935">
        <v>0</v>
      </c>
      <c r="J35935">
        <v>0</v>
      </c>
    </row>
    <row r="35936" spans="1:10" x14ac:dyDescent="0.45">
      <c r="A35936">
        <v>1988</v>
      </c>
      <c r="B35936">
        <v>10</v>
      </c>
      <c r="C35936">
        <v>15</v>
      </c>
      <c r="D35936" s="1" t="s">
        <v>539</v>
      </c>
      <c r="E35936" s="1" t="s">
        <v>540</v>
      </c>
      <c r="F35936">
        <v>140833</v>
      </c>
      <c r="G35936">
        <v>-872167</v>
      </c>
      <c r="H35936">
        <v>1</v>
      </c>
      <c r="I35936">
        <v>0</v>
      </c>
      <c r="J35936">
        <v>1</v>
      </c>
    </row>
    <row r="35937" spans="1:10" x14ac:dyDescent="0.45">
      <c r="A35937">
        <v>1988</v>
      </c>
      <c r="B35937">
        <v>10</v>
      </c>
      <c r="C35937">
        <v>15</v>
      </c>
      <c r="D35937" s="1" t="s">
        <v>777</v>
      </c>
      <c r="E35937" s="1" t="s">
        <v>4240</v>
      </c>
      <c r="F35937">
        <v>8577826</v>
      </c>
      <c r="G35937">
        <v>81218719</v>
      </c>
      <c r="H35937">
        <v>1</v>
      </c>
      <c r="I35937">
        <v>0</v>
      </c>
      <c r="J35937">
        <v>4</v>
      </c>
    </row>
    <row r="35938" spans="1:10" x14ac:dyDescent="0.45">
      <c r="A35938">
        <v>1988</v>
      </c>
      <c r="B35938">
        <v>10</v>
      </c>
      <c r="C35938">
        <v>15</v>
      </c>
      <c r="D35938" s="1" t="s">
        <v>777</v>
      </c>
      <c r="E35938" s="1" t="s">
        <v>6829</v>
      </c>
      <c r="F35938">
        <v>7482869</v>
      </c>
      <c r="G35938">
        <v>8176503</v>
      </c>
      <c r="H35938">
        <v>1</v>
      </c>
      <c r="I35938">
        <v>0</v>
      </c>
      <c r="J35938">
        <v>5</v>
      </c>
    </row>
    <row r="35939" spans="1:10" x14ac:dyDescent="0.45">
      <c r="A35939">
        <v>1988</v>
      </c>
      <c r="B35939">
        <v>10</v>
      </c>
      <c r="C35939">
        <v>15</v>
      </c>
      <c r="D35939" s="1" t="s">
        <v>701</v>
      </c>
      <c r="E35939" s="1" t="s">
        <v>6830</v>
      </c>
      <c r="H35939">
        <v>1</v>
      </c>
      <c r="I35939">
        <v>0</v>
      </c>
      <c r="J35939">
        <v>0</v>
      </c>
    </row>
    <row r="35940" spans="1:10" x14ac:dyDescent="0.45">
      <c r="A35940">
        <v>1988</v>
      </c>
      <c r="B35940">
        <v>10</v>
      </c>
      <c r="C35940">
        <v>15</v>
      </c>
      <c r="D35940" s="1" t="s">
        <v>701</v>
      </c>
      <c r="E35940" s="1" t="s">
        <v>1100</v>
      </c>
      <c r="F35940">
        <v>-29861824</v>
      </c>
      <c r="G35940">
        <v>31008293</v>
      </c>
      <c r="H35940">
        <v>1</v>
      </c>
      <c r="I35940">
        <v>0</v>
      </c>
      <c r="J35940">
        <v>0</v>
      </c>
    </row>
    <row r="35941" spans="1:10" x14ac:dyDescent="0.45">
      <c r="A35941">
        <v>1988</v>
      </c>
      <c r="B35941">
        <v>10</v>
      </c>
      <c r="C35941">
        <v>15</v>
      </c>
      <c r="D35941" s="1" t="s">
        <v>701</v>
      </c>
      <c r="E35941" s="1" t="s">
        <v>6831</v>
      </c>
      <c r="F35941">
        <v>-26353159</v>
      </c>
      <c r="G35941">
        <v>28132727</v>
      </c>
      <c r="H35941">
        <v>1</v>
      </c>
      <c r="I35941">
        <v>0</v>
      </c>
      <c r="J35941">
        <v>0</v>
      </c>
    </row>
    <row r="35942" spans="1:10" x14ac:dyDescent="0.45">
      <c r="A35942">
        <v>1988</v>
      </c>
      <c r="B35942">
        <v>10</v>
      </c>
      <c r="C35942">
        <v>15</v>
      </c>
      <c r="D35942" s="1" t="s">
        <v>701</v>
      </c>
      <c r="E35942" s="1" t="s">
        <v>6723</v>
      </c>
      <c r="F35942">
        <v>-33014064</v>
      </c>
      <c r="G35942">
        <v>27855319</v>
      </c>
      <c r="H35942">
        <v>1</v>
      </c>
      <c r="I35942">
        <v>0</v>
      </c>
      <c r="J35942">
        <v>0</v>
      </c>
    </row>
    <row r="35943" spans="1:10" x14ac:dyDescent="0.45">
      <c r="A35943">
        <v>1988</v>
      </c>
      <c r="B35943">
        <v>10</v>
      </c>
      <c r="C35943">
        <v>15</v>
      </c>
      <c r="D35943" s="1" t="s">
        <v>701</v>
      </c>
      <c r="E35943" s="1" t="s">
        <v>5029</v>
      </c>
      <c r="F35943">
        <v>-33941849</v>
      </c>
      <c r="G35943">
        <v>1841964</v>
      </c>
      <c r="H35943">
        <v>1</v>
      </c>
      <c r="I35943">
        <v>0</v>
      </c>
      <c r="J35943">
        <v>0</v>
      </c>
    </row>
    <row r="35944" spans="1:10" x14ac:dyDescent="0.45">
      <c r="A35944">
        <v>1988</v>
      </c>
      <c r="B35944">
        <v>10</v>
      </c>
      <c r="C35944">
        <v>15</v>
      </c>
      <c r="D35944" s="1" t="s">
        <v>701</v>
      </c>
      <c r="E35944" s="1" t="s">
        <v>6832</v>
      </c>
      <c r="F35944">
        <v>-26221676</v>
      </c>
      <c r="G35944">
        <v>28302881</v>
      </c>
      <c r="H35944">
        <v>1</v>
      </c>
      <c r="I35944">
        <v>0</v>
      </c>
      <c r="J35944">
        <v>0</v>
      </c>
    </row>
    <row r="35945" spans="1:10" x14ac:dyDescent="0.45">
      <c r="A35945">
        <v>1988</v>
      </c>
      <c r="B35945">
        <v>10</v>
      </c>
      <c r="C35945">
        <v>15</v>
      </c>
      <c r="D35945" s="1" t="s">
        <v>701</v>
      </c>
      <c r="E35945" s="1" t="s">
        <v>6831</v>
      </c>
      <c r="F35945">
        <v>-26353159</v>
      </c>
      <c r="G35945">
        <v>28132727</v>
      </c>
      <c r="H35945">
        <v>1</v>
      </c>
      <c r="I35945">
        <v>0</v>
      </c>
      <c r="J35945">
        <v>0</v>
      </c>
    </row>
    <row r="35946" spans="1:10" x14ac:dyDescent="0.45">
      <c r="A35946">
        <v>1988</v>
      </c>
      <c r="B35946">
        <v>10</v>
      </c>
      <c r="C35946">
        <v>15</v>
      </c>
      <c r="D35946" s="1" t="s">
        <v>701</v>
      </c>
      <c r="E35946" s="1" t="s">
        <v>6833</v>
      </c>
      <c r="F35946">
        <v>-26916982</v>
      </c>
      <c r="G35946">
        <v>27484439</v>
      </c>
      <c r="H35946">
        <v>1</v>
      </c>
      <c r="I35946">
        <v>0</v>
      </c>
      <c r="J35946">
        <v>0</v>
      </c>
    </row>
    <row r="35947" spans="1:10" x14ac:dyDescent="0.45">
      <c r="A35947">
        <v>1988</v>
      </c>
      <c r="B35947">
        <v>10</v>
      </c>
      <c r="C35947">
        <v>15</v>
      </c>
      <c r="D35947" s="1" t="s">
        <v>701</v>
      </c>
      <c r="E35947" s="1" t="s">
        <v>6833</v>
      </c>
      <c r="F35947">
        <v>-26916982</v>
      </c>
      <c r="G35947">
        <v>27484439</v>
      </c>
      <c r="H35947">
        <v>1</v>
      </c>
      <c r="I35947">
        <v>0</v>
      </c>
      <c r="J35947">
        <v>0</v>
      </c>
    </row>
    <row r="35948" spans="1:10" x14ac:dyDescent="0.45">
      <c r="A35948">
        <v>1988</v>
      </c>
      <c r="B35948">
        <v>10</v>
      </c>
      <c r="C35948">
        <v>15</v>
      </c>
      <c r="D35948" s="1" t="s">
        <v>701</v>
      </c>
      <c r="E35948" s="1" t="s">
        <v>1618</v>
      </c>
      <c r="F35948">
        <v>-26363175</v>
      </c>
      <c r="G35948">
        <v>2815222</v>
      </c>
      <c r="H35948">
        <v>1</v>
      </c>
      <c r="I35948">
        <v>0</v>
      </c>
    </row>
    <row r="35949" spans="1:10" x14ac:dyDescent="0.45">
      <c r="A35949">
        <v>1988</v>
      </c>
      <c r="B35949">
        <v>10</v>
      </c>
      <c r="C35949">
        <v>15</v>
      </c>
      <c r="D35949" s="1" t="s">
        <v>701</v>
      </c>
      <c r="E35949" s="1" t="s">
        <v>6834</v>
      </c>
      <c r="F35949">
        <v>-26714352</v>
      </c>
      <c r="G35949">
        <v>27096945</v>
      </c>
      <c r="H35949">
        <v>1</v>
      </c>
      <c r="I35949">
        <v>0</v>
      </c>
      <c r="J35949">
        <v>0</v>
      </c>
    </row>
    <row r="35950" spans="1:10" x14ac:dyDescent="0.45">
      <c r="A35950">
        <v>1988</v>
      </c>
      <c r="B35950">
        <v>10</v>
      </c>
      <c r="C35950">
        <v>15</v>
      </c>
      <c r="D35950" s="1" t="s">
        <v>701</v>
      </c>
      <c r="E35950" s="1" t="s">
        <v>5595</v>
      </c>
      <c r="F35950">
        <v>-26249031</v>
      </c>
      <c r="G35950">
        <v>27944123</v>
      </c>
      <c r="H35950">
        <v>1</v>
      </c>
      <c r="I35950">
        <v>0</v>
      </c>
      <c r="J35950">
        <v>0</v>
      </c>
    </row>
    <row r="35951" spans="1:10" x14ac:dyDescent="0.45">
      <c r="A35951">
        <v>1988</v>
      </c>
      <c r="B35951">
        <v>10</v>
      </c>
      <c r="C35951">
        <v>16</v>
      </c>
      <c r="D35951" s="1" t="s">
        <v>458</v>
      </c>
      <c r="E35951" s="1" t="s">
        <v>459</v>
      </c>
      <c r="F35951">
        <v>1369288</v>
      </c>
      <c r="G35951">
        <v>-89199161</v>
      </c>
      <c r="H35951">
        <v>1</v>
      </c>
      <c r="I35951">
        <v>0</v>
      </c>
      <c r="J35951">
        <v>0</v>
      </c>
    </row>
    <row r="35952" spans="1:10" x14ac:dyDescent="0.45">
      <c r="A35952">
        <v>1988</v>
      </c>
      <c r="B35952">
        <v>10</v>
      </c>
      <c r="C35952">
        <v>16</v>
      </c>
      <c r="D35952" s="1" t="s">
        <v>458</v>
      </c>
      <c r="E35952" s="1" t="s">
        <v>459</v>
      </c>
      <c r="F35952">
        <v>1369288</v>
      </c>
      <c r="G35952">
        <v>-89199161</v>
      </c>
      <c r="H35952">
        <v>1</v>
      </c>
      <c r="I35952">
        <v>0</v>
      </c>
      <c r="J35952">
        <v>0</v>
      </c>
    </row>
    <row r="35953" spans="1:10" x14ac:dyDescent="0.45">
      <c r="A35953">
        <v>1988</v>
      </c>
      <c r="B35953">
        <v>10</v>
      </c>
      <c r="C35953">
        <v>16</v>
      </c>
      <c r="D35953" s="1" t="s">
        <v>14</v>
      </c>
      <c r="E35953" s="1" t="s">
        <v>6835</v>
      </c>
      <c r="F35953">
        <v>11158063</v>
      </c>
      <c r="G35953">
        <v>124990945</v>
      </c>
      <c r="H35953">
        <v>1</v>
      </c>
      <c r="I35953">
        <v>0</v>
      </c>
      <c r="J35953">
        <v>0</v>
      </c>
    </row>
    <row r="35954" spans="1:10" x14ac:dyDescent="0.45">
      <c r="A35954">
        <v>1988</v>
      </c>
      <c r="B35954">
        <v>10</v>
      </c>
      <c r="C35954">
        <v>16</v>
      </c>
      <c r="D35954" s="1" t="s">
        <v>701</v>
      </c>
      <c r="E35954" s="1" t="s">
        <v>6836</v>
      </c>
      <c r="F35954">
        <v>-26109141</v>
      </c>
      <c r="G35954">
        <v>28084303</v>
      </c>
      <c r="H35954">
        <v>1</v>
      </c>
      <c r="I35954">
        <v>0</v>
      </c>
      <c r="J35954">
        <v>0</v>
      </c>
    </row>
    <row r="35955" spans="1:10" x14ac:dyDescent="0.45">
      <c r="A35955">
        <v>1988</v>
      </c>
      <c r="B35955">
        <v>10</v>
      </c>
      <c r="C35955">
        <v>16</v>
      </c>
      <c r="D35955" s="1" t="s">
        <v>187</v>
      </c>
      <c r="E35955" s="1" t="s">
        <v>5562</v>
      </c>
      <c r="H35955">
        <v>1</v>
      </c>
      <c r="I35955">
        <v>0</v>
      </c>
      <c r="J35955">
        <v>1</v>
      </c>
    </row>
    <row r="35956" spans="1:10" x14ac:dyDescent="0.45">
      <c r="A35956">
        <v>1988</v>
      </c>
      <c r="B35956">
        <v>10</v>
      </c>
      <c r="C35956">
        <v>16</v>
      </c>
      <c r="D35956" s="1" t="s">
        <v>177</v>
      </c>
      <c r="E35956" s="1" t="s">
        <v>179</v>
      </c>
      <c r="F35956">
        <v>54607712</v>
      </c>
      <c r="G35956">
        <v>-595621</v>
      </c>
      <c r="H35956">
        <v>1</v>
      </c>
      <c r="I35956">
        <v>0</v>
      </c>
      <c r="J35956">
        <v>2</v>
      </c>
    </row>
    <row r="35957" spans="1:10" x14ac:dyDescent="0.45">
      <c r="A35957">
        <v>1988</v>
      </c>
      <c r="B35957">
        <v>10</v>
      </c>
      <c r="C35957">
        <v>16</v>
      </c>
      <c r="D35957" s="1" t="s">
        <v>777</v>
      </c>
      <c r="E35957" s="1" t="s">
        <v>6837</v>
      </c>
      <c r="F35957">
        <v>7416667</v>
      </c>
      <c r="G35957">
        <v>81333333</v>
      </c>
      <c r="H35957">
        <v>1</v>
      </c>
      <c r="I35957">
        <v>0</v>
      </c>
      <c r="J35957">
        <v>6</v>
      </c>
    </row>
    <row r="35958" spans="1:10" x14ac:dyDescent="0.45">
      <c r="A35958">
        <v>1988</v>
      </c>
      <c r="B35958">
        <v>10</v>
      </c>
      <c r="C35958">
        <v>16</v>
      </c>
      <c r="D35958" s="1" t="s">
        <v>777</v>
      </c>
      <c r="E35958" s="1" t="s">
        <v>778</v>
      </c>
      <c r="F35958">
        <v>9666399</v>
      </c>
      <c r="G35958">
        <v>80020477</v>
      </c>
      <c r="H35958">
        <v>1</v>
      </c>
      <c r="I35958">
        <v>0</v>
      </c>
      <c r="J35958">
        <v>1</v>
      </c>
    </row>
    <row r="35959" spans="1:10" x14ac:dyDescent="0.45">
      <c r="A35959">
        <v>1988</v>
      </c>
      <c r="B35959">
        <v>10</v>
      </c>
      <c r="C35959">
        <v>16</v>
      </c>
      <c r="D35959" s="1" t="s">
        <v>458</v>
      </c>
      <c r="E35959" s="1" t="s">
        <v>2426</v>
      </c>
      <c r="F35959">
        <v>13916667</v>
      </c>
      <c r="G35959">
        <v>-88233333</v>
      </c>
      <c r="H35959">
        <v>1</v>
      </c>
      <c r="I35959">
        <v>0</v>
      </c>
      <c r="J35959">
        <v>0</v>
      </c>
    </row>
    <row r="35960" spans="1:10" x14ac:dyDescent="0.45">
      <c r="A35960">
        <v>1988</v>
      </c>
      <c r="B35960">
        <v>10</v>
      </c>
      <c r="C35960">
        <v>16</v>
      </c>
      <c r="D35960" s="1" t="s">
        <v>79</v>
      </c>
      <c r="E35960" s="1" t="s">
        <v>197</v>
      </c>
      <c r="F35960">
        <v>42815372</v>
      </c>
      <c r="G35960">
        <v>-1653616</v>
      </c>
      <c r="H35960">
        <v>1</v>
      </c>
      <c r="I35960">
        <v>0</v>
      </c>
      <c r="J35960">
        <v>1</v>
      </c>
    </row>
    <row r="35961" spans="1:10" x14ac:dyDescent="0.45">
      <c r="A35961">
        <v>1988</v>
      </c>
      <c r="B35961">
        <v>10</v>
      </c>
      <c r="C35961">
        <v>16</v>
      </c>
      <c r="D35961" s="1" t="s">
        <v>777</v>
      </c>
      <c r="E35961" s="1" t="s">
        <v>3206</v>
      </c>
      <c r="F35961">
        <v>966123</v>
      </c>
      <c r="G35961">
        <v>8002558</v>
      </c>
      <c r="H35961">
        <v>1</v>
      </c>
      <c r="I35961">
        <v>0</v>
      </c>
      <c r="J35961">
        <v>1</v>
      </c>
    </row>
    <row r="35962" spans="1:10" x14ac:dyDescent="0.45">
      <c r="A35962">
        <v>1988</v>
      </c>
      <c r="B35962">
        <v>10</v>
      </c>
      <c r="C35962">
        <v>17</v>
      </c>
      <c r="D35962" s="1" t="s">
        <v>458</v>
      </c>
      <c r="E35962" s="1" t="s">
        <v>1716</v>
      </c>
      <c r="F35962">
        <v>13733353</v>
      </c>
      <c r="G35962">
        <v>-89216671</v>
      </c>
      <c r="H35962">
        <v>1</v>
      </c>
      <c r="I35962">
        <v>0</v>
      </c>
      <c r="J35962">
        <v>0</v>
      </c>
    </row>
    <row r="35963" spans="1:10" x14ac:dyDescent="0.45">
      <c r="A35963">
        <v>1988</v>
      </c>
      <c r="B35963">
        <v>10</v>
      </c>
      <c r="C35963">
        <v>17</v>
      </c>
      <c r="D35963" s="1" t="s">
        <v>458</v>
      </c>
      <c r="E35963" s="1" t="s">
        <v>1754</v>
      </c>
      <c r="F35963">
        <v>13676944</v>
      </c>
      <c r="G35963">
        <v>-89279722</v>
      </c>
      <c r="H35963">
        <v>1</v>
      </c>
      <c r="I35963">
        <v>0</v>
      </c>
      <c r="J35963">
        <v>0</v>
      </c>
    </row>
    <row r="35964" spans="1:10" x14ac:dyDescent="0.45">
      <c r="A35964">
        <v>1988</v>
      </c>
      <c r="B35964">
        <v>10</v>
      </c>
      <c r="C35964">
        <v>17</v>
      </c>
      <c r="D35964" s="1" t="s">
        <v>347</v>
      </c>
      <c r="E35964" s="1" t="s">
        <v>348</v>
      </c>
      <c r="F35964">
        <v>31771599</v>
      </c>
      <c r="G35964">
        <v>352034</v>
      </c>
      <c r="H35964">
        <v>1</v>
      </c>
      <c r="I35964">
        <v>0</v>
      </c>
      <c r="J35964">
        <v>0</v>
      </c>
    </row>
    <row r="35965" spans="1:10" x14ac:dyDescent="0.45">
      <c r="A35965">
        <v>1988</v>
      </c>
      <c r="B35965">
        <v>10</v>
      </c>
      <c r="C35965">
        <v>17</v>
      </c>
      <c r="D35965" s="1" t="s">
        <v>79</v>
      </c>
      <c r="E35965" s="1" t="s">
        <v>253</v>
      </c>
      <c r="F35965">
        <v>43291618</v>
      </c>
      <c r="G35965">
        <v>-1977903</v>
      </c>
      <c r="H35965">
        <v>1</v>
      </c>
      <c r="I35965">
        <v>0</v>
      </c>
      <c r="J35965">
        <v>0</v>
      </c>
    </row>
    <row r="35966" spans="1:10" x14ac:dyDescent="0.45">
      <c r="A35966">
        <v>1988</v>
      </c>
      <c r="B35966">
        <v>10</v>
      </c>
      <c r="C35966">
        <v>17</v>
      </c>
      <c r="D35966" s="1" t="s">
        <v>79</v>
      </c>
      <c r="E35966" s="1" t="s">
        <v>738</v>
      </c>
      <c r="F35966">
        <v>43054361</v>
      </c>
      <c r="G35966">
        <v>-2333641</v>
      </c>
      <c r="H35966">
        <v>1</v>
      </c>
      <c r="I35966">
        <v>0</v>
      </c>
      <c r="J35966">
        <v>1</v>
      </c>
    </row>
    <row r="35967" spans="1:10" x14ac:dyDescent="0.45">
      <c r="A35967">
        <v>1988</v>
      </c>
      <c r="B35967">
        <v>10</v>
      </c>
      <c r="C35967">
        <v>17</v>
      </c>
      <c r="D35967" s="1" t="s">
        <v>177</v>
      </c>
      <c r="E35967" s="1" t="s">
        <v>179</v>
      </c>
      <c r="F35967">
        <v>54607712</v>
      </c>
      <c r="G35967">
        <v>-595621</v>
      </c>
      <c r="H35967">
        <v>1</v>
      </c>
      <c r="I35967">
        <v>0</v>
      </c>
      <c r="J35967">
        <v>1</v>
      </c>
    </row>
    <row r="35968" spans="1:10" x14ac:dyDescent="0.45">
      <c r="A35968">
        <v>1988</v>
      </c>
      <c r="B35968">
        <v>10</v>
      </c>
      <c r="C35968">
        <v>17</v>
      </c>
      <c r="D35968" s="1" t="s">
        <v>458</v>
      </c>
      <c r="E35968" s="1" t="s">
        <v>2073</v>
      </c>
      <c r="F35968">
        <v>13483333</v>
      </c>
      <c r="G35968">
        <v>-88466667</v>
      </c>
      <c r="H35968">
        <v>1</v>
      </c>
      <c r="I35968">
        <v>0</v>
      </c>
      <c r="J35968">
        <v>3</v>
      </c>
    </row>
    <row r="35969" spans="1:10" x14ac:dyDescent="0.45">
      <c r="A35969">
        <v>1988</v>
      </c>
      <c r="B35969">
        <v>10</v>
      </c>
      <c r="C35969">
        <v>18</v>
      </c>
      <c r="D35969" s="1" t="s">
        <v>105</v>
      </c>
      <c r="E35969" s="1" t="s">
        <v>106</v>
      </c>
      <c r="F35969">
        <v>33888523</v>
      </c>
      <c r="G35969">
        <v>35503513</v>
      </c>
      <c r="H35969">
        <v>1</v>
      </c>
      <c r="I35969">
        <v>0</v>
      </c>
      <c r="J35969">
        <v>0</v>
      </c>
    </row>
    <row r="35970" spans="1:10" x14ac:dyDescent="0.45">
      <c r="A35970">
        <v>1988</v>
      </c>
      <c r="B35970">
        <v>10</v>
      </c>
      <c r="C35970">
        <v>18</v>
      </c>
      <c r="D35970" s="1" t="s">
        <v>105</v>
      </c>
      <c r="E35970" s="1" t="s">
        <v>106</v>
      </c>
      <c r="F35970">
        <v>33888523</v>
      </c>
      <c r="G35970">
        <v>35503513</v>
      </c>
      <c r="H35970">
        <v>1</v>
      </c>
      <c r="I35970">
        <v>0</v>
      </c>
      <c r="J35970">
        <v>0</v>
      </c>
    </row>
    <row r="35971" spans="1:10" x14ac:dyDescent="0.45">
      <c r="A35971">
        <v>1988</v>
      </c>
      <c r="B35971">
        <v>10</v>
      </c>
      <c r="C35971">
        <v>18</v>
      </c>
      <c r="D35971" s="1" t="s">
        <v>245</v>
      </c>
      <c r="E35971" s="1" t="s">
        <v>6401</v>
      </c>
      <c r="F35971">
        <v>3414658</v>
      </c>
      <c r="G35971">
        <v>71743538</v>
      </c>
      <c r="H35971">
        <v>1</v>
      </c>
      <c r="I35971">
        <v>0</v>
      </c>
      <c r="J35971">
        <v>3</v>
      </c>
    </row>
    <row r="35972" spans="1:10" x14ac:dyDescent="0.45">
      <c r="A35972">
        <v>1988</v>
      </c>
      <c r="B35972">
        <v>10</v>
      </c>
      <c r="C35972">
        <v>18</v>
      </c>
      <c r="D35972" s="1" t="s">
        <v>245</v>
      </c>
      <c r="E35972" s="1" t="s">
        <v>6401</v>
      </c>
      <c r="F35972">
        <v>3414658</v>
      </c>
      <c r="G35972">
        <v>71743538</v>
      </c>
      <c r="H35972">
        <v>1</v>
      </c>
      <c r="I35972">
        <v>0</v>
      </c>
      <c r="J35972">
        <v>7</v>
      </c>
    </row>
    <row r="35973" spans="1:10" x14ac:dyDescent="0.45">
      <c r="A35973">
        <v>1988</v>
      </c>
      <c r="B35973">
        <v>10</v>
      </c>
      <c r="C35973">
        <v>18</v>
      </c>
      <c r="D35973" s="1" t="s">
        <v>701</v>
      </c>
      <c r="E35973" s="1" t="s">
        <v>6838</v>
      </c>
      <c r="F35973">
        <v>-33123135</v>
      </c>
      <c r="G35973">
        <v>2746848</v>
      </c>
      <c r="H35973">
        <v>1</v>
      </c>
      <c r="I35973">
        <v>0</v>
      </c>
      <c r="J35973">
        <v>0</v>
      </c>
    </row>
    <row r="35974" spans="1:10" x14ac:dyDescent="0.45">
      <c r="A35974">
        <v>1988</v>
      </c>
      <c r="B35974">
        <v>10</v>
      </c>
      <c r="C35974">
        <v>18</v>
      </c>
      <c r="D35974" s="1" t="s">
        <v>701</v>
      </c>
      <c r="E35974" s="1" t="s">
        <v>6838</v>
      </c>
      <c r="F35974">
        <v>-33123135</v>
      </c>
      <c r="G35974">
        <v>2746848</v>
      </c>
      <c r="H35974">
        <v>1</v>
      </c>
      <c r="I35974">
        <v>0</v>
      </c>
      <c r="J35974">
        <v>0</v>
      </c>
    </row>
    <row r="35975" spans="1:10" x14ac:dyDescent="0.45">
      <c r="A35975">
        <v>1988</v>
      </c>
      <c r="B35975">
        <v>10</v>
      </c>
      <c r="C35975">
        <v>18</v>
      </c>
      <c r="D35975" s="1" t="s">
        <v>57</v>
      </c>
      <c r="E35975" s="1" t="s">
        <v>6839</v>
      </c>
      <c r="F35975">
        <v>49920437</v>
      </c>
      <c r="G35975">
        <v>8484829</v>
      </c>
      <c r="H35975">
        <v>1</v>
      </c>
      <c r="I35975">
        <v>0</v>
      </c>
      <c r="J35975">
        <v>0</v>
      </c>
    </row>
    <row r="35976" spans="1:10" x14ac:dyDescent="0.45">
      <c r="A35976">
        <v>1988</v>
      </c>
      <c r="B35976">
        <v>10</v>
      </c>
      <c r="C35976">
        <v>18</v>
      </c>
      <c r="D35976" s="1" t="s">
        <v>187</v>
      </c>
      <c r="E35976" s="1" t="s">
        <v>432</v>
      </c>
      <c r="F35976">
        <v>4667128</v>
      </c>
      <c r="G35976">
        <v>-74106056</v>
      </c>
      <c r="H35976">
        <v>1</v>
      </c>
      <c r="I35976">
        <v>0</v>
      </c>
      <c r="J35976">
        <v>1</v>
      </c>
    </row>
    <row r="35977" spans="1:10" x14ac:dyDescent="0.45">
      <c r="A35977">
        <v>1988</v>
      </c>
      <c r="B35977">
        <v>10</v>
      </c>
      <c r="C35977">
        <v>18</v>
      </c>
      <c r="D35977" s="1" t="s">
        <v>458</v>
      </c>
      <c r="E35977" s="1" t="s">
        <v>2073</v>
      </c>
      <c r="F35977">
        <v>13483333</v>
      </c>
      <c r="G35977">
        <v>-88466667</v>
      </c>
      <c r="H35977">
        <v>1</v>
      </c>
      <c r="I35977">
        <v>0</v>
      </c>
      <c r="J35977">
        <v>0</v>
      </c>
    </row>
    <row r="35978" spans="1:10" x14ac:dyDescent="0.45">
      <c r="A35978">
        <v>1988</v>
      </c>
      <c r="B35978">
        <v>10</v>
      </c>
      <c r="C35978">
        <v>18</v>
      </c>
      <c r="D35978" s="1" t="s">
        <v>777</v>
      </c>
      <c r="E35978" s="1" t="s">
        <v>6837</v>
      </c>
      <c r="F35978">
        <v>7416667</v>
      </c>
      <c r="G35978">
        <v>81333333</v>
      </c>
      <c r="H35978">
        <v>1</v>
      </c>
      <c r="I35978">
        <v>0</v>
      </c>
      <c r="J35978">
        <v>6</v>
      </c>
    </row>
    <row r="35979" spans="1:10" x14ac:dyDescent="0.45">
      <c r="A35979">
        <v>1988</v>
      </c>
      <c r="B35979">
        <v>10</v>
      </c>
      <c r="C35979">
        <v>19</v>
      </c>
      <c r="D35979" s="1" t="s">
        <v>458</v>
      </c>
      <c r="E35979" s="1" t="s">
        <v>1856</v>
      </c>
      <c r="F35979">
        <v>1379833</v>
      </c>
      <c r="G35979">
        <v>-8917889</v>
      </c>
      <c r="H35979">
        <v>1</v>
      </c>
      <c r="I35979">
        <v>0</v>
      </c>
      <c r="J35979">
        <v>0</v>
      </c>
    </row>
    <row r="35980" spans="1:10" x14ac:dyDescent="0.45">
      <c r="A35980">
        <v>1988</v>
      </c>
      <c r="B35980">
        <v>10</v>
      </c>
      <c r="C35980">
        <v>19</v>
      </c>
      <c r="D35980" s="1" t="s">
        <v>458</v>
      </c>
      <c r="E35980" s="1" t="s">
        <v>459</v>
      </c>
      <c r="F35980">
        <v>1369288</v>
      </c>
      <c r="G35980">
        <v>-89199161</v>
      </c>
      <c r="H35980">
        <v>1</v>
      </c>
      <c r="I35980">
        <v>0</v>
      </c>
      <c r="J35980">
        <v>0</v>
      </c>
    </row>
    <row r="35981" spans="1:10" x14ac:dyDescent="0.45">
      <c r="A35981">
        <v>1988</v>
      </c>
      <c r="B35981">
        <v>10</v>
      </c>
      <c r="C35981">
        <v>19</v>
      </c>
      <c r="D35981" s="1" t="s">
        <v>458</v>
      </c>
      <c r="E35981" s="1" t="s">
        <v>459</v>
      </c>
      <c r="F35981">
        <v>1369288</v>
      </c>
      <c r="G35981">
        <v>-89199161</v>
      </c>
      <c r="H35981">
        <v>1</v>
      </c>
      <c r="I35981">
        <v>0</v>
      </c>
      <c r="J35981">
        <v>0</v>
      </c>
    </row>
    <row r="35982" spans="1:10" x14ac:dyDescent="0.45">
      <c r="A35982">
        <v>1988</v>
      </c>
      <c r="B35982">
        <v>10</v>
      </c>
      <c r="C35982">
        <v>19</v>
      </c>
      <c r="D35982" s="1" t="s">
        <v>701</v>
      </c>
      <c r="E35982" s="1" t="s">
        <v>1618</v>
      </c>
      <c r="F35982">
        <v>-26363175</v>
      </c>
      <c r="G35982">
        <v>2815222</v>
      </c>
      <c r="H35982">
        <v>1</v>
      </c>
      <c r="I35982">
        <v>0</v>
      </c>
      <c r="J35982">
        <v>0</v>
      </c>
    </row>
    <row r="35983" spans="1:10" x14ac:dyDescent="0.45">
      <c r="A35983">
        <v>1988</v>
      </c>
      <c r="B35983">
        <v>10</v>
      </c>
      <c r="C35983">
        <v>19</v>
      </c>
      <c r="D35983" s="1" t="s">
        <v>701</v>
      </c>
      <c r="E35983" s="1" t="s">
        <v>5262</v>
      </c>
      <c r="F35983">
        <v>-26103533</v>
      </c>
      <c r="G35983">
        <v>28097631</v>
      </c>
      <c r="H35983">
        <v>1</v>
      </c>
      <c r="I35983">
        <v>0</v>
      </c>
      <c r="J35983">
        <v>0</v>
      </c>
    </row>
    <row r="35984" spans="1:10" x14ac:dyDescent="0.45">
      <c r="A35984">
        <v>1988</v>
      </c>
      <c r="B35984">
        <v>10</v>
      </c>
      <c r="C35984">
        <v>19</v>
      </c>
      <c r="D35984" s="1" t="s">
        <v>701</v>
      </c>
      <c r="E35984" s="1" t="s">
        <v>1618</v>
      </c>
      <c r="F35984">
        <v>-26363175</v>
      </c>
      <c r="G35984">
        <v>2815222</v>
      </c>
      <c r="H35984">
        <v>1</v>
      </c>
      <c r="I35984">
        <v>0</v>
      </c>
      <c r="J35984">
        <v>0</v>
      </c>
    </row>
    <row r="35985" spans="1:10" x14ac:dyDescent="0.45">
      <c r="A35985">
        <v>1988</v>
      </c>
      <c r="B35985">
        <v>10</v>
      </c>
      <c r="C35985">
        <v>19</v>
      </c>
      <c r="D35985" s="1" t="s">
        <v>458</v>
      </c>
      <c r="E35985" s="1" t="s">
        <v>459</v>
      </c>
      <c r="F35985">
        <v>1369288</v>
      </c>
      <c r="G35985">
        <v>-89199161</v>
      </c>
      <c r="H35985">
        <v>1</v>
      </c>
      <c r="I35985">
        <v>0</v>
      </c>
      <c r="J35985">
        <v>1</v>
      </c>
    </row>
    <row r="35986" spans="1:10" x14ac:dyDescent="0.45">
      <c r="A35986">
        <v>1988</v>
      </c>
      <c r="B35986">
        <v>10</v>
      </c>
      <c r="C35986">
        <v>19</v>
      </c>
      <c r="D35986" s="1" t="s">
        <v>187</v>
      </c>
      <c r="E35986" s="1" t="s">
        <v>6840</v>
      </c>
      <c r="F35986">
        <v>692396</v>
      </c>
      <c r="G35986">
        <v>-760308</v>
      </c>
      <c r="H35986">
        <v>1</v>
      </c>
      <c r="I35986">
        <v>0</v>
      </c>
      <c r="J35986">
        <v>3</v>
      </c>
    </row>
    <row r="35987" spans="1:10" x14ac:dyDescent="0.45">
      <c r="A35987">
        <v>1988</v>
      </c>
      <c r="B35987">
        <v>10</v>
      </c>
      <c r="C35987">
        <v>19</v>
      </c>
      <c r="D35987" s="1" t="s">
        <v>458</v>
      </c>
      <c r="E35987" s="1" t="s">
        <v>2073</v>
      </c>
      <c r="F35987">
        <v>13483333</v>
      </c>
      <c r="G35987">
        <v>-88466667</v>
      </c>
      <c r="H35987">
        <v>1</v>
      </c>
      <c r="I35987">
        <v>0</v>
      </c>
      <c r="J35987">
        <v>0</v>
      </c>
    </row>
    <row r="35988" spans="1:10" x14ac:dyDescent="0.45">
      <c r="A35988">
        <v>1988</v>
      </c>
      <c r="B35988">
        <v>10</v>
      </c>
      <c r="C35988">
        <v>19</v>
      </c>
      <c r="D35988" s="1" t="s">
        <v>458</v>
      </c>
      <c r="E35988" s="1" t="s">
        <v>2073</v>
      </c>
      <c r="F35988">
        <v>13483333</v>
      </c>
      <c r="G35988">
        <v>-88466667</v>
      </c>
      <c r="H35988">
        <v>1</v>
      </c>
      <c r="I35988">
        <v>0</v>
      </c>
      <c r="J35988">
        <v>0</v>
      </c>
    </row>
    <row r="35989" spans="1:10" x14ac:dyDescent="0.45">
      <c r="A35989">
        <v>1988</v>
      </c>
      <c r="B35989">
        <v>10</v>
      </c>
      <c r="C35989">
        <v>19</v>
      </c>
      <c r="D35989" s="1" t="s">
        <v>458</v>
      </c>
      <c r="E35989" s="1" t="s">
        <v>2073</v>
      </c>
      <c r="F35989">
        <v>13483333</v>
      </c>
      <c r="G35989">
        <v>-88466667</v>
      </c>
      <c r="H35989">
        <v>1</v>
      </c>
      <c r="I35989">
        <v>0</v>
      </c>
      <c r="J35989">
        <v>0</v>
      </c>
    </row>
    <row r="35990" spans="1:10" x14ac:dyDescent="0.45">
      <c r="A35990">
        <v>1988</v>
      </c>
      <c r="B35990">
        <v>10</v>
      </c>
      <c r="C35990">
        <v>19</v>
      </c>
      <c r="D35990" s="1" t="s">
        <v>105</v>
      </c>
      <c r="E35990" s="1" t="s">
        <v>6841</v>
      </c>
      <c r="F35990">
        <v>33277222</v>
      </c>
      <c r="G35990">
        <v>35551667</v>
      </c>
      <c r="H35990">
        <v>1</v>
      </c>
      <c r="I35990">
        <v>1</v>
      </c>
      <c r="J35990">
        <v>7</v>
      </c>
    </row>
    <row r="35991" spans="1:10" x14ac:dyDescent="0.45">
      <c r="A35991">
        <v>1988</v>
      </c>
      <c r="B35991">
        <v>10</v>
      </c>
      <c r="C35991">
        <v>19</v>
      </c>
      <c r="D35991" s="1" t="s">
        <v>701</v>
      </c>
      <c r="E35991" s="1" t="s">
        <v>702</v>
      </c>
      <c r="F35991">
        <v>-26184113</v>
      </c>
      <c r="G35991">
        <v>28033232</v>
      </c>
      <c r="H35991">
        <v>1</v>
      </c>
      <c r="I35991">
        <v>0</v>
      </c>
      <c r="J35991">
        <v>0</v>
      </c>
    </row>
    <row r="35992" spans="1:10" x14ac:dyDescent="0.45">
      <c r="A35992">
        <v>1988</v>
      </c>
      <c r="B35992">
        <v>10</v>
      </c>
      <c r="C35992">
        <v>20</v>
      </c>
      <c r="D35992" s="1" t="s">
        <v>537</v>
      </c>
      <c r="E35992" s="1" t="s">
        <v>538</v>
      </c>
      <c r="F35992">
        <v>-33366238</v>
      </c>
      <c r="G35992">
        <v>-70505302</v>
      </c>
      <c r="H35992">
        <v>1</v>
      </c>
      <c r="I35992">
        <v>0</v>
      </c>
      <c r="J35992">
        <v>0</v>
      </c>
    </row>
    <row r="35993" spans="1:10" x14ac:dyDescent="0.45">
      <c r="A35993">
        <v>1988</v>
      </c>
      <c r="B35993">
        <v>10</v>
      </c>
      <c r="C35993">
        <v>20</v>
      </c>
      <c r="D35993" s="1" t="s">
        <v>458</v>
      </c>
      <c r="E35993" s="1" t="s">
        <v>459</v>
      </c>
      <c r="F35993">
        <v>1369288</v>
      </c>
      <c r="G35993">
        <v>-89199161</v>
      </c>
      <c r="H35993">
        <v>1</v>
      </c>
      <c r="I35993">
        <v>0</v>
      </c>
      <c r="J35993">
        <v>0</v>
      </c>
    </row>
    <row r="35994" spans="1:10" x14ac:dyDescent="0.45">
      <c r="A35994">
        <v>1988</v>
      </c>
      <c r="B35994">
        <v>10</v>
      </c>
      <c r="C35994">
        <v>20</v>
      </c>
      <c r="D35994" s="1" t="s">
        <v>458</v>
      </c>
      <c r="E35994" s="1" t="s">
        <v>459</v>
      </c>
      <c r="F35994">
        <v>1369288</v>
      </c>
      <c r="G35994">
        <v>-89199161</v>
      </c>
      <c r="H35994">
        <v>1</v>
      </c>
      <c r="I35994">
        <v>0</v>
      </c>
      <c r="J35994">
        <v>0</v>
      </c>
    </row>
    <row r="35995" spans="1:10" x14ac:dyDescent="0.45">
      <c r="A35995">
        <v>1988</v>
      </c>
      <c r="B35995">
        <v>10</v>
      </c>
      <c r="C35995">
        <v>20</v>
      </c>
      <c r="D35995" s="1" t="s">
        <v>539</v>
      </c>
      <c r="E35995" s="1" t="s">
        <v>540</v>
      </c>
      <c r="F35995">
        <v>140833</v>
      </c>
      <c r="G35995">
        <v>-872167</v>
      </c>
      <c r="H35995">
        <v>1</v>
      </c>
      <c r="I35995">
        <v>0</v>
      </c>
      <c r="J35995">
        <v>0</v>
      </c>
    </row>
    <row r="35996" spans="1:10" x14ac:dyDescent="0.45">
      <c r="A35996">
        <v>1988</v>
      </c>
      <c r="B35996">
        <v>10</v>
      </c>
      <c r="C35996">
        <v>20</v>
      </c>
      <c r="D35996" s="1" t="s">
        <v>57</v>
      </c>
      <c r="E35996" s="1" t="s">
        <v>141</v>
      </c>
      <c r="F35996">
        <v>5250153</v>
      </c>
      <c r="G35996">
        <v>13401851</v>
      </c>
      <c r="H35996">
        <v>1</v>
      </c>
      <c r="I35996">
        <v>0</v>
      </c>
      <c r="J35996">
        <v>0</v>
      </c>
    </row>
    <row r="35997" spans="1:10" x14ac:dyDescent="0.45">
      <c r="A35997">
        <v>1988</v>
      </c>
      <c r="B35997">
        <v>10</v>
      </c>
      <c r="C35997">
        <v>20</v>
      </c>
      <c r="D35997" s="1" t="s">
        <v>187</v>
      </c>
      <c r="E35997" s="1" t="s">
        <v>467</v>
      </c>
      <c r="F35997">
        <v>6242026</v>
      </c>
      <c r="G35997">
        <v>-75564766</v>
      </c>
      <c r="H35997">
        <v>1</v>
      </c>
      <c r="I35997">
        <v>0</v>
      </c>
      <c r="J35997">
        <v>0</v>
      </c>
    </row>
    <row r="35998" spans="1:10" x14ac:dyDescent="0.45">
      <c r="A35998">
        <v>1988</v>
      </c>
      <c r="B35998">
        <v>10</v>
      </c>
      <c r="C35998">
        <v>20</v>
      </c>
      <c r="D35998" s="1" t="s">
        <v>777</v>
      </c>
      <c r="E35998" s="1" t="s">
        <v>6842</v>
      </c>
      <c r="F35998">
        <v>6968051</v>
      </c>
      <c r="G35998">
        <v>79957041</v>
      </c>
      <c r="H35998">
        <v>0</v>
      </c>
      <c r="I35998">
        <v>0</v>
      </c>
      <c r="J35998">
        <v>0</v>
      </c>
    </row>
    <row r="35999" spans="1:10" x14ac:dyDescent="0.45">
      <c r="A35999">
        <v>1988</v>
      </c>
      <c r="B35999">
        <v>10</v>
      </c>
      <c r="C35999">
        <v>20</v>
      </c>
      <c r="D35999" s="1" t="s">
        <v>177</v>
      </c>
      <c r="E35999" s="1" t="s">
        <v>6843</v>
      </c>
      <c r="F35999">
        <v>56112825</v>
      </c>
      <c r="G35999">
        <v>-3160727</v>
      </c>
      <c r="H35999">
        <v>1</v>
      </c>
      <c r="I35999">
        <v>0</v>
      </c>
      <c r="J35999">
        <v>1</v>
      </c>
    </row>
    <row r="36000" spans="1:10" x14ac:dyDescent="0.45">
      <c r="A36000">
        <v>1988</v>
      </c>
      <c r="B36000">
        <v>10</v>
      </c>
      <c r="C36000">
        <v>20</v>
      </c>
      <c r="D36000" s="1" t="s">
        <v>777</v>
      </c>
      <c r="E36000" s="1" t="s">
        <v>4556</v>
      </c>
      <c r="F36000">
        <v>7733107</v>
      </c>
      <c r="G36000">
        <v>8168882</v>
      </c>
      <c r="H36000">
        <v>1</v>
      </c>
      <c r="I36000">
        <v>0</v>
      </c>
      <c r="J36000">
        <v>9</v>
      </c>
    </row>
    <row r="36001" spans="1:10" x14ac:dyDescent="0.45">
      <c r="A36001">
        <v>1988</v>
      </c>
      <c r="B36001">
        <v>10</v>
      </c>
      <c r="C36001">
        <v>20</v>
      </c>
      <c r="D36001" s="1" t="s">
        <v>777</v>
      </c>
      <c r="E36001" s="1" t="s">
        <v>4226</v>
      </c>
      <c r="F36001">
        <v>8738157</v>
      </c>
      <c r="G36001">
        <v>80477147</v>
      </c>
      <c r="H36001">
        <v>1</v>
      </c>
      <c r="I36001">
        <v>0</v>
      </c>
      <c r="J36001">
        <v>5</v>
      </c>
    </row>
    <row r="36002" spans="1:10" x14ac:dyDescent="0.45">
      <c r="A36002">
        <v>1988</v>
      </c>
      <c r="B36002">
        <v>10</v>
      </c>
      <c r="C36002">
        <v>20</v>
      </c>
      <c r="D36002" s="1" t="s">
        <v>3211</v>
      </c>
      <c r="E36002" s="1" t="s">
        <v>6844</v>
      </c>
      <c r="F36002">
        <v>5025227</v>
      </c>
      <c r="G36002">
        <v>-54992853</v>
      </c>
      <c r="H36002">
        <v>1</v>
      </c>
      <c r="I36002">
        <v>0</v>
      </c>
      <c r="J36002">
        <v>0</v>
      </c>
    </row>
    <row r="36003" spans="1:10" x14ac:dyDescent="0.45">
      <c r="A36003">
        <v>1988</v>
      </c>
      <c r="B36003">
        <v>10</v>
      </c>
      <c r="C36003">
        <v>20</v>
      </c>
      <c r="D36003" s="1" t="s">
        <v>130</v>
      </c>
      <c r="E36003" s="1" t="s">
        <v>6845</v>
      </c>
      <c r="F36003">
        <v>38178445</v>
      </c>
      <c r="G36003">
        <v>41495275</v>
      </c>
      <c r="H36003">
        <v>1</v>
      </c>
      <c r="I36003">
        <v>0</v>
      </c>
      <c r="J36003">
        <v>5</v>
      </c>
    </row>
    <row r="36004" spans="1:10" x14ac:dyDescent="0.45">
      <c r="A36004">
        <v>1988</v>
      </c>
      <c r="B36004">
        <v>10</v>
      </c>
      <c r="C36004">
        <v>20</v>
      </c>
      <c r="D36004" s="1" t="s">
        <v>130</v>
      </c>
      <c r="E36004" s="1" t="s">
        <v>1459</v>
      </c>
      <c r="F36004">
        <v>38888447</v>
      </c>
      <c r="G36004">
        <v>40501144</v>
      </c>
      <c r="H36004">
        <v>1</v>
      </c>
      <c r="I36004">
        <v>0</v>
      </c>
      <c r="J36004">
        <v>2</v>
      </c>
    </row>
    <row r="36005" spans="1:10" x14ac:dyDescent="0.45">
      <c r="A36005">
        <v>1988</v>
      </c>
      <c r="B36005">
        <v>10</v>
      </c>
      <c r="C36005">
        <v>21</v>
      </c>
      <c r="D36005" s="1" t="s">
        <v>701</v>
      </c>
      <c r="E36005" s="1" t="s">
        <v>6846</v>
      </c>
      <c r="F36005">
        <v>-32882803</v>
      </c>
      <c r="G36005">
        <v>27399676</v>
      </c>
      <c r="H36005">
        <v>1</v>
      </c>
      <c r="I36005">
        <v>0</v>
      </c>
      <c r="J36005">
        <v>0</v>
      </c>
    </row>
    <row r="36006" spans="1:10" x14ac:dyDescent="0.45">
      <c r="A36006">
        <v>1988</v>
      </c>
      <c r="B36006">
        <v>10</v>
      </c>
      <c r="C36006">
        <v>21</v>
      </c>
      <c r="D36006" s="1" t="s">
        <v>701</v>
      </c>
      <c r="E36006" s="1" t="s">
        <v>6847</v>
      </c>
      <c r="F36006">
        <v>-26286807</v>
      </c>
      <c r="G36006">
        <v>28400863</v>
      </c>
      <c r="H36006">
        <v>1</v>
      </c>
      <c r="I36006">
        <v>0</v>
      </c>
      <c r="J36006">
        <v>1</v>
      </c>
    </row>
    <row r="36007" spans="1:10" x14ac:dyDescent="0.45">
      <c r="A36007">
        <v>1988</v>
      </c>
      <c r="B36007">
        <v>10</v>
      </c>
      <c r="C36007">
        <v>21</v>
      </c>
      <c r="D36007" s="1" t="s">
        <v>701</v>
      </c>
      <c r="E36007" s="1" t="s">
        <v>4822</v>
      </c>
      <c r="F36007">
        <v>-26286807</v>
      </c>
      <c r="G36007">
        <v>28400863</v>
      </c>
      <c r="H36007">
        <v>1</v>
      </c>
      <c r="I36007">
        <v>0</v>
      </c>
      <c r="J36007">
        <v>1</v>
      </c>
    </row>
    <row r="36008" spans="1:10" x14ac:dyDescent="0.45">
      <c r="A36008">
        <v>1988</v>
      </c>
      <c r="B36008">
        <v>10</v>
      </c>
      <c r="C36008">
        <v>21</v>
      </c>
      <c r="D36008" s="1" t="s">
        <v>701</v>
      </c>
      <c r="E36008" s="1" t="s">
        <v>1748</v>
      </c>
      <c r="F36008">
        <v>-33941849</v>
      </c>
      <c r="G36008">
        <v>1841964</v>
      </c>
      <c r="H36008">
        <v>1</v>
      </c>
      <c r="I36008">
        <v>0</v>
      </c>
      <c r="J36008">
        <v>0</v>
      </c>
    </row>
    <row r="36009" spans="1:10" x14ac:dyDescent="0.45">
      <c r="A36009">
        <v>1988</v>
      </c>
      <c r="B36009">
        <v>10</v>
      </c>
      <c r="C36009">
        <v>21</v>
      </c>
      <c r="D36009" s="1" t="s">
        <v>701</v>
      </c>
      <c r="E36009" s="1" t="s">
        <v>1748</v>
      </c>
      <c r="F36009">
        <v>-33941849</v>
      </c>
      <c r="G36009">
        <v>1841964</v>
      </c>
      <c r="H36009">
        <v>1</v>
      </c>
      <c r="I36009">
        <v>0</v>
      </c>
      <c r="J36009">
        <v>0</v>
      </c>
    </row>
    <row r="36010" spans="1:10" x14ac:dyDescent="0.45">
      <c r="A36010">
        <v>1988</v>
      </c>
      <c r="B36010">
        <v>10</v>
      </c>
      <c r="C36010">
        <v>21</v>
      </c>
      <c r="D36010" s="1" t="s">
        <v>79</v>
      </c>
      <c r="E36010" s="1" t="s">
        <v>298</v>
      </c>
      <c r="F36010">
        <v>41400635</v>
      </c>
      <c r="G36010">
        <v>2150913</v>
      </c>
      <c r="H36010">
        <v>1</v>
      </c>
      <c r="I36010">
        <v>0</v>
      </c>
      <c r="J36010">
        <v>0</v>
      </c>
    </row>
    <row r="36011" spans="1:10" x14ac:dyDescent="0.45">
      <c r="A36011">
        <v>1988</v>
      </c>
      <c r="B36011">
        <v>10</v>
      </c>
      <c r="C36011">
        <v>21</v>
      </c>
      <c r="D36011" s="1" t="s">
        <v>79</v>
      </c>
      <c r="E36011" s="1" t="s">
        <v>298</v>
      </c>
      <c r="F36011">
        <v>41400635</v>
      </c>
      <c r="G36011">
        <v>2150913</v>
      </c>
      <c r="H36011">
        <v>1</v>
      </c>
      <c r="I36011">
        <v>0</v>
      </c>
      <c r="J36011">
        <v>0</v>
      </c>
    </row>
    <row r="36012" spans="1:10" x14ac:dyDescent="0.45">
      <c r="A36012">
        <v>1988</v>
      </c>
      <c r="B36012">
        <v>10</v>
      </c>
      <c r="C36012">
        <v>21</v>
      </c>
      <c r="D36012" s="1" t="s">
        <v>79</v>
      </c>
      <c r="E36012" s="1" t="s">
        <v>298</v>
      </c>
      <c r="F36012">
        <v>41400635</v>
      </c>
      <c r="G36012">
        <v>2150913</v>
      </c>
      <c r="H36012">
        <v>1</v>
      </c>
      <c r="I36012">
        <v>0</v>
      </c>
      <c r="J36012">
        <v>0</v>
      </c>
    </row>
    <row r="36013" spans="1:10" x14ac:dyDescent="0.45">
      <c r="A36013">
        <v>1988</v>
      </c>
      <c r="B36013">
        <v>10</v>
      </c>
      <c r="C36013">
        <v>21</v>
      </c>
      <c r="D36013" s="1" t="s">
        <v>79</v>
      </c>
      <c r="E36013" s="1" t="s">
        <v>298</v>
      </c>
      <c r="F36013">
        <v>41400635</v>
      </c>
      <c r="G36013">
        <v>2150913</v>
      </c>
      <c r="H36013">
        <v>1</v>
      </c>
      <c r="I36013">
        <v>0</v>
      </c>
      <c r="J36013">
        <v>0</v>
      </c>
    </row>
    <row r="36014" spans="1:10" x14ac:dyDescent="0.45">
      <c r="A36014">
        <v>1988</v>
      </c>
      <c r="B36014">
        <v>10</v>
      </c>
      <c r="C36014">
        <v>21</v>
      </c>
      <c r="D36014" s="1" t="s">
        <v>79</v>
      </c>
      <c r="E36014" s="1" t="s">
        <v>298</v>
      </c>
      <c r="F36014">
        <v>41400635</v>
      </c>
      <c r="G36014">
        <v>2150913</v>
      </c>
      <c r="H36014">
        <v>1</v>
      </c>
      <c r="I36014">
        <v>0</v>
      </c>
      <c r="J36014">
        <v>0</v>
      </c>
    </row>
    <row r="36015" spans="1:10" x14ac:dyDescent="0.45">
      <c r="A36015">
        <v>1988</v>
      </c>
      <c r="B36015">
        <v>10</v>
      </c>
      <c r="C36015">
        <v>21</v>
      </c>
      <c r="D36015" s="1" t="s">
        <v>393</v>
      </c>
      <c r="E36015" s="1" t="s">
        <v>6848</v>
      </c>
      <c r="F36015">
        <v>30707222</v>
      </c>
      <c r="G36015">
        <v>75301389</v>
      </c>
      <c r="H36015">
        <v>1</v>
      </c>
      <c r="I36015">
        <v>0</v>
      </c>
      <c r="J36015">
        <v>1</v>
      </c>
    </row>
    <row r="36016" spans="1:10" x14ac:dyDescent="0.45">
      <c r="A36016">
        <v>1988</v>
      </c>
      <c r="B36016">
        <v>10</v>
      </c>
      <c r="C36016">
        <v>21</v>
      </c>
      <c r="D36016" s="1" t="s">
        <v>777</v>
      </c>
      <c r="E36016" s="1" t="s">
        <v>6849</v>
      </c>
      <c r="F36016">
        <v>7252857</v>
      </c>
      <c r="G36016">
        <v>80343145</v>
      </c>
      <c r="H36016">
        <v>1</v>
      </c>
      <c r="I36016">
        <v>0</v>
      </c>
      <c r="J36016">
        <v>1</v>
      </c>
    </row>
    <row r="36017" spans="1:10" x14ac:dyDescent="0.45">
      <c r="A36017">
        <v>1988</v>
      </c>
      <c r="B36017">
        <v>10</v>
      </c>
      <c r="C36017">
        <v>21</v>
      </c>
      <c r="D36017" s="1" t="s">
        <v>777</v>
      </c>
      <c r="E36017" s="1" t="s">
        <v>2813</v>
      </c>
      <c r="F36017">
        <v>6941837</v>
      </c>
      <c r="G36017">
        <v>79861687</v>
      </c>
      <c r="H36017">
        <v>1</v>
      </c>
      <c r="I36017">
        <v>0</v>
      </c>
      <c r="J36017">
        <v>1</v>
      </c>
    </row>
    <row r="36018" spans="1:10" x14ac:dyDescent="0.45">
      <c r="A36018">
        <v>1988</v>
      </c>
      <c r="B36018">
        <v>10</v>
      </c>
      <c r="C36018">
        <v>21</v>
      </c>
      <c r="D36018" s="1" t="s">
        <v>537</v>
      </c>
      <c r="E36018" s="1" t="s">
        <v>4373</v>
      </c>
      <c r="F36018">
        <v>-349994</v>
      </c>
      <c r="G36018">
        <v>-71250262</v>
      </c>
      <c r="H36018">
        <v>1</v>
      </c>
      <c r="I36018">
        <v>0</v>
      </c>
      <c r="J36018">
        <v>0</v>
      </c>
    </row>
    <row r="36019" spans="1:10" x14ac:dyDescent="0.45">
      <c r="A36019">
        <v>1988</v>
      </c>
      <c r="B36019">
        <v>10</v>
      </c>
      <c r="C36019">
        <v>21</v>
      </c>
      <c r="D36019" s="1" t="s">
        <v>537</v>
      </c>
      <c r="E36019" s="1" t="s">
        <v>6850</v>
      </c>
      <c r="F36019">
        <v>-38250867</v>
      </c>
      <c r="G36019">
        <v>-72666507</v>
      </c>
      <c r="H36019">
        <v>1</v>
      </c>
      <c r="I36019">
        <v>0</v>
      </c>
      <c r="J36019">
        <v>0</v>
      </c>
    </row>
    <row r="36020" spans="1:10" x14ac:dyDescent="0.45">
      <c r="A36020">
        <v>1988</v>
      </c>
      <c r="B36020">
        <v>10</v>
      </c>
      <c r="C36020">
        <v>21</v>
      </c>
      <c r="D36020" s="1" t="s">
        <v>537</v>
      </c>
      <c r="E36020" s="1" t="s">
        <v>4373</v>
      </c>
      <c r="F36020">
        <v>-34986003</v>
      </c>
      <c r="G36020">
        <v>-71241549</v>
      </c>
      <c r="H36020">
        <v>1</v>
      </c>
      <c r="I36020">
        <v>0</v>
      </c>
      <c r="J36020">
        <v>1</v>
      </c>
    </row>
    <row r="36021" spans="1:10" x14ac:dyDescent="0.45">
      <c r="A36021">
        <v>1988</v>
      </c>
      <c r="B36021">
        <v>10</v>
      </c>
      <c r="C36021">
        <v>21</v>
      </c>
      <c r="D36021" s="1" t="s">
        <v>177</v>
      </c>
      <c r="E36021" s="1" t="s">
        <v>15</v>
      </c>
      <c r="F36021">
        <v>54787715</v>
      </c>
      <c r="G36021">
        <v>-6492314</v>
      </c>
      <c r="H36021">
        <v>1</v>
      </c>
      <c r="I36021">
        <v>0</v>
      </c>
      <c r="J36021">
        <v>0</v>
      </c>
    </row>
    <row r="36022" spans="1:10" x14ac:dyDescent="0.45">
      <c r="A36022">
        <v>1988</v>
      </c>
      <c r="B36022">
        <v>10</v>
      </c>
      <c r="C36022">
        <v>22</v>
      </c>
      <c r="D36022" s="1" t="s">
        <v>777</v>
      </c>
      <c r="E36022" s="1" t="s">
        <v>6851</v>
      </c>
      <c r="F36022">
        <v>825</v>
      </c>
      <c r="G36022">
        <v>8125</v>
      </c>
      <c r="H36022">
        <v>1</v>
      </c>
      <c r="I36022">
        <v>0</v>
      </c>
      <c r="J36022">
        <v>1</v>
      </c>
    </row>
    <row r="36023" spans="1:10" x14ac:dyDescent="0.45">
      <c r="A36023">
        <v>1988</v>
      </c>
      <c r="B36023">
        <v>10</v>
      </c>
      <c r="C36023">
        <v>22</v>
      </c>
      <c r="D36023" s="1" t="s">
        <v>130</v>
      </c>
      <c r="E36023" s="1" t="s">
        <v>131</v>
      </c>
      <c r="F36023">
        <v>41106178</v>
      </c>
      <c r="G36023">
        <v>28689863</v>
      </c>
      <c r="H36023">
        <v>1</v>
      </c>
      <c r="I36023">
        <v>0</v>
      </c>
      <c r="J36023">
        <v>1</v>
      </c>
    </row>
    <row r="36024" spans="1:10" x14ac:dyDescent="0.45">
      <c r="A36024">
        <v>1988</v>
      </c>
      <c r="B36024">
        <v>10</v>
      </c>
      <c r="C36024">
        <v>22</v>
      </c>
      <c r="D36024" s="1" t="s">
        <v>177</v>
      </c>
      <c r="E36024" s="1" t="s">
        <v>179</v>
      </c>
      <c r="F36024">
        <v>54607712</v>
      </c>
      <c r="G36024">
        <v>-595621</v>
      </c>
      <c r="H36024">
        <v>1</v>
      </c>
      <c r="I36024">
        <v>0</v>
      </c>
      <c r="J36024">
        <v>0</v>
      </c>
    </row>
    <row r="36025" spans="1:10" x14ac:dyDescent="0.45">
      <c r="A36025">
        <v>1988</v>
      </c>
      <c r="B36025">
        <v>10</v>
      </c>
      <c r="C36025">
        <v>23</v>
      </c>
      <c r="D36025" s="1" t="s">
        <v>245</v>
      </c>
      <c r="E36025" s="1" t="s">
        <v>957</v>
      </c>
      <c r="F36025">
        <v>33671638</v>
      </c>
      <c r="G36025">
        <v>73056068</v>
      </c>
      <c r="H36025">
        <v>1</v>
      </c>
      <c r="I36025">
        <v>0</v>
      </c>
    </row>
    <row r="36026" spans="1:10" x14ac:dyDescent="0.45">
      <c r="A36026">
        <v>1988</v>
      </c>
      <c r="B36026">
        <v>10</v>
      </c>
      <c r="C36026">
        <v>23</v>
      </c>
      <c r="D36026" s="1" t="s">
        <v>245</v>
      </c>
      <c r="E36026" s="1" t="s">
        <v>957</v>
      </c>
      <c r="F36026">
        <v>33671638</v>
      </c>
      <c r="G36026">
        <v>73056068</v>
      </c>
      <c r="H36026">
        <v>1</v>
      </c>
      <c r="I36026">
        <v>0</v>
      </c>
    </row>
    <row r="36027" spans="1:10" x14ac:dyDescent="0.45">
      <c r="A36027">
        <v>1988</v>
      </c>
      <c r="B36027">
        <v>10</v>
      </c>
      <c r="C36027">
        <v>23</v>
      </c>
      <c r="D36027" s="1" t="s">
        <v>777</v>
      </c>
      <c r="E36027" s="1" t="s">
        <v>6414</v>
      </c>
      <c r="F36027">
        <v>6680107</v>
      </c>
      <c r="G36027">
        <v>80401883</v>
      </c>
      <c r="H36027">
        <v>1</v>
      </c>
      <c r="I36027">
        <v>0</v>
      </c>
      <c r="J36027">
        <v>1</v>
      </c>
    </row>
    <row r="36028" spans="1:10" x14ac:dyDescent="0.45">
      <c r="A36028">
        <v>1988</v>
      </c>
      <c r="B36028">
        <v>10</v>
      </c>
      <c r="C36028">
        <v>23</v>
      </c>
      <c r="D36028" s="1" t="s">
        <v>777</v>
      </c>
      <c r="E36028" s="1" t="s">
        <v>6852</v>
      </c>
      <c r="F36028">
        <v>6337759</v>
      </c>
      <c r="G36028">
        <v>80874991</v>
      </c>
      <c r="H36028">
        <v>1</v>
      </c>
      <c r="I36028">
        <v>0</v>
      </c>
      <c r="J36028">
        <v>1</v>
      </c>
    </row>
    <row r="36029" spans="1:10" x14ac:dyDescent="0.45">
      <c r="A36029">
        <v>1988</v>
      </c>
      <c r="B36029">
        <v>10</v>
      </c>
      <c r="C36029">
        <v>23</v>
      </c>
      <c r="D36029" s="1" t="s">
        <v>187</v>
      </c>
      <c r="E36029" s="1" t="s">
        <v>6726</v>
      </c>
      <c r="F36029">
        <v>7745856</v>
      </c>
      <c r="G36029">
        <v>-76411473</v>
      </c>
      <c r="H36029">
        <v>1</v>
      </c>
      <c r="I36029">
        <v>0</v>
      </c>
      <c r="J36029">
        <v>0</v>
      </c>
    </row>
    <row r="36030" spans="1:10" x14ac:dyDescent="0.45">
      <c r="A36030">
        <v>1988</v>
      </c>
      <c r="B36030">
        <v>10</v>
      </c>
      <c r="C36030">
        <v>23</v>
      </c>
      <c r="D36030" s="1" t="s">
        <v>187</v>
      </c>
      <c r="E36030" s="1" t="s">
        <v>6853</v>
      </c>
      <c r="H36030">
        <v>1</v>
      </c>
      <c r="I36030">
        <v>0</v>
      </c>
      <c r="J36030">
        <v>0</v>
      </c>
    </row>
    <row r="36031" spans="1:10" x14ac:dyDescent="0.45">
      <c r="A36031">
        <v>1988</v>
      </c>
      <c r="B36031">
        <v>10</v>
      </c>
      <c r="C36031">
        <v>23</v>
      </c>
      <c r="D36031" s="1" t="s">
        <v>187</v>
      </c>
      <c r="E36031" s="1" t="s">
        <v>1747</v>
      </c>
      <c r="F36031">
        <v>799221</v>
      </c>
      <c r="G36031">
        <v>-7663719</v>
      </c>
      <c r="H36031">
        <v>1</v>
      </c>
      <c r="I36031">
        <v>0</v>
      </c>
      <c r="J36031">
        <v>13</v>
      </c>
    </row>
    <row r="36032" spans="1:10" x14ac:dyDescent="0.45">
      <c r="A36032">
        <v>1988</v>
      </c>
      <c r="B36032">
        <v>10</v>
      </c>
      <c r="C36032">
        <v>23</v>
      </c>
      <c r="D36032" s="1" t="s">
        <v>187</v>
      </c>
      <c r="E36032" s="1" t="s">
        <v>2136</v>
      </c>
      <c r="F36032">
        <v>809242</v>
      </c>
      <c r="G36032">
        <v>-7672738</v>
      </c>
      <c r="H36032">
        <v>1</v>
      </c>
      <c r="I36032">
        <v>0</v>
      </c>
      <c r="J36032">
        <v>0</v>
      </c>
    </row>
    <row r="36033" spans="1:10" x14ac:dyDescent="0.45">
      <c r="A36033">
        <v>1988</v>
      </c>
      <c r="B36033">
        <v>10</v>
      </c>
      <c r="C36033">
        <v>23</v>
      </c>
      <c r="D36033" s="1" t="s">
        <v>777</v>
      </c>
      <c r="E36033" s="1" t="s">
        <v>5959</v>
      </c>
      <c r="F36033">
        <v>7716666</v>
      </c>
      <c r="G36033">
        <v>81700188</v>
      </c>
      <c r="H36033">
        <v>1</v>
      </c>
      <c r="I36033">
        <v>0</v>
      </c>
      <c r="J36033">
        <v>3</v>
      </c>
    </row>
    <row r="36034" spans="1:10" x14ac:dyDescent="0.45">
      <c r="A36034">
        <v>1988</v>
      </c>
      <c r="B36034">
        <v>10</v>
      </c>
      <c r="C36034">
        <v>23</v>
      </c>
      <c r="D36034" s="1" t="s">
        <v>777</v>
      </c>
      <c r="E36034" s="1" t="s">
        <v>4791</v>
      </c>
      <c r="F36034">
        <v>886656</v>
      </c>
      <c r="G36034">
        <v>805093</v>
      </c>
      <c r="H36034">
        <v>1</v>
      </c>
      <c r="I36034">
        <v>0</v>
      </c>
      <c r="J36034">
        <v>3</v>
      </c>
    </row>
    <row r="36035" spans="1:10" x14ac:dyDescent="0.45">
      <c r="A36035">
        <v>1988</v>
      </c>
      <c r="B36035">
        <v>10</v>
      </c>
      <c r="C36035">
        <v>24</v>
      </c>
      <c r="D36035" s="1" t="s">
        <v>187</v>
      </c>
      <c r="E36035" s="1" t="s">
        <v>432</v>
      </c>
      <c r="F36035">
        <v>4667128</v>
      </c>
      <c r="G36035">
        <v>-74106056</v>
      </c>
      <c r="H36035">
        <v>1</v>
      </c>
      <c r="I36035">
        <v>0</v>
      </c>
      <c r="J36035">
        <v>0</v>
      </c>
    </row>
    <row r="36036" spans="1:10" x14ac:dyDescent="0.45">
      <c r="A36036">
        <v>1988</v>
      </c>
      <c r="B36036">
        <v>10</v>
      </c>
      <c r="C36036">
        <v>24</v>
      </c>
      <c r="D36036" s="1" t="s">
        <v>91</v>
      </c>
      <c r="E36036" s="1" t="s">
        <v>21</v>
      </c>
      <c r="F36036">
        <v>30084629</v>
      </c>
      <c r="G36036">
        <v>31334314</v>
      </c>
      <c r="H36036">
        <v>1</v>
      </c>
      <c r="I36036">
        <v>0</v>
      </c>
      <c r="J36036">
        <v>0</v>
      </c>
    </row>
    <row r="36037" spans="1:10" x14ac:dyDescent="0.45">
      <c r="A36037">
        <v>1988</v>
      </c>
      <c r="B36037">
        <v>10</v>
      </c>
      <c r="C36037">
        <v>24</v>
      </c>
      <c r="D36037" s="1" t="s">
        <v>105</v>
      </c>
      <c r="E36037" s="1" t="s">
        <v>3169</v>
      </c>
      <c r="F36037">
        <v>33833333</v>
      </c>
      <c r="G36037">
        <v>36</v>
      </c>
      <c r="H36037">
        <v>1</v>
      </c>
      <c r="I36037">
        <v>0</v>
      </c>
      <c r="J36037">
        <v>0</v>
      </c>
    </row>
    <row r="36038" spans="1:10" x14ac:dyDescent="0.45">
      <c r="A36038">
        <v>1988</v>
      </c>
      <c r="B36038">
        <v>10</v>
      </c>
      <c r="C36038">
        <v>24</v>
      </c>
      <c r="D36038" s="1" t="s">
        <v>245</v>
      </c>
      <c r="E36038" s="1" t="s">
        <v>957</v>
      </c>
      <c r="F36038">
        <v>33671638</v>
      </c>
      <c r="G36038">
        <v>73056068</v>
      </c>
      <c r="H36038">
        <v>1</v>
      </c>
      <c r="I36038">
        <v>0</v>
      </c>
    </row>
    <row r="36039" spans="1:10" x14ac:dyDescent="0.45">
      <c r="A36039">
        <v>1988</v>
      </c>
      <c r="B36039">
        <v>10</v>
      </c>
      <c r="C36039">
        <v>24</v>
      </c>
      <c r="D36039" s="1" t="s">
        <v>701</v>
      </c>
      <c r="E36039" s="1" t="s">
        <v>2756</v>
      </c>
      <c r="F36039">
        <v>-2586809</v>
      </c>
      <c r="G36039">
        <v>29246447</v>
      </c>
      <c r="H36039">
        <v>1</v>
      </c>
      <c r="I36039">
        <v>0</v>
      </c>
      <c r="J36039">
        <v>0</v>
      </c>
    </row>
    <row r="36040" spans="1:10" x14ac:dyDescent="0.45">
      <c r="A36040">
        <v>1988</v>
      </c>
      <c r="B36040">
        <v>10</v>
      </c>
      <c r="C36040">
        <v>24</v>
      </c>
      <c r="D36040" s="1" t="s">
        <v>701</v>
      </c>
      <c r="E36040" s="1" t="s">
        <v>2756</v>
      </c>
      <c r="F36040">
        <v>-2586809</v>
      </c>
      <c r="G36040">
        <v>29246447</v>
      </c>
      <c r="H36040">
        <v>1</v>
      </c>
      <c r="I36040">
        <v>0</v>
      </c>
      <c r="J36040">
        <v>2</v>
      </c>
    </row>
    <row r="36041" spans="1:10" x14ac:dyDescent="0.45">
      <c r="A36041">
        <v>1988</v>
      </c>
      <c r="B36041">
        <v>10</v>
      </c>
      <c r="C36041">
        <v>24</v>
      </c>
      <c r="D36041" s="1" t="s">
        <v>79</v>
      </c>
      <c r="E36041" s="1" t="s">
        <v>3171</v>
      </c>
      <c r="F36041">
        <v>43370873</v>
      </c>
      <c r="G36041">
        <v>-8395835</v>
      </c>
      <c r="H36041">
        <v>1</v>
      </c>
      <c r="I36041">
        <v>0</v>
      </c>
      <c r="J36041">
        <v>0</v>
      </c>
    </row>
    <row r="36042" spans="1:10" x14ac:dyDescent="0.45">
      <c r="A36042">
        <v>1988</v>
      </c>
      <c r="B36042">
        <v>10</v>
      </c>
      <c r="C36042">
        <v>24</v>
      </c>
      <c r="D36042" s="1" t="s">
        <v>79</v>
      </c>
      <c r="E36042" s="1" t="s">
        <v>3171</v>
      </c>
      <c r="F36042">
        <v>43370873</v>
      </c>
      <c r="G36042">
        <v>-8395835</v>
      </c>
      <c r="H36042">
        <v>1</v>
      </c>
      <c r="I36042">
        <v>0</v>
      </c>
      <c r="J36042">
        <v>0</v>
      </c>
    </row>
    <row r="36043" spans="1:10" x14ac:dyDescent="0.45">
      <c r="A36043">
        <v>1988</v>
      </c>
      <c r="B36043">
        <v>10</v>
      </c>
      <c r="C36043">
        <v>24</v>
      </c>
      <c r="D36043" s="1" t="s">
        <v>79</v>
      </c>
      <c r="E36043" s="1" t="s">
        <v>3171</v>
      </c>
      <c r="F36043">
        <v>43370873</v>
      </c>
      <c r="G36043">
        <v>-8395835</v>
      </c>
      <c r="H36043">
        <v>1</v>
      </c>
      <c r="I36043">
        <v>0</v>
      </c>
      <c r="J36043">
        <v>0</v>
      </c>
    </row>
    <row r="36044" spans="1:10" x14ac:dyDescent="0.45">
      <c r="A36044">
        <v>1988</v>
      </c>
      <c r="B36044">
        <v>10</v>
      </c>
      <c r="C36044">
        <v>24</v>
      </c>
      <c r="D36044" s="1" t="s">
        <v>79</v>
      </c>
      <c r="E36044" s="1" t="s">
        <v>3171</v>
      </c>
      <c r="F36044">
        <v>43370873</v>
      </c>
      <c r="G36044">
        <v>-8395835</v>
      </c>
      <c r="H36044">
        <v>1</v>
      </c>
      <c r="I36044">
        <v>0</v>
      </c>
      <c r="J36044">
        <v>0</v>
      </c>
    </row>
    <row r="36045" spans="1:10" x14ac:dyDescent="0.45">
      <c r="A36045">
        <v>1988</v>
      </c>
      <c r="B36045">
        <v>10</v>
      </c>
      <c r="C36045">
        <v>24</v>
      </c>
      <c r="D36045" s="1" t="s">
        <v>79</v>
      </c>
      <c r="E36045" s="1" t="s">
        <v>3171</v>
      </c>
      <c r="F36045">
        <v>43370873</v>
      </c>
      <c r="G36045">
        <v>-8395835</v>
      </c>
      <c r="H36045">
        <v>0</v>
      </c>
      <c r="I36045">
        <v>0</v>
      </c>
      <c r="J36045">
        <v>0</v>
      </c>
    </row>
    <row r="36046" spans="1:10" x14ac:dyDescent="0.45">
      <c r="A36046">
        <v>1988</v>
      </c>
      <c r="B36046">
        <v>10</v>
      </c>
      <c r="C36046">
        <v>24</v>
      </c>
      <c r="D36046" s="1" t="s">
        <v>79</v>
      </c>
      <c r="E36046" s="1" t="s">
        <v>769</v>
      </c>
      <c r="F36046">
        <v>42231356</v>
      </c>
      <c r="G36046">
        <v>-8712447</v>
      </c>
      <c r="H36046">
        <v>1</v>
      </c>
      <c r="I36046">
        <v>0</v>
      </c>
      <c r="J36046">
        <v>0</v>
      </c>
    </row>
    <row r="36047" spans="1:10" x14ac:dyDescent="0.45">
      <c r="A36047">
        <v>1988</v>
      </c>
      <c r="B36047">
        <v>10</v>
      </c>
      <c r="C36047">
        <v>24</v>
      </c>
      <c r="D36047" s="1" t="s">
        <v>79</v>
      </c>
      <c r="E36047" s="1" t="s">
        <v>769</v>
      </c>
      <c r="F36047">
        <v>42231356</v>
      </c>
      <c r="G36047">
        <v>-8712447</v>
      </c>
      <c r="H36047">
        <v>1</v>
      </c>
      <c r="I36047">
        <v>0</v>
      </c>
      <c r="J36047">
        <v>0</v>
      </c>
    </row>
    <row r="36048" spans="1:10" x14ac:dyDescent="0.45">
      <c r="A36048">
        <v>1988</v>
      </c>
      <c r="B36048">
        <v>10</v>
      </c>
      <c r="C36048">
        <v>24</v>
      </c>
      <c r="D36048" s="1" t="s">
        <v>79</v>
      </c>
      <c r="E36048" s="1" t="s">
        <v>693</v>
      </c>
      <c r="F36048">
        <v>43012087</v>
      </c>
      <c r="G36048">
        <v>-7555851</v>
      </c>
      <c r="H36048">
        <v>1</v>
      </c>
      <c r="I36048">
        <v>0</v>
      </c>
      <c r="J36048">
        <v>0</v>
      </c>
    </row>
    <row r="36049" spans="1:10" x14ac:dyDescent="0.45">
      <c r="A36049">
        <v>1988</v>
      </c>
      <c r="B36049">
        <v>10</v>
      </c>
      <c r="C36049">
        <v>24</v>
      </c>
      <c r="D36049" s="1" t="s">
        <v>187</v>
      </c>
      <c r="E36049" s="1" t="s">
        <v>3091</v>
      </c>
      <c r="F36049">
        <v>863781</v>
      </c>
      <c r="G36049">
        <v>-7273464</v>
      </c>
      <c r="H36049">
        <v>1</v>
      </c>
      <c r="I36049">
        <v>0</v>
      </c>
      <c r="J36049">
        <v>0</v>
      </c>
    </row>
    <row r="36050" spans="1:10" x14ac:dyDescent="0.45">
      <c r="A36050">
        <v>1988</v>
      </c>
      <c r="B36050">
        <v>10</v>
      </c>
      <c r="C36050">
        <v>24</v>
      </c>
      <c r="D36050" s="1" t="s">
        <v>549</v>
      </c>
      <c r="E36050" s="1" t="s">
        <v>683</v>
      </c>
      <c r="F36050">
        <v>-211188</v>
      </c>
      <c r="G36050">
        <v>-78522629</v>
      </c>
      <c r="H36050">
        <v>1</v>
      </c>
      <c r="I36050">
        <v>0</v>
      </c>
      <c r="J36050">
        <v>1</v>
      </c>
    </row>
    <row r="36051" spans="1:10" x14ac:dyDescent="0.45">
      <c r="A36051">
        <v>1988</v>
      </c>
      <c r="B36051">
        <v>10</v>
      </c>
      <c r="C36051">
        <v>24</v>
      </c>
      <c r="D36051" s="1" t="s">
        <v>187</v>
      </c>
      <c r="E36051" s="1" t="s">
        <v>2759</v>
      </c>
      <c r="F36051">
        <v>842414</v>
      </c>
      <c r="G36051">
        <v>-76786797</v>
      </c>
      <c r="H36051">
        <v>1</v>
      </c>
      <c r="I36051">
        <v>0</v>
      </c>
      <c r="J36051">
        <v>7</v>
      </c>
    </row>
    <row r="36052" spans="1:10" x14ac:dyDescent="0.45">
      <c r="A36052">
        <v>1988</v>
      </c>
      <c r="B36052">
        <v>10</v>
      </c>
      <c r="C36052">
        <v>24</v>
      </c>
      <c r="D36052" s="1" t="s">
        <v>393</v>
      </c>
      <c r="E36052" s="1" t="s">
        <v>6620</v>
      </c>
      <c r="F36052">
        <v>31678975</v>
      </c>
      <c r="G36052">
        <v>75638266</v>
      </c>
      <c r="H36052">
        <v>1</v>
      </c>
      <c r="I36052">
        <v>0</v>
      </c>
      <c r="J36052">
        <v>12</v>
      </c>
    </row>
    <row r="36053" spans="1:10" x14ac:dyDescent="0.45">
      <c r="A36053">
        <v>1988</v>
      </c>
      <c r="B36053">
        <v>10</v>
      </c>
      <c r="C36053">
        <v>25</v>
      </c>
      <c r="D36053" s="1" t="s">
        <v>187</v>
      </c>
      <c r="E36053" s="1" t="s">
        <v>467</v>
      </c>
      <c r="F36053">
        <v>6242026</v>
      </c>
      <c r="G36053">
        <v>-75564766</v>
      </c>
      <c r="H36053">
        <v>1</v>
      </c>
      <c r="I36053">
        <v>0</v>
      </c>
      <c r="J36053">
        <v>0</v>
      </c>
    </row>
    <row r="36054" spans="1:10" x14ac:dyDescent="0.45">
      <c r="A36054">
        <v>1988</v>
      </c>
      <c r="B36054">
        <v>10</v>
      </c>
      <c r="C36054">
        <v>25</v>
      </c>
      <c r="D36054" s="1" t="s">
        <v>539</v>
      </c>
      <c r="E36054" s="1" t="s">
        <v>1744</v>
      </c>
      <c r="F36054">
        <v>1550167</v>
      </c>
      <c r="G36054">
        <v>-8802774</v>
      </c>
      <c r="H36054">
        <v>1</v>
      </c>
      <c r="I36054">
        <v>0</v>
      </c>
      <c r="J36054">
        <v>0</v>
      </c>
    </row>
    <row r="36055" spans="1:10" x14ac:dyDescent="0.45">
      <c r="A36055">
        <v>1988</v>
      </c>
      <c r="B36055">
        <v>10</v>
      </c>
      <c r="C36055">
        <v>25</v>
      </c>
      <c r="D36055" s="1" t="s">
        <v>701</v>
      </c>
      <c r="E36055" s="1" t="s">
        <v>6834</v>
      </c>
      <c r="F36055">
        <v>-26714352</v>
      </c>
      <c r="G36055">
        <v>27096945</v>
      </c>
      <c r="H36055">
        <v>1</v>
      </c>
      <c r="I36055">
        <v>0</v>
      </c>
      <c r="J36055">
        <v>0</v>
      </c>
    </row>
    <row r="36056" spans="1:10" x14ac:dyDescent="0.45">
      <c r="A36056">
        <v>1988</v>
      </c>
      <c r="B36056">
        <v>10</v>
      </c>
      <c r="C36056">
        <v>25</v>
      </c>
      <c r="D36056" s="1" t="s">
        <v>777</v>
      </c>
      <c r="E36056" s="1" t="s">
        <v>3600</v>
      </c>
      <c r="F36056">
        <v>8757816</v>
      </c>
      <c r="G36056">
        <v>80487907</v>
      </c>
      <c r="H36056">
        <v>1</v>
      </c>
      <c r="I36056">
        <v>0</v>
      </c>
      <c r="J36056">
        <v>1</v>
      </c>
    </row>
    <row r="36057" spans="1:10" x14ac:dyDescent="0.45">
      <c r="A36057">
        <v>1988</v>
      </c>
      <c r="B36057">
        <v>10</v>
      </c>
      <c r="C36057">
        <v>25</v>
      </c>
      <c r="D36057" s="1" t="s">
        <v>777</v>
      </c>
      <c r="E36057" s="1" t="s">
        <v>2813</v>
      </c>
      <c r="F36057">
        <v>6941837</v>
      </c>
      <c r="G36057">
        <v>79861687</v>
      </c>
      <c r="H36057">
        <v>1</v>
      </c>
      <c r="I36057">
        <v>0</v>
      </c>
      <c r="J36057">
        <v>7</v>
      </c>
    </row>
    <row r="36058" spans="1:10" x14ac:dyDescent="0.45">
      <c r="A36058">
        <v>1988</v>
      </c>
      <c r="B36058">
        <v>10</v>
      </c>
      <c r="C36058">
        <v>25</v>
      </c>
      <c r="D36058" s="1" t="s">
        <v>777</v>
      </c>
      <c r="E36058" s="1" t="s">
        <v>3600</v>
      </c>
      <c r="F36058">
        <v>8757816</v>
      </c>
      <c r="G36058">
        <v>80487907</v>
      </c>
      <c r="H36058">
        <v>1</v>
      </c>
      <c r="I36058">
        <v>0</v>
      </c>
      <c r="J36058">
        <v>2</v>
      </c>
    </row>
    <row r="36059" spans="1:10" x14ac:dyDescent="0.45">
      <c r="A36059">
        <v>1988</v>
      </c>
      <c r="B36059">
        <v>10</v>
      </c>
      <c r="C36059">
        <v>25</v>
      </c>
      <c r="D36059" s="1" t="s">
        <v>777</v>
      </c>
      <c r="E36059" s="1" t="s">
        <v>5771</v>
      </c>
      <c r="F36059">
        <v>729384</v>
      </c>
      <c r="G36059">
        <v>80640669</v>
      </c>
      <c r="H36059">
        <v>1</v>
      </c>
      <c r="I36059">
        <v>0</v>
      </c>
      <c r="J36059">
        <v>1</v>
      </c>
    </row>
    <row r="36060" spans="1:10" x14ac:dyDescent="0.45">
      <c r="A36060">
        <v>1988</v>
      </c>
      <c r="B36060">
        <v>10</v>
      </c>
      <c r="C36060">
        <v>25</v>
      </c>
      <c r="D36060" s="1" t="s">
        <v>130</v>
      </c>
      <c r="E36060" s="1" t="s">
        <v>218</v>
      </c>
      <c r="F36060">
        <v>39930771</v>
      </c>
      <c r="G36060">
        <v>3276754</v>
      </c>
      <c r="H36060">
        <v>1</v>
      </c>
      <c r="I36060">
        <v>0</v>
      </c>
      <c r="J36060">
        <v>1</v>
      </c>
    </row>
    <row r="36061" spans="1:10" x14ac:dyDescent="0.45">
      <c r="A36061">
        <v>1988</v>
      </c>
      <c r="B36061">
        <v>10</v>
      </c>
      <c r="C36061">
        <v>25</v>
      </c>
      <c r="D36061" s="1" t="s">
        <v>1596</v>
      </c>
      <c r="E36061" s="1" t="s">
        <v>6854</v>
      </c>
      <c r="F36061">
        <v>2258083</v>
      </c>
      <c r="G36061">
        <v>32887407</v>
      </c>
      <c r="H36061">
        <v>1</v>
      </c>
      <c r="I36061">
        <v>0</v>
      </c>
      <c r="J36061">
        <v>1</v>
      </c>
    </row>
    <row r="36062" spans="1:10" x14ac:dyDescent="0.45">
      <c r="A36062">
        <v>1988</v>
      </c>
      <c r="B36062">
        <v>10</v>
      </c>
      <c r="C36062">
        <v>25</v>
      </c>
      <c r="D36062" s="1" t="s">
        <v>187</v>
      </c>
      <c r="E36062" s="1" t="s">
        <v>4051</v>
      </c>
      <c r="F36062">
        <v>702104</v>
      </c>
      <c r="G36062">
        <v>-7590933</v>
      </c>
      <c r="H36062">
        <v>1</v>
      </c>
      <c r="I36062">
        <v>0</v>
      </c>
      <c r="J36062">
        <v>13</v>
      </c>
    </row>
    <row r="36063" spans="1:10" x14ac:dyDescent="0.45">
      <c r="A36063">
        <v>1988</v>
      </c>
      <c r="B36063">
        <v>10</v>
      </c>
      <c r="C36063">
        <v>25</v>
      </c>
      <c r="D36063" s="1" t="s">
        <v>777</v>
      </c>
      <c r="E36063" s="1" t="s">
        <v>6855</v>
      </c>
      <c r="F36063">
        <v>7520512</v>
      </c>
      <c r="G36063">
        <v>80676845</v>
      </c>
      <c r="H36063">
        <v>1</v>
      </c>
      <c r="I36063">
        <v>0</v>
      </c>
      <c r="J36063">
        <v>0</v>
      </c>
    </row>
    <row r="36064" spans="1:10" x14ac:dyDescent="0.45">
      <c r="A36064">
        <v>1988</v>
      </c>
      <c r="B36064">
        <v>10</v>
      </c>
      <c r="C36064">
        <v>25</v>
      </c>
      <c r="D36064" s="1" t="s">
        <v>1596</v>
      </c>
      <c r="E36064" s="1" t="s">
        <v>6661</v>
      </c>
      <c r="F36064">
        <v>1717024</v>
      </c>
      <c r="G36064">
        <v>33602424</v>
      </c>
      <c r="H36064">
        <v>1</v>
      </c>
      <c r="I36064">
        <v>0</v>
      </c>
      <c r="J36064">
        <v>19</v>
      </c>
    </row>
    <row r="36065" spans="1:10" x14ac:dyDescent="0.45">
      <c r="A36065">
        <v>1988</v>
      </c>
      <c r="B36065">
        <v>10</v>
      </c>
      <c r="C36065">
        <v>25</v>
      </c>
      <c r="D36065" s="1" t="s">
        <v>20</v>
      </c>
      <c r="E36065" s="1" t="s">
        <v>5467</v>
      </c>
      <c r="F36065">
        <v>351982</v>
      </c>
      <c r="G36065">
        <v>-111651304</v>
      </c>
      <c r="H36065">
        <v>1</v>
      </c>
      <c r="I36065">
        <v>0</v>
      </c>
      <c r="J36065">
        <v>0</v>
      </c>
    </row>
    <row r="36066" spans="1:10" x14ac:dyDescent="0.45">
      <c r="A36066">
        <v>1988</v>
      </c>
      <c r="B36066">
        <v>10</v>
      </c>
      <c r="C36066">
        <v>26</v>
      </c>
      <c r="D36066" s="1" t="s">
        <v>996</v>
      </c>
      <c r="E36066" s="1" t="s">
        <v>1468</v>
      </c>
      <c r="F36066">
        <v>-12765538</v>
      </c>
      <c r="G36066">
        <v>15732861</v>
      </c>
      <c r="H36066">
        <v>1</v>
      </c>
      <c r="I36066">
        <v>0</v>
      </c>
      <c r="J36066">
        <v>0</v>
      </c>
    </row>
    <row r="36067" spans="1:10" x14ac:dyDescent="0.45">
      <c r="A36067">
        <v>1988</v>
      </c>
      <c r="B36067">
        <v>10</v>
      </c>
      <c r="C36067">
        <v>26</v>
      </c>
      <c r="D36067" s="1" t="s">
        <v>245</v>
      </c>
      <c r="E36067" s="1" t="s">
        <v>2708</v>
      </c>
      <c r="F36067">
        <v>3150547</v>
      </c>
      <c r="G36067">
        <v>7434288</v>
      </c>
      <c r="H36067">
        <v>1</v>
      </c>
      <c r="I36067">
        <v>0</v>
      </c>
      <c r="J36067">
        <v>1</v>
      </c>
    </row>
    <row r="36068" spans="1:10" x14ac:dyDescent="0.45">
      <c r="A36068">
        <v>1988</v>
      </c>
      <c r="B36068">
        <v>10</v>
      </c>
      <c r="C36068">
        <v>26</v>
      </c>
      <c r="D36068" s="1" t="s">
        <v>79</v>
      </c>
      <c r="E36068" s="1" t="s">
        <v>788</v>
      </c>
      <c r="F36068">
        <v>4284964</v>
      </c>
      <c r="G36068">
        <v>-2692359</v>
      </c>
      <c r="H36068">
        <v>1</v>
      </c>
      <c r="I36068">
        <v>0</v>
      </c>
      <c r="J36068">
        <v>0</v>
      </c>
    </row>
    <row r="36069" spans="1:10" x14ac:dyDescent="0.45">
      <c r="A36069">
        <v>1988</v>
      </c>
      <c r="B36069">
        <v>10</v>
      </c>
      <c r="C36069">
        <v>26</v>
      </c>
      <c r="D36069" s="1" t="s">
        <v>458</v>
      </c>
      <c r="E36069" s="1" t="s">
        <v>2034</v>
      </c>
      <c r="F36069">
        <v>13697393</v>
      </c>
      <c r="G36069">
        <v>-88007249</v>
      </c>
      <c r="H36069">
        <v>1</v>
      </c>
      <c r="I36069">
        <v>0</v>
      </c>
      <c r="J36069">
        <v>1</v>
      </c>
    </row>
    <row r="36070" spans="1:10" x14ac:dyDescent="0.45">
      <c r="A36070">
        <v>1988</v>
      </c>
      <c r="B36070">
        <v>10</v>
      </c>
      <c r="C36070">
        <v>26</v>
      </c>
      <c r="D36070" s="1" t="s">
        <v>458</v>
      </c>
      <c r="E36070" s="1" t="s">
        <v>459</v>
      </c>
      <c r="F36070">
        <v>1369288</v>
      </c>
      <c r="G36070">
        <v>-89199161</v>
      </c>
      <c r="H36070">
        <v>1</v>
      </c>
      <c r="I36070">
        <v>0</v>
      </c>
      <c r="J36070">
        <v>3</v>
      </c>
    </row>
    <row r="36071" spans="1:10" x14ac:dyDescent="0.45">
      <c r="A36071">
        <v>1988</v>
      </c>
      <c r="B36071">
        <v>10</v>
      </c>
      <c r="C36071">
        <v>26</v>
      </c>
      <c r="D36071" s="1" t="s">
        <v>458</v>
      </c>
      <c r="E36071" s="1" t="s">
        <v>15</v>
      </c>
      <c r="F36071">
        <v>137682</v>
      </c>
      <c r="G36071">
        <v>-88129139</v>
      </c>
      <c r="H36071">
        <v>1</v>
      </c>
      <c r="I36071">
        <v>0</v>
      </c>
      <c r="J36071">
        <v>1</v>
      </c>
    </row>
    <row r="36072" spans="1:10" x14ac:dyDescent="0.45">
      <c r="A36072">
        <v>1988</v>
      </c>
      <c r="B36072">
        <v>10</v>
      </c>
      <c r="C36072">
        <v>26</v>
      </c>
      <c r="D36072" s="1" t="s">
        <v>458</v>
      </c>
      <c r="E36072" s="1" t="s">
        <v>1282</v>
      </c>
      <c r="F36072">
        <v>1385</v>
      </c>
      <c r="G36072">
        <v>-8885</v>
      </c>
      <c r="H36072">
        <v>1</v>
      </c>
      <c r="I36072">
        <v>0</v>
      </c>
      <c r="J36072">
        <v>0</v>
      </c>
    </row>
    <row r="36073" spans="1:10" x14ac:dyDescent="0.45">
      <c r="A36073">
        <v>1988</v>
      </c>
      <c r="B36073">
        <v>10</v>
      </c>
      <c r="C36073">
        <v>26</v>
      </c>
      <c r="D36073" s="1" t="s">
        <v>458</v>
      </c>
      <c r="E36073" s="1" t="s">
        <v>1283</v>
      </c>
      <c r="F36073">
        <v>1364121</v>
      </c>
      <c r="G36073">
        <v>-88785423</v>
      </c>
      <c r="H36073">
        <v>1</v>
      </c>
      <c r="I36073">
        <v>0</v>
      </c>
      <c r="J36073">
        <v>1</v>
      </c>
    </row>
    <row r="36074" spans="1:10" x14ac:dyDescent="0.45">
      <c r="A36074">
        <v>1988</v>
      </c>
      <c r="B36074">
        <v>10</v>
      </c>
      <c r="C36074">
        <v>26</v>
      </c>
      <c r="D36074" s="1" t="s">
        <v>458</v>
      </c>
      <c r="E36074" s="1" t="s">
        <v>33</v>
      </c>
      <c r="F36074">
        <v>1349446</v>
      </c>
      <c r="G36074">
        <v>-88530343</v>
      </c>
      <c r="H36074">
        <v>1</v>
      </c>
      <c r="I36074">
        <v>0</v>
      </c>
      <c r="J36074">
        <v>0</v>
      </c>
    </row>
    <row r="36075" spans="1:10" x14ac:dyDescent="0.45">
      <c r="A36075">
        <v>1988</v>
      </c>
      <c r="B36075">
        <v>10</v>
      </c>
      <c r="C36075">
        <v>27</v>
      </c>
      <c r="D36075" s="1" t="s">
        <v>393</v>
      </c>
      <c r="E36075" s="1" t="s">
        <v>6673</v>
      </c>
      <c r="F36075">
        <v>3408374</v>
      </c>
      <c r="G36075">
        <v>74789902</v>
      </c>
      <c r="H36075">
        <v>1</v>
      </c>
      <c r="I36075">
        <v>0</v>
      </c>
      <c r="J36075">
        <v>0</v>
      </c>
    </row>
    <row r="36076" spans="1:10" x14ac:dyDescent="0.45">
      <c r="A36076">
        <v>1988</v>
      </c>
      <c r="B36076">
        <v>10</v>
      </c>
      <c r="C36076">
        <v>27</v>
      </c>
      <c r="D36076" s="1" t="s">
        <v>393</v>
      </c>
      <c r="E36076" s="1" t="s">
        <v>6673</v>
      </c>
      <c r="F36076">
        <v>3408374</v>
      </c>
      <c r="G36076">
        <v>74789902</v>
      </c>
      <c r="H36076">
        <v>1</v>
      </c>
      <c r="I36076">
        <v>0</v>
      </c>
      <c r="J36076">
        <v>0</v>
      </c>
    </row>
    <row r="36077" spans="1:10" x14ac:dyDescent="0.45">
      <c r="A36077">
        <v>1988</v>
      </c>
      <c r="B36077">
        <v>10</v>
      </c>
      <c r="C36077">
        <v>27</v>
      </c>
      <c r="D36077" s="1" t="s">
        <v>130</v>
      </c>
      <c r="E36077" s="1" t="s">
        <v>218</v>
      </c>
      <c r="F36077">
        <v>39930771</v>
      </c>
      <c r="G36077">
        <v>3276754</v>
      </c>
      <c r="H36077">
        <v>1</v>
      </c>
      <c r="I36077">
        <v>0</v>
      </c>
      <c r="J36077">
        <v>0</v>
      </c>
    </row>
    <row r="36078" spans="1:10" x14ac:dyDescent="0.45">
      <c r="A36078">
        <v>1988</v>
      </c>
      <c r="B36078">
        <v>10</v>
      </c>
      <c r="C36078">
        <v>27</v>
      </c>
      <c r="D36078" s="1" t="s">
        <v>177</v>
      </c>
      <c r="E36078" s="1" t="s">
        <v>439</v>
      </c>
      <c r="F36078">
        <v>54345417</v>
      </c>
      <c r="G36078">
        <v>-7636355</v>
      </c>
      <c r="H36078">
        <v>1</v>
      </c>
      <c r="I36078">
        <v>0</v>
      </c>
      <c r="J36078">
        <v>1</v>
      </c>
    </row>
    <row r="36079" spans="1:10" x14ac:dyDescent="0.45">
      <c r="A36079">
        <v>1988</v>
      </c>
      <c r="B36079">
        <v>10</v>
      </c>
      <c r="C36079">
        <v>27</v>
      </c>
      <c r="D36079" s="1" t="s">
        <v>177</v>
      </c>
      <c r="E36079" s="1" t="s">
        <v>179</v>
      </c>
      <c r="F36079">
        <v>54607712</v>
      </c>
      <c r="G36079">
        <v>-595621</v>
      </c>
      <c r="H36079">
        <v>1</v>
      </c>
      <c r="I36079">
        <v>0</v>
      </c>
      <c r="J36079">
        <v>1</v>
      </c>
    </row>
    <row r="36080" spans="1:10" x14ac:dyDescent="0.45">
      <c r="A36080">
        <v>1988</v>
      </c>
      <c r="B36080">
        <v>10</v>
      </c>
      <c r="C36080">
        <v>27</v>
      </c>
      <c r="D36080" s="1" t="s">
        <v>393</v>
      </c>
      <c r="E36080" s="1" t="s">
        <v>6673</v>
      </c>
      <c r="F36080">
        <v>3408374</v>
      </c>
      <c r="G36080">
        <v>74789902</v>
      </c>
      <c r="H36080">
        <v>1</v>
      </c>
      <c r="I36080">
        <v>0</v>
      </c>
      <c r="J36080">
        <v>1</v>
      </c>
    </row>
    <row r="36081" spans="1:10" x14ac:dyDescent="0.45">
      <c r="A36081">
        <v>1988</v>
      </c>
      <c r="B36081">
        <v>10</v>
      </c>
      <c r="C36081">
        <v>27</v>
      </c>
      <c r="D36081" s="1" t="s">
        <v>393</v>
      </c>
      <c r="E36081" s="1" t="s">
        <v>6673</v>
      </c>
      <c r="F36081">
        <v>3408374</v>
      </c>
      <c r="G36081">
        <v>74789902</v>
      </c>
      <c r="H36081">
        <v>1</v>
      </c>
      <c r="I36081">
        <v>0</v>
      </c>
      <c r="J36081">
        <v>0</v>
      </c>
    </row>
    <row r="36082" spans="1:10" x14ac:dyDescent="0.45">
      <c r="A36082">
        <v>1988</v>
      </c>
      <c r="B36082">
        <v>10</v>
      </c>
      <c r="C36082">
        <v>27</v>
      </c>
      <c r="D36082" s="1" t="s">
        <v>393</v>
      </c>
      <c r="E36082" s="1" t="s">
        <v>6673</v>
      </c>
      <c r="F36082">
        <v>3408374</v>
      </c>
      <c r="G36082">
        <v>74789902</v>
      </c>
      <c r="H36082">
        <v>1</v>
      </c>
      <c r="I36082">
        <v>0</v>
      </c>
      <c r="J36082">
        <v>0</v>
      </c>
    </row>
    <row r="36083" spans="1:10" x14ac:dyDescent="0.45">
      <c r="A36083">
        <v>1988</v>
      </c>
      <c r="B36083">
        <v>10</v>
      </c>
      <c r="C36083">
        <v>28</v>
      </c>
      <c r="D36083" s="1" t="s">
        <v>79</v>
      </c>
      <c r="E36083" s="1" t="s">
        <v>788</v>
      </c>
      <c r="F36083">
        <v>4284964</v>
      </c>
      <c r="G36083">
        <v>-2692359</v>
      </c>
      <c r="H36083">
        <v>1</v>
      </c>
      <c r="I36083">
        <v>0</v>
      </c>
      <c r="J36083">
        <v>0</v>
      </c>
    </row>
    <row r="36084" spans="1:10" x14ac:dyDescent="0.45">
      <c r="A36084">
        <v>1988</v>
      </c>
      <c r="B36084">
        <v>10</v>
      </c>
      <c r="C36084">
        <v>28</v>
      </c>
      <c r="D36084" s="1" t="s">
        <v>79</v>
      </c>
      <c r="E36084" s="1" t="s">
        <v>298</v>
      </c>
      <c r="F36084">
        <v>41400635</v>
      </c>
      <c r="G36084">
        <v>2150913</v>
      </c>
      <c r="H36084">
        <v>1</v>
      </c>
      <c r="I36084">
        <v>0</v>
      </c>
      <c r="J36084">
        <v>0</v>
      </c>
    </row>
    <row r="36085" spans="1:10" x14ac:dyDescent="0.45">
      <c r="A36085">
        <v>1988</v>
      </c>
      <c r="B36085">
        <v>10</v>
      </c>
      <c r="C36085">
        <v>28</v>
      </c>
      <c r="D36085" s="1" t="s">
        <v>187</v>
      </c>
      <c r="E36085" s="1" t="s">
        <v>6856</v>
      </c>
      <c r="F36085">
        <v>775809</v>
      </c>
      <c r="G36085">
        <v>-7665758</v>
      </c>
      <c r="H36085">
        <v>1</v>
      </c>
      <c r="I36085">
        <v>0</v>
      </c>
      <c r="J36085">
        <v>0</v>
      </c>
    </row>
    <row r="36086" spans="1:10" x14ac:dyDescent="0.45">
      <c r="A36086">
        <v>1988</v>
      </c>
      <c r="B36086">
        <v>10</v>
      </c>
      <c r="C36086">
        <v>28</v>
      </c>
      <c r="D36086" s="1" t="s">
        <v>187</v>
      </c>
      <c r="E36086" s="1" t="s">
        <v>2953</v>
      </c>
      <c r="F36086">
        <v>7882318</v>
      </c>
      <c r="G36086">
        <v>-76630626</v>
      </c>
      <c r="H36086">
        <v>1</v>
      </c>
      <c r="I36086">
        <v>0</v>
      </c>
      <c r="J36086">
        <v>0</v>
      </c>
    </row>
    <row r="36087" spans="1:10" x14ac:dyDescent="0.45">
      <c r="A36087">
        <v>1988</v>
      </c>
      <c r="B36087">
        <v>10</v>
      </c>
      <c r="C36087">
        <v>28</v>
      </c>
      <c r="D36087" s="1" t="s">
        <v>458</v>
      </c>
      <c r="E36087" s="1" t="s">
        <v>459</v>
      </c>
      <c r="F36087">
        <v>1369288</v>
      </c>
      <c r="G36087">
        <v>-89199161</v>
      </c>
      <c r="H36087">
        <v>1</v>
      </c>
      <c r="I36087">
        <v>0</v>
      </c>
      <c r="J36087">
        <v>0</v>
      </c>
    </row>
    <row r="36088" spans="1:10" x14ac:dyDescent="0.45">
      <c r="A36088">
        <v>1988</v>
      </c>
      <c r="B36088">
        <v>10</v>
      </c>
      <c r="C36088">
        <v>28</v>
      </c>
      <c r="D36088" s="1" t="s">
        <v>192</v>
      </c>
      <c r="E36088" s="1" t="s">
        <v>3728</v>
      </c>
      <c r="F36088">
        <v>13880321</v>
      </c>
      <c r="G36088">
        <v>-861678</v>
      </c>
      <c r="H36088">
        <v>1</v>
      </c>
      <c r="I36088">
        <v>0</v>
      </c>
      <c r="J36088">
        <v>0</v>
      </c>
    </row>
    <row r="36089" spans="1:10" x14ac:dyDescent="0.45">
      <c r="A36089">
        <v>1988</v>
      </c>
      <c r="B36089">
        <v>10</v>
      </c>
      <c r="C36089">
        <v>28</v>
      </c>
      <c r="D36089" s="1" t="s">
        <v>192</v>
      </c>
      <c r="E36089" s="1" t="s">
        <v>6857</v>
      </c>
      <c r="F36089">
        <v>1335664</v>
      </c>
      <c r="G36089">
        <v>-8626401</v>
      </c>
      <c r="H36089">
        <v>1</v>
      </c>
      <c r="I36089">
        <v>0</v>
      </c>
      <c r="J36089">
        <v>3</v>
      </c>
    </row>
    <row r="36090" spans="1:10" x14ac:dyDescent="0.45">
      <c r="A36090">
        <v>1988</v>
      </c>
      <c r="B36090">
        <v>10</v>
      </c>
      <c r="C36090">
        <v>28</v>
      </c>
      <c r="D36090" s="1" t="s">
        <v>14</v>
      </c>
      <c r="E36090" s="1" t="s">
        <v>15</v>
      </c>
      <c r="F36090">
        <v>9649723</v>
      </c>
      <c r="G36090">
        <v>123857008</v>
      </c>
      <c r="H36090">
        <v>1</v>
      </c>
      <c r="I36090">
        <v>0</v>
      </c>
      <c r="J36090">
        <v>3</v>
      </c>
    </row>
    <row r="36091" spans="1:10" x14ac:dyDescent="0.45">
      <c r="A36091">
        <v>1988</v>
      </c>
      <c r="B36091">
        <v>10</v>
      </c>
      <c r="C36091">
        <v>28</v>
      </c>
      <c r="D36091" s="1" t="s">
        <v>14</v>
      </c>
      <c r="E36091" s="1" t="s">
        <v>15</v>
      </c>
      <c r="F36091">
        <v>7447973</v>
      </c>
      <c r="G36091">
        <v>125810009</v>
      </c>
      <c r="H36091">
        <v>1</v>
      </c>
      <c r="I36091">
        <v>0</v>
      </c>
      <c r="J36091">
        <v>6</v>
      </c>
    </row>
    <row r="36092" spans="1:10" x14ac:dyDescent="0.45">
      <c r="A36092">
        <v>1988</v>
      </c>
      <c r="B36092">
        <v>10</v>
      </c>
      <c r="C36092">
        <v>29</v>
      </c>
      <c r="D36092" s="1" t="s">
        <v>491</v>
      </c>
      <c r="E36092" s="1" t="s">
        <v>492</v>
      </c>
      <c r="F36092">
        <v>18495702</v>
      </c>
      <c r="G36092">
        <v>-72473153</v>
      </c>
      <c r="H36092">
        <v>1</v>
      </c>
      <c r="I36092">
        <v>0</v>
      </c>
      <c r="J36092">
        <v>1</v>
      </c>
    </row>
    <row r="36093" spans="1:10" x14ac:dyDescent="0.45">
      <c r="A36093">
        <v>1988</v>
      </c>
      <c r="B36093">
        <v>10</v>
      </c>
      <c r="C36093">
        <v>29</v>
      </c>
      <c r="D36093" s="1" t="s">
        <v>101</v>
      </c>
      <c r="E36093" s="1" t="s">
        <v>6858</v>
      </c>
      <c r="F36093">
        <v>-37837206</v>
      </c>
      <c r="G36093">
        <v>-57502109</v>
      </c>
      <c r="H36093">
        <v>1</v>
      </c>
      <c r="I36093">
        <v>0</v>
      </c>
      <c r="J36093">
        <v>1</v>
      </c>
    </row>
    <row r="36094" spans="1:10" x14ac:dyDescent="0.45">
      <c r="A36094">
        <v>1988</v>
      </c>
      <c r="B36094">
        <v>10</v>
      </c>
      <c r="C36094">
        <v>29</v>
      </c>
      <c r="D36094" s="1" t="s">
        <v>537</v>
      </c>
      <c r="E36094" s="1" t="s">
        <v>538</v>
      </c>
      <c r="F36094">
        <v>-33366238</v>
      </c>
      <c r="G36094">
        <v>-70505302</v>
      </c>
      <c r="H36094">
        <v>1</v>
      </c>
      <c r="I36094">
        <v>0</v>
      </c>
      <c r="J36094">
        <v>0</v>
      </c>
    </row>
    <row r="36095" spans="1:10" x14ac:dyDescent="0.45">
      <c r="A36095">
        <v>1988</v>
      </c>
      <c r="B36095">
        <v>10</v>
      </c>
      <c r="C36095">
        <v>29</v>
      </c>
      <c r="D36095" s="1" t="s">
        <v>192</v>
      </c>
      <c r="E36095" s="1" t="s">
        <v>3868</v>
      </c>
      <c r="F36095">
        <v>13544303</v>
      </c>
      <c r="G36095">
        <v>-86165168</v>
      </c>
      <c r="H36095">
        <v>1</v>
      </c>
      <c r="I36095">
        <v>0</v>
      </c>
      <c r="J36095">
        <v>9</v>
      </c>
    </row>
    <row r="36096" spans="1:10" x14ac:dyDescent="0.45">
      <c r="A36096">
        <v>1988</v>
      </c>
      <c r="B36096">
        <v>10</v>
      </c>
      <c r="C36096">
        <v>29</v>
      </c>
      <c r="D36096" s="1" t="s">
        <v>43</v>
      </c>
      <c r="E36096" s="1" t="s">
        <v>5736</v>
      </c>
      <c r="F36096">
        <v>7246772</v>
      </c>
      <c r="G36096">
        <v>-70729167</v>
      </c>
      <c r="H36096">
        <v>1</v>
      </c>
      <c r="I36096">
        <v>0</v>
      </c>
      <c r="J36096">
        <v>16</v>
      </c>
    </row>
    <row r="36097" spans="1:10" x14ac:dyDescent="0.45">
      <c r="A36097">
        <v>1988</v>
      </c>
      <c r="B36097">
        <v>10</v>
      </c>
      <c r="C36097">
        <v>30</v>
      </c>
      <c r="D36097" s="1" t="s">
        <v>375</v>
      </c>
      <c r="E36097" s="1" t="s">
        <v>416</v>
      </c>
      <c r="F36097">
        <v>31862497</v>
      </c>
      <c r="G36097">
        <v>3546188</v>
      </c>
      <c r="H36097">
        <v>1</v>
      </c>
      <c r="I36097">
        <v>0</v>
      </c>
      <c r="J36097">
        <v>3</v>
      </c>
    </row>
    <row r="36098" spans="1:10" x14ac:dyDescent="0.45">
      <c r="A36098">
        <v>1988</v>
      </c>
      <c r="B36098">
        <v>10</v>
      </c>
      <c r="C36098">
        <v>30</v>
      </c>
      <c r="D36098" s="1" t="s">
        <v>28</v>
      </c>
      <c r="E36098" s="1" t="s">
        <v>892</v>
      </c>
      <c r="F36098">
        <v>46496714</v>
      </c>
      <c r="G36098">
        <v>11358008</v>
      </c>
      <c r="H36098">
        <v>1</v>
      </c>
      <c r="I36098">
        <v>0</v>
      </c>
      <c r="J36098">
        <v>0</v>
      </c>
    </row>
    <row r="36099" spans="1:10" x14ac:dyDescent="0.45">
      <c r="A36099">
        <v>1988</v>
      </c>
      <c r="B36099">
        <v>10</v>
      </c>
      <c r="C36099">
        <v>30</v>
      </c>
      <c r="D36099" s="1" t="s">
        <v>28</v>
      </c>
      <c r="E36099" s="1" t="s">
        <v>6859</v>
      </c>
      <c r="F36099">
        <v>45738611</v>
      </c>
      <c r="G36099">
        <v>8979852</v>
      </c>
      <c r="H36099">
        <v>1</v>
      </c>
      <c r="I36099">
        <v>0</v>
      </c>
      <c r="J36099">
        <v>0</v>
      </c>
    </row>
    <row r="36100" spans="1:10" x14ac:dyDescent="0.45">
      <c r="A36100">
        <v>1988</v>
      </c>
      <c r="B36100">
        <v>10</v>
      </c>
      <c r="C36100">
        <v>31</v>
      </c>
      <c r="D36100" s="1" t="s">
        <v>393</v>
      </c>
      <c r="E36100" s="1" t="s">
        <v>6860</v>
      </c>
      <c r="F36100">
        <v>32264338</v>
      </c>
      <c r="G36100">
        <v>75642112</v>
      </c>
      <c r="H36100">
        <v>1</v>
      </c>
      <c r="I36100">
        <v>0</v>
      </c>
      <c r="J36100">
        <v>7</v>
      </c>
    </row>
    <row r="36101" spans="1:10" x14ac:dyDescent="0.45">
      <c r="A36101">
        <v>1988</v>
      </c>
      <c r="B36101">
        <v>10</v>
      </c>
      <c r="C36101">
        <v>31</v>
      </c>
      <c r="D36101" s="1" t="s">
        <v>1500</v>
      </c>
      <c r="E36101" s="1" t="s">
        <v>1501</v>
      </c>
      <c r="F36101">
        <v>-25891968</v>
      </c>
      <c r="G36101">
        <v>32605135</v>
      </c>
      <c r="H36101">
        <v>1</v>
      </c>
      <c r="I36101">
        <v>0</v>
      </c>
      <c r="J36101">
        <v>0</v>
      </c>
    </row>
    <row r="36102" spans="1:10" x14ac:dyDescent="0.45">
      <c r="A36102">
        <v>1988</v>
      </c>
      <c r="B36102">
        <v>11</v>
      </c>
      <c r="C36102">
        <v>1</v>
      </c>
      <c r="D36102" s="1" t="s">
        <v>105</v>
      </c>
      <c r="E36102" s="1" t="s">
        <v>106</v>
      </c>
      <c r="F36102">
        <v>33888523</v>
      </c>
      <c r="G36102">
        <v>35503513</v>
      </c>
      <c r="H36102">
        <v>1</v>
      </c>
      <c r="I36102">
        <v>0</v>
      </c>
      <c r="J36102">
        <v>1</v>
      </c>
    </row>
    <row r="36103" spans="1:10" x14ac:dyDescent="0.45">
      <c r="A36103">
        <v>1988</v>
      </c>
      <c r="B36103">
        <v>11</v>
      </c>
      <c r="C36103">
        <v>1</v>
      </c>
      <c r="D36103" s="1" t="s">
        <v>393</v>
      </c>
      <c r="E36103" s="1" t="s">
        <v>4204</v>
      </c>
      <c r="F36103">
        <v>32726602</v>
      </c>
      <c r="G36103">
        <v>74857026</v>
      </c>
      <c r="H36103">
        <v>1</v>
      </c>
      <c r="I36103">
        <v>0</v>
      </c>
      <c r="J36103">
        <v>14</v>
      </c>
    </row>
    <row r="36104" spans="1:10" x14ac:dyDescent="0.45">
      <c r="A36104">
        <v>1988</v>
      </c>
      <c r="B36104">
        <v>11</v>
      </c>
      <c r="C36104">
        <v>1</v>
      </c>
      <c r="D36104" s="1" t="s">
        <v>530</v>
      </c>
      <c r="E36104" s="1" t="s">
        <v>1409</v>
      </c>
      <c r="F36104">
        <v>-13152712</v>
      </c>
      <c r="G36104">
        <v>-74218628</v>
      </c>
      <c r="H36104">
        <v>1</v>
      </c>
      <c r="I36104">
        <v>0</v>
      </c>
      <c r="J36104">
        <v>0</v>
      </c>
    </row>
    <row r="36105" spans="1:10" x14ac:dyDescent="0.45">
      <c r="A36105">
        <v>1988</v>
      </c>
      <c r="B36105">
        <v>11</v>
      </c>
      <c r="C36105">
        <v>1</v>
      </c>
      <c r="D36105" s="1" t="s">
        <v>79</v>
      </c>
      <c r="E36105" s="1" t="s">
        <v>1898</v>
      </c>
      <c r="F36105">
        <v>43416667</v>
      </c>
      <c r="G36105">
        <v>-2933333</v>
      </c>
      <c r="H36105">
        <v>1</v>
      </c>
      <c r="I36105">
        <v>0</v>
      </c>
      <c r="J36105">
        <v>0</v>
      </c>
    </row>
    <row r="36106" spans="1:10" x14ac:dyDescent="0.45">
      <c r="A36106">
        <v>1988</v>
      </c>
      <c r="B36106">
        <v>11</v>
      </c>
      <c r="C36106">
        <v>1</v>
      </c>
      <c r="D36106" s="1" t="s">
        <v>79</v>
      </c>
      <c r="E36106" s="1" t="s">
        <v>3164</v>
      </c>
      <c r="F36106">
        <v>43307458</v>
      </c>
      <c r="G36106">
        <v>-2946418</v>
      </c>
      <c r="H36106">
        <v>1</v>
      </c>
      <c r="I36106">
        <v>0</v>
      </c>
      <c r="J36106">
        <v>0</v>
      </c>
    </row>
    <row r="36107" spans="1:10" x14ac:dyDescent="0.45">
      <c r="A36107">
        <v>1988</v>
      </c>
      <c r="B36107">
        <v>11</v>
      </c>
      <c r="C36107">
        <v>1</v>
      </c>
      <c r="D36107" s="1" t="s">
        <v>458</v>
      </c>
      <c r="E36107" s="1" t="s">
        <v>459</v>
      </c>
      <c r="F36107">
        <v>1369288</v>
      </c>
      <c r="G36107">
        <v>-89199161</v>
      </c>
      <c r="H36107">
        <v>1</v>
      </c>
      <c r="I36107">
        <v>0</v>
      </c>
      <c r="J36107">
        <v>6</v>
      </c>
    </row>
    <row r="36108" spans="1:10" x14ac:dyDescent="0.45">
      <c r="A36108">
        <v>1988</v>
      </c>
      <c r="B36108">
        <v>11</v>
      </c>
      <c r="C36108">
        <v>1</v>
      </c>
      <c r="D36108" s="1" t="s">
        <v>1500</v>
      </c>
      <c r="E36108" s="1" t="s">
        <v>1501</v>
      </c>
      <c r="F36108">
        <v>-25891968</v>
      </c>
      <c r="G36108">
        <v>32605135</v>
      </c>
      <c r="H36108">
        <v>1</v>
      </c>
      <c r="I36108">
        <v>0</v>
      </c>
      <c r="J36108">
        <v>8</v>
      </c>
    </row>
    <row r="36109" spans="1:10" x14ac:dyDescent="0.45">
      <c r="A36109">
        <v>1988</v>
      </c>
      <c r="B36109">
        <v>11</v>
      </c>
      <c r="C36109">
        <v>1</v>
      </c>
      <c r="D36109" s="1" t="s">
        <v>20</v>
      </c>
      <c r="E36109" s="1" t="s">
        <v>31</v>
      </c>
      <c r="F36109">
        <v>18386932</v>
      </c>
      <c r="G36109">
        <v>-66061127</v>
      </c>
      <c r="H36109">
        <v>1</v>
      </c>
      <c r="I36109">
        <v>0</v>
      </c>
      <c r="J36109">
        <v>0</v>
      </c>
    </row>
    <row r="36110" spans="1:10" x14ac:dyDescent="0.45">
      <c r="A36110">
        <v>1988</v>
      </c>
      <c r="B36110">
        <v>11</v>
      </c>
      <c r="C36110">
        <v>1</v>
      </c>
      <c r="D36110" s="1" t="s">
        <v>20</v>
      </c>
      <c r="E36110" s="1" t="s">
        <v>31</v>
      </c>
      <c r="F36110">
        <v>18386932</v>
      </c>
      <c r="G36110">
        <v>-66061127</v>
      </c>
      <c r="H36110">
        <v>0</v>
      </c>
      <c r="I36110">
        <v>0</v>
      </c>
      <c r="J36110">
        <v>0</v>
      </c>
    </row>
    <row r="36111" spans="1:10" x14ac:dyDescent="0.45">
      <c r="A36111">
        <v>1988</v>
      </c>
      <c r="B36111">
        <v>11</v>
      </c>
      <c r="C36111">
        <v>2</v>
      </c>
      <c r="D36111" s="1" t="s">
        <v>187</v>
      </c>
      <c r="E36111" s="1" t="s">
        <v>1531</v>
      </c>
      <c r="F36111">
        <v>356375</v>
      </c>
      <c r="G36111">
        <v>-7379515</v>
      </c>
      <c r="H36111">
        <v>1</v>
      </c>
      <c r="I36111">
        <v>0</v>
      </c>
      <c r="J36111">
        <v>12</v>
      </c>
    </row>
    <row r="36112" spans="1:10" x14ac:dyDescent="0.45">
      <c r="A36112">
        <v>1988</v>
      </c>
      <c r="B36112">
        <v>11</v>
      </c>
      <c r="C36112">
        <v>2</v>
      </c>
      <c r="D36112" s="1" t="s">
        <v>40</v>
      </c>
      <c r="E36112" s="1" t="s">
        <v>6861</v>
      </c>
      <c r="F36112">
        <v>1456667</v>
      </c>
      <c r="G36112">
        <v>-9133333</v>
      </c>
      <c r="H36112">
        <v>1</v>
      </c>
      <c r="I36112">
        <v>0</v>
      </c>
      <c r="J36112">
        <v>2</v>
      </c>
    </row>
    <row r="36113" spans="1:10" x14ac:dyDescent="0.45">
      <c r="A36113">
        <v>1988</v>
      </c>
      <c r="B36113">
        <v>11</v>
      </c>
      <c r="C36113">
        <v>3</v>
      </c>
      <c r="D36113" s="1" t="s">
        <v>393</v>
      </c>
      <c r="E36113" s="1" t="s">
        <v>4215</v>
      </c>
      <c r="F36113">
        <v>318186</v>
      </c>
      <c r="G36113">
        <v>752028</v>
      </c>
      <c r="H36113">
        <v>1</v>
      </c>
      <c r="I36113">
        <v>0</v>
      </c>
      <c r="J36113">
        <v>17</v>
      </c>
    </row>
    <row r="36114" spans="1:10" x14ac:dyDescent="0.45">
      <c r="A36114">
        <v>1988</v>
      </c>
      <c r="B36114">
        <v>11</v>
      </c>
      <c r="C36114">
        <v>3</v>
      </c>
      <c r="D36114" s="1" t="s">
        <v>187</v>
      </c>
      <c r="E36114" s="1" t="s">
        <v>1358</v>
      </c>
      <c r="F36114">
        <v>11242035</v>
      </c>
      <c r="G36114">
        <v>-74205384</v>
      </c>
      <c r="H36114">
        <v>1</v>
      </c>
      <c r="I36114">
        <v>0</v>
      </c>
      <c r="J36114">
        <v>1</v>
      </c>
    </row>
    <row r="36115" spans="1:10" x14ac:dyDescent="0.45">
      <c r="A36115">
        <v>1988</v>
      </c>
      <c r="B36115">
        <v>11</v>
      </c>
      <c r="C36115">
        <v>3</v>
      </c>
      <c r="D36115" s="1" t="s">
        <v>187</v>
      </c>
      <c r="E36115" s="1" t="s">
        <v>2300</v>
      </c>
      <c r="F36115">
        <v>748008</v>
      </c>
      <c r="G36115">
        <v>-7392076</v>
      </c>
      <c r="H36115">
        <v>1</v>
      </c>
      <c r="I36115">
        <v>0</v>
      </c>
      <c r="J36115">
        <v>7</v>
      </c>
    </row>
    <row r="36116" spans="1:10" x14ac:dyDescent="0.45">
      <c r="A36116">
        <v>1988</v>
      </c>
      <c r="B36116">
        <v>11</v>
      </c>
      <c r="C36116">
        <v>3</v>
      </c>
      <c r="D36116" s="1" t="s">
        <v>187</v>
      </c>
      <c r="E36116" s="1" t="s">
        <v>6862</v>
      </c>
      <c r="H36116">
        <v>1</v>
      </c>
      <c r="I36116">
        <v>0</v>
      </c>
      <c r="J36116">
        <v>0</v>
      </c>
    </row>
    <row r="36117" spans="1:10" x14ac:dyDescent="0.45">
      <c r="A36117">
        <v>1988</v>
      </c>
      <c r="B36117">
        <v>11</v>
      </c>
      <c r="C36117">
        <v>3</v>
      </c>
      <c r="D36117" s="1" t="s">
        <v>393</v>
      </c>
      <c r="E36117" s="1" t="s">
        <v>6863</v>
      </c>
      <c r="F36117">
        <v>31859479</v>
      </c>
      <c r="G36117">
        <v>75099103</v>
      </c>
      <c r="H36117">
        <v>1</v>
      </c>
      <c r="I36117">
        <v>0</v>
      </c>
      <c r="J36117">
        <v>10</v>
      </c>
    </row>
    <row r="36118" spans="1:10" x14ac:dyDescent="0.45">
      <c r="A36118">
        <v>1988</v>
      </c>
      <c r="B36118">
        <v>11</v>
      </c>
      <c r="C36118">
        <v>3</v>
      </c>
      <c r="D36118" s="1" t="s">
        <v>393</v>
      </c>
      <c r="E36118" s="1" t="s">
        <v>3172</v>
      </c>
      <c r="F36118">
        <v>31633078</v>
      </c>
      <c r="G36118">
        <v>74878288</v>
      </c>
      <c r="H36118">
        <v>1</v>
      </c>
      <c r="I36118">
        <v>0</v>
      </c>
      <c r="J36118">
        <v>10</v>
      </c>
    </row>
    <row r="36119" spans="1:10" x14ac:dyDescent="0.45">
      <c r="A36119">
        <v>1988</v>
      </c>
      <c r="B36119">
        <v>11</v>
      </c>
      <c r="C36119">
        <v>3</v>
      </c>
      <c r="D36119" s="1" t="s">
        <v>6864</v>
      </c>
      <c r="E36119" s="1" t="s">
        <v>6865</v>
      </c>
      <c r="F36119">
        <v>4174679</v>
      </c>
      <c r="G36119">
        <v>73509354</v>
      </c>
      <c r="H36119">
        <v>1</v>
      </c>
      <c r="I36119">
        <v>0</v>
      </c>
      <c r="J36119">
        <v>19</v>
      </c>
    </row>
    <row r="36120" spans="1:10" x14ac:dyDescent="0.45">
      <c r="A36120">
        <v>1988</v>
      </c>
      <c r="B36120">
        <v>11</v>
      </c>
      <c r="C36120">
        <v>4</v>
      </c>
      <c r="D36120" s="1" t="s">
        <v>393</v>
      </c>
      <c r="E36120" s="1" t="s">
        <v>6860</v>
      </c>
      <c r="F36120">
        <v>32264338</v>
      </c>
      <c r="G36120">
        <v>75642112</v>
      </c>
      <c r="H36120">
        <v>0</v>
      </c>
      <c r="I36120">
        <v>0</v>
      </c>
      <c r="J36120">
        <v>0</v>
      </c>
    </row>
    <row r="36121" spans="1:10" x14ac:dyDescent="0.45">
      <c r="A36121">
        <v>1988</v>
      </c>
      <c r="B36121">
        <v>11</v>
      </c>
      <c r="C36121">
        <v>4</v>
      </c>
      <c r="D36121" s="1" t="s">
        <v>701</v>
      </c>
      <c r="E36121" s="1" t="s">
        <v>6866</v>
      </c>
      <c r="F36121">
        <v>-29918596</v>
      </c>
      <c r="G36121">
        <v>30967595</v>
      </c>
      <c r="H36121">
        <v>1</v>
      </c>
      <c r="I36121">
        <v>0</v>
      </c>
      <c r="J36121">
        <v>0</v>
      </c>
    </row>
    <row r="36122" spans="1:10" x14ac:dyDescent="0.45">
      <c r="A36122">
        <v>1988</v>
      </c>
      <c r="B36122">
        <v>11</v>
      </c>
      <c r="C36122">
        <v>4</v>
      </c>
      <c r="D36122" s="1" t="s">
        <v>777</v>
      </c>
      <c r="E36122" s="1" t="s">
        <v>4240</v>
      </c>
      <c r="F36122">
        <v>8577826</v>
      </c>
      <c r="G36122">
        <v>81218719</v>
      </c>
      <c r="H36122">
        <v>1</v>
      </c>
      <c r="I36122">
        <v>0</v>
      </c>
      <c r="J36122">
        <v>2</v>
      </c>
    </row>
    <row r="36123" spans="1:10" x14ac:dyDescent="0.45">
      <c r="A36123">
        <v>1988</v>
      </c>
      <c r="B36123">
        <v>11</v>
      </c>
      <c r="C36123">
        <v>4</v>
      </c>
      <c r="D36123" s="1" t="s">
        <v>177</v>
      </c>
      <c r="E36123" s="1" t="s">
        <v>6867</v>
      </c>
      <c r="F36123">
        <v>55030363</v>
      </c>
      <c r="G36123">
        <v>-7215877</v>
      </c>
      <c r="H36123">
        <v>0</v>
      </c>
      <c r="I36123">
        <v>0</v>
      </c>
      <c r="J36123">
        <v>0</v>
      </c>
    </row>
    <row r="36124" spans="1:10" x14ac:dyDescent="0.45">
      <c r="A36124">
        <v>1988</v>
      </c>
      <c r="B36124">
        <v>11</v>
      </c>
      <c r="C36124">
        <v>4</v>
      </c>
      <c r="D36124" s="1" t="s">
        <v>79</v>
      </c>
      <c r="E36124" s="1" t="s">
        <v>328</v>
      </c>
      <c r="F36124">
        <v>43258434</v>
      </c>
      <c r="G36124">
        <v>-2921819</v>
      </c>
      <c r="H36124">
        <v>1</v>
      </c>
      <c r="I36124">
        <v>0</v>
      </c>
      <c r="J36124">
        <v>1</v>
      </c>
    </row>
    <row r="36125" spans="1:10" x14ac:dyDescent="0.45">
      <c r="A36125">
        <v>1988</v>
      </c>
      <c r="B36125">
        <v>11</v>
      </c>
      <c r="C36125">
        <v>4</v>
      </c>
      <c r="D36125" s="1" t="s">
        <v>187</v>
      </c>
      <c r="E36125" s="1" t="s">
        <v>6868</v>
      </c>
      <c r="F36125">
        <v>919974</v>
      </c>
      <c r="G36125">
        <v>-735433</v>
      </c>
      <c r="H36125">
        <v>1</v>
      </c>
      <c r="I36125">
        <v>0</v>
      </c>
      <c r="J36125">
        <v>0</v>
      </c>
    </row>
    <row r="36126" spans="1:10" x14ac:dyDescent="0.45">
      <c r="A36126">
        <v>1988</v>
      </c>
      <c r="B36126">
        <v>11</v>
      </c>
      <c r="C36126">
        <v>4</v>
      </c>
      <c r="D36126" s="1" t="s">
        <v>177</v>
      </c>
      <c r="E36126" s="1" t="s">
        <v>179</v>
      </c>
      <c r="F36126">
        <v>54607712</v>
      </c>
      <c r="G36126">
        <v>-595621</v>
      </c>
      <c r="H36126">
        <v>0</v>
      </c>
      <c r="I36126">
        <v>0</v>
      </c>
      <c r="J36126">
        <v>0</v>
      </c>
    </row>
    <row r="36127" spans="1:10" x14ac:dyDescent="0.45">
      <c r="A36127">
        <v>1988</v>
      </c>
      <c r="B36127">
        <v>11</v>
      </c>
      <c r="C36127">
        <v>5</v>
      </c>
      <c r="D36127" s="1" t="s">
        <v>458</v>
      </c>
      <c r="E36127" s="1" t="s">
        <v>939</v>
      </c>
      <c r="F36127">
        <v>13491242</v>
      </c>
      <c r="G36127">
        <v>-88173134</v>
      </c>
      <c r="H36127">
        <v>1</v>
      </c>
      <c r="I36127">
        <v>0</v>
      </c>
      <c r="J36127">
        <v>0</v>
      </c>
    </row>
    <row r="36128" spans="1:10" x14ac:dyDescent="0.45">
      <c r="A36128">
        <v>1988</v>
      </c>
      <c r="B36128">
        <v>11</v>
      </c>
      <c r="C36128">
        <v>5</v>
      </c>
      <c r="D36128" s="1" t="s">
        <v>777</v>
      </c>
      <c r="E36128" s="1" t="s">
        <v>4240</v>
      </c>
      <c r="F36128">
        <v>8577826</v>
      </c>
      <c r="G36128">
        <v>81218719</v>
      </c>
      <c r="H36128">
        <v>1</v>
      </c>
      <c r="I36128">
        <v>0</v>
      </c>
      <c r="J36128">
        <v>0</v>
      </c>
    </row>
    <row r="36129" spans="1:10" x14ac:dyDescent="0.45">
      <c r="A36129">
        <v>1988</v>
      </c>
      <c r="B36129">
        <v>11</v>
      </c>
      <c r="C36129">
        <v>5</v>
      </c>
      <c r="D36129" s="1" t="s">
        <v>777</v>
      </c>
      <c r="E36129" s="1" t="s">
        <v>4240</v>
      </c>
      <c r="F36129">
        <v>8577826</v>
      </c>
      <c r="G36129">
        <v>81218719</v>
      </c>
      <c r="H36129">
        <v>1</v>
      </c>
      <c r="I36129">
        <v>0</v>
      </c>
      <c r="J36129">
        <v>0</v>
      </c>
    </row>
    <row r="36130" spans="1:10" x14ac:dyDescent="0.45">
      <c r="A36130">
        <v>1988</v>
      </c>
      <c r="B36130">
        <v>11</v>
      </c>
      <c r="C36130">
        <v>5</v>
      </c>
      <c r="D36130" s="1" t="s">
        <v>187</v>
      </c>
      <c r="E36130" s="1" t="s">
        <v>1531</v>
      </c>
      <c r="F36130">
        <v>356375</v>
      </c>
      <c r="G36130">
        <v>-7379515</v>
      </c>
      <c r="H36130">
        <v>0</v>
      </c>
      <c r="I36130">
        <v>0</v>
      </c>
      <c r="J36130">
        <v>1</v>
      </c>
    </row>
    <row r="36131" spans="1:10" x14ac:dyDescent="0.45">
      <c r="A36131">
        <v>1988</v>
      </c>
      <c r="B36131">
        <v>11</v>
      </c>
      <c r="C36131">
        <v>5</v>
      </c>
      <c r="D36131" s="1" t="s">
        <v>393</v>
      </c>
      <c r="E36131" s="1" t="s">
        <v>3790</v>
      </c>
      <c r="F36131">
        <v>30898024</v>
      </c>
      <c r="G36131">
        <v>75860077</v>
      </c>
      <c r="H36131">
        <v>1</v>
      </c>
      <c r="I36131">
        <v>0</v>
      </c>
      <c r="J36131">
        <v>16</v>
      </c>
    </row>
    <row r="36132" spans="1:10" x14ac:dyDescent="0.45">
      <c r="A36132">
        <v>1988</v>
      </c>
      <c r="B36132">
        <v>11</v>
      </c>
      <c r="C36132">
        <v>5</v>
      </c>
      <c r="D36132" s="1" t="s">
        <v>458</v>
      </c>
      <c r="E36132" s="1" t="s">
        <v>459</v>
      </c>
      <c r="F36132">
        <v>1369288</v>
      </c>
      <c r="G36132">
        <v>-89199161</v>
      </c>
      <c r="H36132">
        <v>1</v>
      </c>
      <c r="I36132">
        <v>0</v>
      </c>
      <c r="J36132">
        <v>0</v>
      </c>
    </row>
    <row r="36133" spans="1:10" x14ac:dyDescent="0.45">
      <c r="A36133">
        <v>1988</v>
      </c>
      <c r="B36133">
        <v>11</v>
      </c>
      <c r="C36133">
        <v>5</v>
      </c>
      <c r="D36133" s="1" t="s">
        <v>530</v>
      </c>
      <c r="E36133" s="1" t="s">
        <v>6869</v>
      </c>
      <c r="F36133">
        <v>-15317954</v>
      </c>
      <c r="G36133">
        <v>-70224173</v>
      </c>
      <c r="H36133">
        <v>1</v>
      </c>
      <c r="I36133">
        <v>0</v>
      </c>
      <c r="J36133">
        <v>2</v>
      </c>
    </row>
    <row r="36134" spans="1:10" x14ac:dyDescent="0.45">
      <c r="A36134">
        <v>1988</v>
      </c>
      <c r="B36134">
        <v>11</v>
      </c>
      <c r="C36134">
        <v>6</v>
      </c>
      <c r="D36134" s="1" t="s">
        <v>537</v>
      </c>
      <c r="E36134" s="1" t="s">
        <v>4245</v>
      </c>
      <c r="F36134">
        <v>-38734133</v>
      </c>
      <c r="G36134">
        <v>-72584651</v>
      </c>
      <c r="H36134">
        <v>1</v>
      </c>
      <c r="I36134">
        <v>0</v>
      </c>
      <c r="J36134">
        <v>2</v>
      </c>
    </row>
    <row r="36135" spans="1:10" x14ac:dyDescent="0.45">
      <c r="A36135">
        <v>1988</v>
      </c>
      <c r="B36135">
        <v>11</v>
      </c>
      <c r="C36135">
        <v>6</v>
      </c>
      <c r="D36135" s="1" t="s">
        <v>130</v>
      </c>
      <c r="E36135" s="1" t="s">
        <v>6870</v>
      </c>
      <c r="F36135">
        <v>37334199</v>
      </c>
      <c r="G36135">
        <v>40737871</v>
      </c>
      <c r="H36135">
        <v>1</v>
      </c>
      <c r="I36135">
        <v>0</v>
      </c>
      <c r="J36135">
        <v>3</v>
      </c>
    </row>
    <row r="36136" spans="1:10" x14ac:dyDescent="0.45">
      <c r="A36136">
        <v>1988</v>
      </c>
      <c r="B36136">
        <v>11</v>
      </c>
      <c r="C36136">
        <v>6</v>
      </c>
      <c r="D36136" s="1" t="s">
        <v>187</v>
      </c>
      <c r="E36136" s="1" t="s">
        <v>2891</v>
      </c>
      <c r="H36136">
        <v>1</v>
      </c>
      <c r="I36136">
        <v>0</v>
      </c>
      <c r="J36136">
        <v>0</v>
      </c>
    </row>
    <row r="36137" spans="1:10" x14ac:dyDescent="0.45">
      <c r="A36137">
        <v>1988</v>
      </c>
      <c r="B36137">
        <v>11</v>
      </c>
      <c r="C36137">
        <v>6</v>
      </c>
      <c r="D36137" s="1" t="s">
        <v>187</v>
      </c>
      <c r="E36137" s="1" t="s">
        <v>4962</v>
      </c>
      <c r="F36137">
        <v>356375</v>
      </c>
      <c r="G36137">
        <v>-7379515</v>
      </c>
      <c r="H36137">
        <v>1</v>
      </c>
      <c r="I36137">
        <v>0</v>
      </c>
      <c r="J36137">
        <v>5</v>
      </c>
    </row>
    <row r="36138" spans="1:10" x14ac:dyDescent="0.45">
      <c r="A36138">
        <v>1988</v>
      </c>
      <c r="B36138">
        <v>11</v>
      </c>
      <c r="C36138">
        <v>6</v>
      </c>
      <c r="D36138" s="1" t="s">
        <v>187</v>
      </c>
      <c r="E36138" s="1" t="s">
        <v>6871</v>
      </c>
      <c r="F36138">
        <v>4948056</v>
      </c>
      <c r="G36138">
        <v>-74593889</v>
      </c>
      <c r="H36138">
        <v>1</v>
      </c>
      <c r="I36138">
        <v>0</v>
      </c>
      <c r="J36138">
        <v>1</v>
      </c>
    </row>
    <row r="36139" spans="1:10" x14ac:dyDescent="0.45">
      <c r="A36139">
        <v>1988</v>
      </c>
      <c r="B36139">
        <v>11</v>
      </c>
      <c r="C36139">
        <v>6</v>
      </c>
      <c r="D36139" s="1" t="s">
        <v>6872</v>
      </c>
      <c r="E36139" s="1" t="s">
        <v>6873</v>
      </c>
      <c r="F36139">
        <v>-20255039</v>
      </c>
      <c r="G36139">
        <v>5746414</v>
      </c>
      <c r="H36139">
        <v>0</v>
      </c>
      <c r="I36139">
        <v>0</v>
      </c>
      <c r="J36139">
        <v>0</v>
      </c>
    </row>
    <row r="36140" spans="1:10" x14ac:dyDescent="0.45">
      <c r="A36140">
        <v>1988</v>
      </c>
      <c r="B36140">
        <v>11</v>
      </c>
      <c r="C36140">
        <v>6</v>
      </c>
      <c r="D36140" s="1" t="s">
        <v>458</v>
      </c>
      <c r="E36140" s="1" t="s">
        <v>2482</v>
      </c>
      <c r="F36140">
        <v>1399</v>
      </c>
      <c r="G36140">
        <v>-88758</v>
      </c>
      <c r="H36140">
        <v>0</v>
      </c>
      <c r="I36140">
        <v>0</v>
      </c>
      <c r="J36140">
        <v>0</v>
      </c>
    </row>
    <row r="36141" spans="1:10" x14ac:dyDescent="0.45">
      <c r="A36141">
        <v>1988</v>
      </c>
      <c r="B36141">
        <v>11</v>
      </c>
      <c r="C36141">
        <v>6</v>
      </c>
      <c r="D36141" s="1" t="s">
        <v>458</v>
      </c>
      <c r="E36141" s="1" t="s">
        <v>3360</v>
      </c>
      <c r="F36141">
        <v>135</v>
      </c>
      <c r="G36141">
        <v>-889</v>
      </c>
      <c r="H36141">
        <v>1</v>
      </c>
      <c r="I36141">
        <v>0</v>
      </c>
      <c r="J36141">
        <v>12</v>
      </c>
    </row>
    <row r="36142" spans="1:10" x14ac:dyDescent="0.45">
      <c r="A36142">
        <v>1988</v>
      </c>
      <c r="B36142">
        <v>11</v>
      </c>
      <c r="C36142">
        <v>6</v>
      </c>
      <c r="D36142" s="1" t="s">
        <v>458</v>
      </c>
      <c r="E36142" s="1" t="s">
        <v>2148</v>
      </c>
      <c r="F36142">
        <v>13805691</v>
      </c>
      <c r="G36142">
        <v>-88145787</v>
      </c>
      <c r="H36142">
        <v>1</v>
      </c>
      <c r="I36142">
        <v>0</v>
      </c>
      <c r="J36142">
        <v>0</v>
      </c>
    </row>
    <row r="36143" spans="1:10" x14ac:dyDescent="0.45">
      <c r="A36143">
        <v>1988</v>
      </c>
      <c r="B36143">
        <v>11</v>
      </c>
      <c r="C36143">
        <v>6</v>
      </c>
      <c r="D36143" s="1" t="s">
        <v>105</v>
      </c>
      <c r="E36143" s="1" t="s">
        <v>1725</v>
      </c>
      <c r="F36143">
        <v>33118056</v>
      </c>
      <c r="G36143">
        <v>35139722</v>
      </c>
      <c r="H36143">
        <v>1</v>
      </c>
      <c r="I36143">
        <v>0</v>
      </c>
      <c r="J36143">
        <v>0</v>
      </c>
    </row>
    <row r="36144" spans="1:10" x14ac:dyDescent="0.45">
      <c r="A36144">
        <v>1988</v>
      </c>
      <c r="B36144">
        <v>11</v>
      </c>
      <c r="C36144">
        <v>6</v>
      </c>
      <c r="D36144" s="1" t="s">
        <v>530</v>
      </c>
      <c r="E36144" s="1" t="s">
        <v>6869</v>
      </c>
      <c r="F36144">
        <v>-15317954</v>
      </c>
      <c r="G36144">
        <v>-70224173</v>
      </c>
      <c r="H36144">
        <v>1</v>
      </c>
      <c r="I36144">
        <v>0</v>
      </c>
      <c r="J36144">
        <v>2</v>
      </c>
    </row>
    <row r="36145" spans="1:10" x14ac:dyDescent="0.45">
      <c r="A36145">
        <v>1988</v>
      </c>
      <c r="B36145">
        <v>11</v>
      </c>
      <c r="C36145">
        <v>6</v>
      </c>
      <c r="D36145" s="1" t="s">
        <v>530</v>
      </c>
      <c r="E36145" s="1" t="s">
        <v>6869</v>
      </c>
      <c r="F36145">
        <v>-15317954</v>
      </c>
      <c r="G36145">
        <v>-70224173</v>
      </c>
      <c r="H36145">
        <v>1</v>
      </c>
      <c r="I36145">
        <v>0</v>
      </c>
      <c r="J36145">
        <v>0</v>
      </c>
    </row>
    <row r="36146" spans="1:10" x14ac:dyDescent="0.45">
      <c r="A36146">
        <v>1988</v>
      </c>
      <c r="B36146">
        <v>11</v>
      </c>
      <c r="C36146">
        <v>7</v>
      </c>
      <c r="D36146" s="1" t="s">
        <v>458</v>
      </c>
      <c r="E36146" s="1" t="s">
        <v>459</v>
      </c>
      <c r="F36146">
        <v>1369288</v>
      </c>
      <c r="G36146">
        <v>-89199161</v>
      </c>
      <c r="H36146">
        <v>1</v>
      </c>
      <c r="I36146">
        <v>0</v>
      </c>
      <c r="J36146">
        <v>0</v>
      </c>
    </row>
    <row r="36147" spans="1:10" x14ac:dyDescent="0.45">
      <c r="A36147">
        <v>1988</v>
      </c>
      <c r="B36147">
        <v>11</v>
      </c>
      <c r="C36147">
        <v>7</v>
      </c>
      <c r="D36147" s="1" t="s">
        <v>393</v>
      </c>
      <c r="E36147" s="1" t="s">
        <v>2736</v>
      </c>
      <c r="F36147">
        <v>30733315</v>
      </c>
      <c r="G36147">
        <v>76779418</v>
      </c>
      <c r="H36147">
        <v>1</v>
      </c>
      <c r="I36147">
        <v>0</v>
      </c>
      <c r="J36147">
        <v>1</v>
      </c>
    </row>
    <row r="36148" spans="1:10" x14ac:dyDescent="0.45">
      <c r="A36148">
        <v>1988</v>
      </c>
      <c r="B36148">
        <v>11</v>
      </c>
      <c r="C36148">
        <v>7</v>
      </c>
      <c r="D36148" s="1" t="s">
        <v>105</v>
      </c>
      <c r="E36148" s="1" t="s">
        <v>2962</v>
      </c>
      <c r="F36148">
        <v>33246259</v>
      </c>
      <c r="G36148">
        <v>355001</v>
      </c>
      <c r="H36148">
        <v>0</v>
      </c>
      <c r="I36148">
        <v>0</v>
      </c>
      <c r="J36148">
        <v>0</v>
      </c>
    </row>
    <row r="36149" spans="1:10" x14ac:dyDescent="0.45">
      <c r="A36149">
        <v>1988</v>
      </c>
      <c r="B36149">
        <v>11</v>
      </c>
      <c r="C36149">
        <v>7</v>
      </c>
      <c r="D36149" s="1" t="s">
        <v>79</v>
      </c>
      <c r="E36149" s="1" t="s">
        <v>298</v>
      </c>
      <c r="F36149">
        <v>41400635</v>
      </c>
      <c r="G36149">
        <v>2150913</v>
      </c>
      <c r="H36149">
        <v>1</v>
      </c>
      <c r="I36149">
        <v>0</v>
      </c>
      <c r="J36149">
        <v>1</v>
      </c>
    </row>
    <row r="36150" spans="1:10" x14ac:dyDescent="0.45">
      <c r="A36150">
        <v>1988</v>
      </c>
      <c r="B36150">
        <v>11</v>
      </c>
      <c r="C36150">
        <v>8</v>
      </c>
      <c r="D36150" s="1" t="s">
        <v>537</v>
      </c>
      <c r="E36150" s="1" t="s">
        <v>6874</v>
      </c>
      <c r="F36150">
        <v>-34962163</v>
      </c>
      <c r="G36150">
        <v>-71131884</v>
      </c>
      <c r="H36150">
        <v>0</v>
      </c>
      <c r="I36150">
        <v>0</v>
      </c>
      <c r="J36150">
        <v>0</v>
      </c>
    </row>
    <row r="36151" spans="1:10" x14ac:dyDescent="0.45">
      <c r="A36151">
        <v>1988</v>
      </c>
      <c r="B36151">
        <v>11</v>
      </c>
      <c r="C36151">
        <v>8</v>
      </c>
      <c r="D36151" s="1" t="s">
        <v>187</v>
      </c>
      <c r="E36151" s="1" t="s">
        <v>432</v>
      </c>
      <c r="F36151">
        <v>4667128</v>
      </c>
      <c r="G36151">
        <v>-74106056</v>
      </c>
      <c r="H36151">
        <v>1</v>
      </c>
      <c r="I36151">
        <v>0</v>
      </c>
      <c r="J36151">
        <v>0</v>
      </c>
    </row>
    <row r="36152" spans="1:10" x14ac:dyDescent="0.45">
      <c r="A36152">
        <v>1988</v>
      </c>
      <c r="B36152">
        <v>11</v>
      </c>
      <c r="C36152">
        <v>8</v>
      </c>
      <c r="D36152" s="1" t="s">
        <v>597</v>
      </c>
      <c r="E36152" s="1" t="s">
        <v>598</v>
      </c>
      <c r="F36152">
        <v>-24656477</v>
      </c>
      <c r="G36152">
        <v>25911255</v>
      </c>
      <c r="H36152">
        <v>1</v>
      </c>
      <c r="I36152">
        <v>0</v>
      </c>
      <c r="J36152">
        <v>0</v>
      </c>
    </row>
    <row r="36153" spans="1:10" x14ac:dyDescent="0.45">
      <c r="A36153">
        <v>1988</v>
      </c>
      <c r="B36153">
        <v>11</v>
      </c>
      <c r="C36153">
        <v>8</v>
      </c>
      <c r="D36153" s="1" t="s">
        <v>458</v>
      </c>
      <c r="E36153" s="1" t="s">
        <v>2806</v>
      </c>
      <c r="F36153">
        <v>1412458</v>
      </c>
      <c r="G36153">
        <v>-89293171</v>
      </c>
      <c r="H36153">
        <v>1</v>
      </c>
      <c r="I36153">
        <v>0</v>
      </c>
      <c r="J36153">
        <v>1</v>
      </c>
    </row>
    <row r="36154" spans="1:10" x14ac:dyDescent="0.45">
      <c r="A36154">
        <v>1988</v>
      </c>
      <c r="B36154">
        <v>11</v>
      </c>
      <c r="C36154">
        <v>8</v>
      </c>
      <c r="D36154" s="1" t="s">
        <v>105</v>
      </c>
      <c r="E36154" s="1" t="s">
        <v>106</v>
      </c>
      <c r="F36154">
        <v>33888523</v>
      </c>
      <c r="G36154">
        <v>35503513</v>
      </c>
      <c r="H36154">
        <v>0</v>
      </c>
      <c r="I36154">
        <v>0</v>
      </c>
      <c r="J36154">
        <v>0</v>
      </c>
    </row>
    <row r="36155" spans="1:10" x14ac:dyDescent="0.45">
      <c r="A36155">
        <v>1988</v>
      </c>
      <c r="B36155">
        <v>11</v>
      </c>
      <c r="C36155">
        <v>8</v>
      </c>
      <c r="D36155" s="1" t="s">
        <v>777</v>
      </c>
      <c r="E36155" s="1" t="s">
        <v>6875</v>
      </c>
      <c r="F36155">
        <v>8391309</v>
      </c>
      <c r="G36155">
        <v>8044795</v>
      </c>
      <c r="H36155">
        <v>1</v>
      </c>
      <c r="I36155">
        <v>0</v>
      </c>
      <c r="J36155">
        <v>1</v>
      </c>
    </row>
    <row r="36156" spans="1:10" x14ac:dyDescent="0.45">
      <c r="A36156">
        <v>1988</v>
      </c>
      <c r="B36156">
        <v>11</v>
      </c>
      <c r="C36156">
        <v>8</v>
      </c>
      <c r="D36156" s="1" t="s">
        <v>777</v>
      </c>
      <c r="E36156" s="1" t="s">
        <v>6876</v>
      </c>
      <c r="F36156">
        <v>8345185</v>
      </c>
      <c r="G36156">
        <v>80388133</v>
      </c>
      <c r="H36156">
        <v>1</v>
      </c>
      <c r="I36156">
        <v>0</v>
      </c>
      <c r="J36156">
        <v>1</v>
      </c>
    </row>
    <row r="36157" spans="1:10" x14ac:dyDescent="0.45">
      <c r="A36157">
        <v>1988</v>
      </c>
      <c r="B36157">
        <v>11</v>
      </c>
      <c r="C36157">
        <v>8</v>
      </c>
      <c r="D36157" s="1" t="s">
        <v>777</v>
      </c>
      <c r="E36157" s="1" t="s">
        <v>6877</v>
      </c>
      <c r="F36157">
        <v>7759333</v>
      </c>
      <c r="G36157">
        <v>80571166</v>
      </c>
      <c r="H36157">
        <v>1</v>
      </c>
      <c r="I36157">
        <v>0</v>
      </c>
      <c r="J36157">
        <v>1</v>
      </c>
    </row>
    <row r="36158" spans="1:10" x14ac:dyDescent="0.45">
      <c r="A36158">
        <v>1988</v>
      </c>
      <c r="B36158">
        <v>11</v>
      </c>
      <c r="C36158">
        <v>8</v>
      </c>
      <c r="D36158" s="1" t="s">
        <v>458</v>
      </c>
      <c r="E36158" s="1" t="s">
        <v>2387</v>
      </c>
      <c r="F36158">
        <v>13487179</v>
      </c>
      <c r="G36158">
        <v>-88765032</v>
      </c>
      <c r="H36158">
        <v>1</v>
      </c>
      <c r="I36158">
        <v>0</v>
      </c>
      <c r="J36158">
        <v>3</v>
      </c>
    </row>
    <row r="36159" spans="1:10" x14ac:dyDescent="0.45">
      <c r="A36159">
        <v>1988</v>
      </c>
      <c r="B36159">
        <v>11</v>
      </c>
      <c r="C36159">
        <v>9</v>
      </c>
      <c r="D36159" s="1" t="s">
        <v>187</v>
      </c>
      <c r="E36159" s="1" t="s">
        <v>1130</v>
      </c>
      <c r="F36159">
        <v>10413711</v>
      </c>
      <c r="G36159">
        <v>-75533549</v>
      </c>
      <c r="H36159">
        <v>1</v>
      </c>
      <c r="I36159">
        <v>0</v>
      </c>
      <c r="J36159">
        <v>0</v>
      </c>
    </row>
    <row r="36160" spans="1:10" x14ac:dyDescent="0.45">
      <c r="A36160">
        <v>1988</v>
      </c>
      <c r="B36160">
        <v>11</v>
      </c>
      <c r="C36160">
        <v>9</v>
      </c>
      <c r="D36160" s="1" t="s">
        <v>777</v>
      </c>
      <c r="E36160" s="1" t="s">
        <v>778</v>
      </c>
      <c r="F36160">
        <v>9666399</v>
      </c>
      <c r="G36160">
        <v>80020477</v>
      </c>
      <c r="H36160">
        <v>1</v>
      </c>
      <c r="I36160">
        <v>0</v>
      </c>
      <c r="J36160">
        <v>4</v>
      </c>
    </row>
    <row r="36161" spans="1:10" x14ac:dyDescent="0.45">
      <c r="A36161">
        <v>1988</v>
      </c>
      <c r="B36161">
        <v>11</v>
      </c>
      <c r="C36161">
        <v>9</v>
      </c>
      <c r="D36161" s="1" t="s">
        <v>701</v>
      </c>
      <c r="E36161" s="1" t="s">
        <v>1513</v>
      </c>
      <c r="F36161">
        <v>-26252697</v>
      </c>
      <c r="G36161">
        <v>27870275</v>
      </c>
      <c r="H36161">
        <v>1</v>
      </c>
      <c r="I36161">
        <v>0</v>
      </c>
      <c r="J36161">
        <v>1</v>
      </c>
    </row>
    <row r="36162" spans="1:10" x14ac:dyDescent="0.45">
      <c r="A36162">
        <v>1988</v>
      </c>
      <c r="B36162">
        <v>11</v>
      </c>
      <c r="C36162">
        <v>10</v>
      </c>
      <c r="D36162" s="1" t="s">
        <v>1198</v>
      </c>
      <c r="E36162" s="1" t="s">
        <v>1198</v>
      </c>
      <c r="F36162">
        <v>11588591</v>
      </c>
      <c r="G36162">
        <v>43145343</v>
      </c>
      <c r="H36162">
        <v>1</v>
      </c>
      <c r="I36162">
        <v>0</v>
      </c>
      <c r="J36162">
        <v>0</v>
      </c>
    </row>
    <row r="36163" spans="1:10" x14ac:dyDescent="0.45">
      <c r="A36163">
        <v>1988</v>
      </c>
      <c r="B36163">
        <v>11</v>
      </c>
      <c r="C36163">
        <v>10</v>
      </c>
      <c r="D36163" s="1" t="s">
        <v>177</v>
      </c>
      <c r="E36163" s="1" t="s">
        <v>6867</v>
      </c>
      <c r="F36163">
        <v>55030363</v>
      </c>
      <c r="G36163">
        <v>-7215877</v>
      </c>
      <c r="H36163">
        <v>1</v>
      </c>
      <c r="I36163">
        <v>0</v>
      </c>
      <c r="J36163">
        <v>0</v>
      </c>
    </row>
    <row r="36164" spans="1:10" x14ac:dyDescent="0.45">
      <c r="A36164">
        <v>1988</v>
      </c>
      <c r="B36164">
        <v>11</v>
      </c>
      <c r="C36164">
        <v>10</v>
      </c>
      <c r="D36164" s="1" t="s">
        <v>701</v>
      </c>
      <c r="E36164" s="1" t="s">
        <v>2564</v>
      </c>
      <c r="F36164">
        <v>-32985771</v>
      </c>
      <c r="G36164">
        <v>27866086</v>
      </c>
      <c r="H36164">
        <v>1</v>
      </c>
      <c r="I36164">
        <v>0</v>
      </c>
      <c r="J36164">
        <v>0</v>
      </c>
    </row>
    <row r="36165" spans="1:10" x14ac:dyDescent="0.45">
      <c r="A36165">
        <v>1988</v>
      </c>
      <c r="B36165">
        <v>11</v>
      </c>
      <c r="C36165">
        <v>10</v>
      </c>
      <c r="D36165" s="1" t="s">
        <v>12</v>
      </c>
      <c r="E36165" s="1" t="s">
        <v>6878</v>
      </c>
      <c r="F36165">
        <v>17760674</v>
      </c>
      <c r="G36165">
        <v>-92594903</v>
      </c>
      <c r="H36165">
        <v>1</v>
      </c>
      <c r="I36165">
        <v>0</v>
      </c>
      <c r="J36165">
        <v>2</v>
      </c>
    </row>
    <row r="36166" spans="1:10" x14ac:dyDescent="0.45">
      <c r="A36166">
        <v>1988</v>
      </c>
      <c r="B36166">
        <v>11</v>
      </c>
      <c r="C36166">
        <v>10</v>
      </c>
      <c r="D36166" s="1" t="s">
        <v>530</v>
      </c>
      <c r="E36166" s="1" t="s">
        <v>531</v>
      </c>
      <c r="F36166">
        <v>-11967368</v>
      </c>
      <c r="G36166">
        <v>-76978462</v>
      </c>
      <c r="H36166">
        <v>1</v>
      </c>
      <c r="I36166">
        <v>0</v>
      </c>
      <c r="J36166">
        <v>2</v>
      </c>
    </row>
    <row r="36167" spans="1:10" x14ac:dyDescent="0.45">
      <c r="A36167">
        <v>1988</v>
      </c>
      <c r="B36167">
        <v>11</v>
      </c>
      <c r="C36167">
        <v>10</v>
      </c>
      <c r="D36167" s="1" t="s">
        <v>530</v>
      </c>
      <c r="E36167" s="1" t="s">
        <v>6879</v>
      </c>
      <c r="F36167">
        <v>-16099091</v>
      </c>
      <c r="G36167">
        <v>-70278122</v>
      </c>
      <c r="H36167">
        <v>1</v>
      </c>
      <c r="I36167">
        <v>0</v>
      </c>
      <c r="J36167">
        <v>1</v>
      </c>
    </row>
    <row r="36168" spans="1:10" x14ac:dyDescent="0.45">
      <c r="A36168">
        <v>1988</v>
      </c>
      <c r="B36168">
        <v>11</v>
      </c>
      <c r="C36168">
        <v>10</v>
      </c>
      <c r="D36168" s="1" t="s">
        <v>510</v>
      </c>
      <c r="E36168" s="1" t="s">
        <v>15</v>
      </c>
      <c r="F36168">
        <v>19648097</v>
      </c>
      <c r="G36168">
        <v>97206251</v>
      </c>
      <c r="H36168">
        <v>1</v>
      </c>
      <c r="I36168">
        <v>0</v>
      </c>
      <c r="J36168">
        <v>0</v>
      </c>
    </row>
    <row r="36169" spans="1:10" x14ac:dyDescent="0.45">
      <c r="A36169">
        <v>1988</v>
      </c>
      <c r="B36169">
        <v>11</v>
      </c>
      <c r="C36169">
        <v>10</v>
      </c>
      <c r="D36169" s="1" t="s">
        <v>187</v>
      </c>
      <c r="E36169" s="1" t="s">
        <v>1151</v>
      </c>
      <c r="F36169">
        <v>7116294</v>
      </c>
      <c r="G36169">
        <v>-73120026</v>
      </c>
      <c r="H36169">
        <v>1</v>
      </c>
      <c r="I36169">
        <v>0</v>
      </c>
      <c r="J36169">
        <v>0</v>
      </c>
    </row>
    <row r="36170" spans="1:10" x14ac:dyDescent="0.45">
      <c r="A36170">
        <v>1988</v>
      </c>
      <c r="B36170">
        <v>11</v>
      </c>
      <c r="C36170">
        <v>10</v>
      </c>
      <c r="D36170" s="1" t="s">
        <v>187</v>
      </c>
      <c r="E36170" s="1" t="s">
        <v>1151</v>
      </c>
      <c r="F36170">
        <v>7116294</v>
      </c>
      <c r="G36170">
        <v>-73120026</v>
      </c>
      <c r="H36170">
        <v>1</v>
      </c>
      <c r="I36170">
        <v>0</v>
      </c>
      <c r="J36170">
        <v>0</v>
      </c>
    </row>
    <row r="36171" spans="1:10" x14ac:dyDescent="0.45">
      <c r="A36171">
        <v>1988</v>
      </c>
      <c r="B36171">
        <v>11</v>
      </c>
      <c r="C36171">
        <v>10</v>
      </c>
      <c r="D36171" s="1" t="s">
        <v>187</v>
      </c>
      <c r="E36171" s="1" t="s">
        <v>6880</v>
      </c>
      <c r="F36171">
        <v>211234</v>
      </c>
      <c r="G36171">
        <v>-7698728</v>
      </c>
      <c r="H36171">
        <v>1</v>
      </c>
      <c r="I36171">
        <v>0</v>
      </c>
      <c r="J36171">
        <v>6</v>
      </c>
    </row>
    <row r="36172" spans="1:10" x14ac:dyDescent="0.45">
      <c r="A36172">
        <v>1988</v>
      </c>
      <c r="B36172">
        <v>11</v>
      </c>
      <c r="C36172">
        <v>10</v>
      </c>
      <c r="D36172" s="1" t="s">
        <v>530</v>
      </c>
      <c r="E36172" s="1" t="s">
        <v>6881</v>
      </c>
      <c r="F36172">
        <v>-8222222</v>
      </c>
      <c r="G36172">
        <v>-76471389</v>
      </c>
      <c r="H36172">
        <v>1</v>
      </c>
      <c r="I36172">
        <v>0</v>
      </c>
      <c r="J36172">
        <v>2</v>
      </c>
    </row>
    <row r="36173" spans="1:10" x14ac:dyDescent="0.45">
      <c r="A36173">
        <v>1988</v>
      </c>
      <c r="B36173">
        <v>11</v>
      </c>
      <c r="C36173">
        <v>10</v>
      </c>
      <c r="D36173" s="1" t="s">
        <v>496</v>
      </c>
      <c r="E36173" s="1" t="s">
        <v>497</v>
      </c>
      <c r="F36173">
        <v>15604468</v>
      </c>
      <c r="G36173">
        <v>32529136</v>
      </c>
      <c r="H36173">
        <v>1</v>
      </c>
      <c r="I36173">
        <v>0</v>
      </c>
      <c r="J36173">
        <v>0</v>
      </c>
    </row>
    <row r="36174" spans="1:10" x14ac:dyDescent="0.45">
      <c r="A36174">
        <v>1988</v>
      </c>
      <c r="B36174">
        <v>11</v>
      </c>
      <c r="C36174">
        <v>10</v>
      </c>
      <c r="D36174" s="1" t="s">
        <v>496</v>
      </c>
      <c r="E36174" s="1" t="s">
        <v>497</v>
      </c>
      <c r="F36174">
        <v>15604468</v>
      </c>
      <c r="G36174">
        <v>32529136</v>
      </c>
      <c r="H36174">
        <v>0</v>
      </c>
      <c r="I36174">
        <v>0</v>
      </c>
      <c r="J36174">
        <v>0</v>
      </c>
    </row>
    <row r="36175" spans="1:10" x14ac:dyDescent="0.45">
      <c r="A36175">
        <v>1988</v>
      </c>
      <c r="B36175">
        <v>11</v>
      </c>
      <c r="C36175">
        <v>11</v>
      </c>
      <c r="D36175" s="1" t="s">
        <v>187</v>
      </c>
      <c r="E36175" s="1" t="s">
        <v>467</v>
      </c>
      <c r="F36175">
        <v>6242026</v>
      </c>
      <c r="G36175">
        <v>-75564766</v>
      </c>
      <c r="H36175">
        <v>1</v>
      </c>
      <c r="I36175">
        <v>0</v>
      </c>
      <c r="J36175">
        <v>0</v>
      </c>
    </row>
    <row r="36176" spans="1:10" x14ac:dyDescent="0.45">
      <c r="A36176">
        <v>1988</v>
      </c>
      <c r="B36176">
        <v>11</v>
      </c>
      <c r="C36176">
        <v>11</v>
      </c>
      <c r="D36176" s="1" t="s">
        <v>16</v>
      </c>
      <c r="E36176" s="1" t="s">
        <v>17</v>
      </c>
      <c r="F36176">
        <v>3799749</v>
      </c>
      <c r="G36176">
        <v>23762728</v>
      </c>
      <c r="H36176">
        <v>0</v>
      </c>
      <c r="I36176">
        <v>0</v>
      </c>
      <c r="J36176">
        <v>0</v>
      </c>
    </row>
    <row r="36177" spans="1:10" x14ac:dyDescent="0.45">
      <c r="A36177">
        <v>1988</v>
      </c>
      <c r="B36177">
        <v>11</v>
      </c>
      <c r="C36177">
        <v>11</v>
      </c>
      <c r="D36177" s="1" t="s">
        <v>105</v>
      </c>
      <c r="E36177" s="1" t="s">
        <v>106</v>
      </c>
      <c r="F36177">
        <v>33888523</v>
      </c>
      <c r="G36177">
        <v>35503513</v>
      </c>
      <c r="H36177">
        <v>1</v>
      </c>
      <c r="I36177">
        <v>0</v>
      </c>
      <c r="J36177">
        <v>0</v>
      </c>
    </row>
    <row r="36178" spans="1:10" x14ac:dyDescent="0.45">
      <c r="A36178">
        <v>1988</v>
      </c>
      <c r="B36178">
        <v>11</v>
      </c>
      <c r="C36178">
        <v>11</v>
      </c>
      <c r="D36178" s="1" t="s">
        <v>1500</v>
      </c>
      <c r="E36178" s="1" t="s">
        <v>6882</v>
      </c>
      <c r="F36178">
        <v>-14542788</v>
      </c>
      <c r="G36178">
        <v>40672784</v>
      </c>
      <c r="H36178">
        <v>1</v>
      </c>
      <c r="I36178">
        <v>0</v>
      </c>
      <c r="J36178">
        <v>0</v>
      </c>
    </row>
    <row r="36179" spans="1:10" x14ac:dyDescent="0.45">
      <c r="A36179">
        <v>1988</v>
      </c>
      <c r="B36179">
        <v>11</v>
      </c>
      <c r="C36179">
        <v>11</v>
      </c>
      <c r="D36179" s="1" t="s">
        <v>530</v>
      </c>
      <c r="E36179" s="1" t="s">
        <v>531</v>
      </c>
      <c r="F36179">
        <v>-11967368</v>
      </c>
      <c r="G36179">
        <v>-76978462</v>
      </c>
      <c r="H36179">
        <v>1</v>
      </c>
      <c r="I36179">
        <v>0</v>
      </c>
      <c r="J36179">
        <v>0</v>
      </c>
    </row>
    <row r="36180" spans="1:10" x14ac:dyDescent="0.45">
      <c r="A36180">
        <v>1988</v>
      </c>
      <c r="B36180">
        <v>11</v>
      </c>
      <c r="C36180">
        <v>11</v>
      </c>
      <c r="D36180" s="1" t="s">
        <v>530</v>
      </c>
      <c r="E36180" s="1" t="s">
        <v>531</v>
      </c>
      <c r="F36180">
        <v>-11967368</v>
      </c>
      <c r="G36180">
        <v>-76978462</v>
      </c>
      <c r="H36180">
        <v>1</v>
      </c>
      <c r="I36180">
        <v>0</v>
      </c>
      <c r="J36180">
        <v>0</v>
      </c>
    </row>
    <row r="36181" spans="1:10" x14ac:dyDescent="0.45">
      <c r="A36181">
        <v>1988</v>
      </c>
      <c r="B36181">
        <v>11</v>
      </c>
      <c r="C36181">
        <v>11</v>
      </c>
      <c r="D36181" s="1" t="s">
        <v>79</v>
      </c>
      <c r="E36181" s="1" t="s">
        <v>328</v>
      </c>
      <c r="F36181">
        <v>43258434</v>
      </c>
      <c r="G36181">
        <v>-2921819</v>
      </c>
      <c r="H36181">
        <v>1</v>
      </c>
      <c r="I36181">
        <v>0</v>
      </c>
      <c r="J36181">
        <v>0</v>
      </c>
    </row>
    <row r="36182" spans="1:10" x14ac:dyDescent="0.45">
      <c r="A36182">
        <v>1988</v>
      </c>
      <c r="B36182">
        <v>11</v>
      </c>
      <c r="C36182">
        <v>11</v>
      </c>
      <c r="D36182" s="1" t="s">
        <v>79</v>
      </c>
      <c r="E36182" s="1" t="s">
        <v>328</v>
      </c>
      <c r="F36182">
        <v>43258434</v>
      </c>
      <c r="G36182">
        <v>-2921819</v>
      </c>
      <c r="H36182">
        <v>1</v>
      </c>
      <c r="I36182">
        <v>0</v>
      </c>
      <c r="J36182">
        <v>0</v>
      </c>
    </row>
    <row r="36183" spans="1:10" x14ac:dyDescent="0.45">
      <c r="A36183">
        <v>1988</v>
      </c>
      <c r="B36183">
        <v>11</v>
      </c>
      <c r="C36183">
        <v>11</v>
      </c>
      <c r="D36183" s="1" t="s">
        <v>79</v>
      </c>
      <c r="E36183" s="1" t="s">
        <v>253</v>
      </c>
      <c r="F36183">
        <v>43291618</v>
      </c>
      <c r="G36183">
        <v>-1977903</v>
      </c>
      <c r="H36183">
        <v>1</v>
      </c>
      <c r="I36183">
        <v>0</v>
      </c>
      <c r="J36183">
        <v>0</v>
      </c>
    </row>
    <row r="36184" spans="1:10" x14ac:dyDescent="0.45">
      <c r="A36184">
        <v>1988</v>
      </c>
      <c r="B36184">
        <v>11</v>
      </c>
      <c r="C36184">
        <v>11</v>
      </c>
      <c r="D36184" s="1" t="s">
        <v>79</v>
      </c>
      <c r="E36184" s="1" t="s">
        <v>253</v>
      </c>
      <c r="F36184">
        <v>43291618</v>
      </c>
      <c r="G36184">
        <v>-1977903</v>
      </c>
      <c r="H36184">
        <v>1</v>
      </c>
      <c r="I36184">
        <v>0</v>
      </c>
      <c r="J36184">
        <v>0</v>
      </c>
    </row>
    <row r="36185" spans="1:10" x14ac:dyDescent="0.45">
      <c r="A36185">
        <v>1988</v>
      </c>
      <c r="B36185">
        <v>11</v>
      </c>
      <c r="C36185">
        <v>11</v>
      </c>
      <c r="D36185" s="1" t="s">
        <v>79</v>
      </c>
      <c r="E36185" s="1" t="s">
        <v>253</v>
      </c>
      <c r="F36185">
        <v>43291618</v>
      </c>
      <c r="G36185">
        <v>-1977903</v>
      </c>
      <c r="H36185">
        <v>1</v>
      </c>
      <c r="I36185">
        <v>0</v>
      </c>
      <c r="J36185">
        <v>0</v>
      </c>
    </row>
    <row r="36186" spans="1:10" x14ac:dyDescent="0.45">
      <c r="A36186">
        <v>1988</v>
      </c>
      <c r="B36186">
        <v>11</v>
      </c>
      <c r="C36186">
        <v>11</v>
      </c>
      <c r="D36186" s="1" t="s">
        <v>187</v>
      </c>
      <c r="E36186" s="1" t="s">
        <v>6883</v>
      </c>
      <c r="F36186">
        <v>8749996</v>
      </c>
      <c r="G36186">
        <v>-75883346</v>
      </c>
      <c r="H36186">
        <v>1</v>
      </c>
      <c r="I36186">
        <v>0</v>
      </c>
      <c r="J36186">
        <v>1</v>
      </c>
    </row>
    <row r="36187" spans="1:10" x14ac:dyDescent="0.45">
      <c r="A36187">
        <v>1988</v>
      </c>
      <c r="B36187">
        <v>11</v>
      </c>
      <c r="C36187">
        <v>11</v>
      </c>
      <c r="D36187" s="1" t="s">
        <v>491</v>
      </c>
      <c r="E36187" s="1" t="s">
        <v>492</v>
      </c>
      <c r="F36187">
        <v>18527716</v>
      </c>
      <c r="G36187">
        <v>-7233284</v>
      </c>
      <c r="H36187">
        <v>1</v>
      </c>
      <c r="I36187">
        <v>0</v>
      </c>
      <c r="J36187">
        <v>1</v>
      </c>
    </row>
    <row r="36188" spans="1:10" x14ac:dyDescent="0.45">
      <c r="A36188">
        <v>1988</v>
      </c>
      <c r="B36188">
        <v>11</v>
      </c>
      <c r="C36188">
        <v>11</v>
      </c>
      <c r="D36188" s="1" t="s">
        <v>87</v>
      </c>
      <c r="E36188" s="1" t="s">
        <v>88</v>
      </c>
      <c r="F36188">
        <v>-23550711</v>
      </c>
      <c r="G36188">
        <v>-46633475</v>
      </c>
      <c r="H36188">
        <v>1</v>
      </c>
      <c r="I36188">
        <v>0</v>
      </c>
      <c r="J36188">
        <v>0</v>
      </c>
    </row>
    <row r="36189" spans="1:10" x14ac:dyDescent="0.45">
      <c r="A36189">
        <v>1988</v>
      </c>
      <c r="B36189">
        <v>11</v>
      </c>
      <c r="C36189">
        <v>11</v>
      </c>
      <c r="D36189" s="1" t="s">
        <v>187</v>
      </c>
      <c r="E36189" s="1" t="s">
        <v>576</v>
      </c>
      <c r="F36189">
        <v>708071</v>
      </c>
      <c r="G36189">
        <v>-7470101</v>
      </c>
      <c r="H36189">
        <v>1</v>
      </c>
      <c r="I36189">
        <v>0</v>
      </c>
      <c r="J36189">
        <v>43</v>
      </c>
    </row>
    <row r="36190" spans="1:10" x14ac:dyDescent="0.45">
      <c r="A36190">
        <v>1988</v>
      </c>
      <c r="B36190">
        <v>11</v>
      </c>
      <c r="C36190">
        <v>11</v>
      </c>
      <c r="D36190" s="1" t="s">
        <v>187</v>
      </c>
      <c r="E36190" s="1" t="s">
        <v>6884</v>
      </c>
      <c r="F36190">
        <v>2116667</v>
      </c>
      <c r="G36190">
        <v>-76983333</v>
      </c>
      <c r="H36190">
        <v>1</v>
      </c>
      <c r="I36190">
        <v>0</v>
      </c>
      <c r="J36190">
        <v>4</v>
      </c>
    </row>
    <row r="36191" spans="1:10" x14ac:dyDescent="0.45">
      <c r="A36191">
        <v>1988</v>
      </c>
      <c r="B36191">
        <v>11</v>
      </c>
      <c r="C36191">
        <v>11</v>
      </c>
      <c r="D36191" s="1" t="s">
        <v>20</v>
      </c>
      <c r="E36191" s="1" t="s">
        <v>47</v>
      </c>
      <c r="F36191">
        <v>41155464</v>
      </c>
      <c r="G36191">
        <v>-73426863</v>
      </c>
      <c r="H36191">
        <v>0</v>
      </c>
      <c r="I36191">
        <v>0</v>
      </c>
      <c r="J36191">
        <v>0</v>
      </c>
    </row>
    <row r="36192" spans="1:10" x14ac:dyDescent="0.45">
      <c r="A36192">
        <v>1988</v>
      </c>
      <c r="B36192">
        <v>11</v>
      </c>
      <c r="C36192">
        <v>12</v>
      </c>
      <c r="D36192" s="1" t="s">
        <v>458</v>
      </c>
      <c r="E36192" s="1" t="s">
        <v>2042</v>
      </c>
      <c r="F36192">
        <v>13766667</v>
      </c>
      <c r="G36192">
        <v>-88266667</v>
      </c>
      <c r="H36192">
        <v>1</v>
      </c>
      <c r="I36192">
        <v>0</v>
      </c>
      <c r="J36192">
        <v>0</v>
      </c>
    </row>
    <row r="36193" spans="1:10" x14ac:dyDescent="0.45">
      <c r="A36193">
        <v>1988</v>
      </c>
      <c r="B36193">
        <v>11</v>
      </c>
      <c r="C36193">
        <v>12</v>
      </c>
      <c r="D36193" s="1" t="s">
        <v>458</v>
      </c>
      <c r="E36193" s="1" t="s">
        <v>2042</v>
      </c>
      <c r="F36193">
        <v>13766667</v>
      </c>
      <c r="G36193">
        <v>-88266667</v>
      </c>
      <c r="H36193">
        <v>1</v>
      </c>
      <c r="I36193">
        <v>0</v>
      </c>
      <c r="J36193">
        <v>0</v>
      </c>
    </row>
    <row r="36194" spans="1:10" x14ac:dyDescent="0.45">
      <c r="A36194">
        <v>1988</v>
      </c>
      <c r="B36194">
        <v>11</v>
      </c>
      <c r="C36194">
        <v>12</v>
      </c>
      <c r="D36194" s="1" t="s">
        <v>458</v>
      </c>
      <c r="E36194" s="1" t="s">
        <v>2042</v>
      </c>
      <c r="F36194">
        <v>13766667</v>
      </c>
      <c r="G36194">
        <v>-88266667</v>
      </c>
      <c r="H36194">
        <v>1</v>
      </c>
      <c r="I36194">
        <v>0</v>
      </c>
      <c r="J36194">
        <v>0</v>
      </c>
    </row>
    <row r="36195" spans="1:10" x14ac:dyDescent="0.45">
      <c r="A36195">
        <v>1988</v>
      </c>
      <c r="B36195">
        <v>11</v>
      </c>
      <c r="C36195">
        <v>12</v>
      </c>
      <c r="D36195" s="1" t="s">
        <v>458</v>
      </c>
      <c r="E36195" s="1" t="s">
        <v>2042</v>
      </c>
      <c r="F36195">
        <v>13766667</v>
      </c>
      <c r="G36195">
        <v>-88266667</v>
      </c>
      <c r="H36195">
        <v>1</v>
      </c>
      <c r="I36195">
        <v>0</v>
      </c>
      <c r="J36195">
        <v>0</v>
      </c>
    </row>
    <row r="36196" spans="1:10" x14ac:dyDescent="0.45">
      <c r="A36196">
        <v>1988</v>
      </c>
      <c r="B36196">
        <v>11</v>
      </c>
      <c r="C36196">
        <v>12</v>
      </c>
      <c r="D36196" s="1" t="s">
        <v>458</v>
      </c>
      <c r="E36196" s="1" t="s">
        <v>2042</v>
      </c>
      <c r="F36196">
        <v>13766667</v>
      </c>
      <c r="G36196">
        <v>-88266667</v>
      </c>
      <c r="H36196">
        <v>1</v>
      </c>
      <c r="I36196">
        <v>0</v>
      </c>
      <c r="J36196">
        <v>0</v>
      </c>
    </row>
    <row r="36197" spans="1:10" x14ac:dyDescent="0.45">
      <c r="A36197">
        <v>1988</v>
      </c>
      <c r="B36197">
        <v>11</v>
      </c>
      <c r="C36197">
        <v>12</v>
      </c>
      <c r="D36197" s="1" t="s">
        <v>458</v>
      </c>
      <c r="E36197" s="1" t="s">
        <v>2042</v>
      </c>
      <c r="F36197">
        <v>13766667</v>
      </c>
      <c r="G36197">
        <v>-88266667</v>
      </c>
      <c r="H36197">
        <v>1</v>
      </c>
      <c r="I36197">
        <v>0</v>
      </c>
      <c r="J36197">
        <v>0</v>
      </c>
    </row>
    <row r="36198" spans="1:10" x14ac:dyDescent="0.45">
      <c r="A36198">
        <v>1988</v>
      </c>
      <c r="B36198">
        <v>11</v>
      </c>
      <c r="C36198">
        <v>12</v>
      </c>
      <c r="D36198" s="1" t="s">
        <v>458</v>
      </c>
      <c r="E36198" s="1" t="s">
        <v>2042</v>
      </c>
      <c r="F36198">
        <v>13766667</v>
      </c>
      <c r="G36198">
        <v>-88266667</v>
      </c>
      <c r="H36198">
        <v>1</v>
      </c>
      <c r="I36198">
        <v>0</v>
      </c>
      <c r="J36198">
        <v>0</v>
      </c>
    </row>
    <row r="36199" spans="1:10" x14ac:dyDescent="0.45">
      <c r="A36199">
        <v>1988</v>
      </c>
      <c r="B36199">
        <v>11</v>
      </c>
      <c r="C36199">
        <v>12</v>
      </c>
      <c r="D36199" s="1" t="s">
        <v>458</v>
      </c>
      <c r="E36199" s="1" t="s">
        <v>2042</v>
      </c>
      <c r="F36199">
        <v>13766667</v>
      </c>
      <c r="G36199">
        <v>-88266667</v>
      </c>
      <c r="H36199">
        <v>1</v>
      </c>
      <c r="I36199">
        <v>0</v>
      </c>
      <c r="J36199">
        <v>0</v>
      </c>
    </row>
    <row r="36200" spans="1:10" x14ac:dyDescent="0.45">
      <c r="A36200">
        <v>1988</v>
      </c>
      <c r="B36200">
        <v>11</v>
      </c>
      <c r="C36200">
        <v>12</v>
      </c>
      <c r="D36200" s="1" t="s">
        <v>458</v>
      </c>
      <c r="E36200" s="1" t="s">
        <v>2042</v>
      </c>
      <c r="F36200">
        <v>13766667</v>
      </c>
      <c r="G36200">
        <v>-88266667</v>
      </c>
      <c r="H36200">
        <v>1</v>
      </c>
      <c r="I36200">
        <v>0</v>
      </c>
      <c r="J36200">
        <v>0</v>
      </c>
    </row>
    <row r="36201" spans="1:10" x14ac:dyDescent="0.45">
      <c r="A36201">
        <v>1988</v>
      </c>
      <c r="B36201">
        <v>11</v>
      </c>
      <c r="C36201">
        <v>12</v>
      </c>
      <c r="D36201" s="1" t="s">
        <v>16</v>
      </c>
      <c r="E36201" s="1" t="s">
        <v>17</v>
      </c>
      <c r="F36201">
        <v>3799749</v>
      </c>
      <c r="G36201">
        <v>23762728</v>
      </c>
      <c r="H36201">
        <v>1</v>
      </c>
      <c r="I36201">
        <v>0</v>
      </c>
      <c r="J36201">
        <v>1</v>
      </c>
    </row>
    <row r="36202" spans="1:10" x14ac:dyDescent="0.45">
      <c r="A36202">
        <v>1988</v>
      </c>
      <c r="B36202">
        <v>11</v>
      </c>
      <c r="C36202">
        <v>12</v>
      </c>
      <c r="D36202" s="1" t="s">
        <v>539</v>
      </c>
      <c r="E36202" s="1" t="s">
        <v>3739</v>
      </c>
      <c r="F36202">
        <v>15766786</v>
      </c>
      <c r="G36202">
        <v>-86833055</v>
      </c>
      <c r="H36202">
        <v>1</v>
      </c>
      <c r="I36202">
        <v>0</v>
      </c>
      <c r="J36202">
        <v>0</v>
      </c>
    </row>
    <row r="36203" spans="1:10" x14ac:dyDescent="0.45">
      <c r="A36203">
        <v>1988</v>
      </c>
      <c r="B36203">
        <v>11</v>
      </c>
      <c r="C36203">
        <v>12</v>
      </c>
      <c r="D36203" s="1" t="s">
        <v>701</v>
      </c>
      <c r="E36203" s="1" t="s">
        <v>702</v>
      </c>
      <c r="F36203">
        <v>-26184113</v>
      </c>
      <c r="G36203">
        <v>28033232</v>
      </c>
      <c r="H36203">
        <v>1</v>
      </c>
      <c r="I36203">
        <v>0</v>
      </c>
      <c r="J36203">
        <v>0</v>
      </c>
    </row>
    <row r="36204" spans="1:10" x14ac:dyDescent="0.45">
      <c r="A36204">
        <v>1988</v>
      </c>
      <c r="B36204">
        <v>11</v>
      </c>
      <c r="C36204">
        <v>12</v>
      </c>
      <c r="D36204" s="1" t="s">
        <v>187</v>
      </c>
      <c r="E36204" s="1" t="s">
        <v>2294</v>
      </c>
      <c r="F36204">
        <v>61264</v>
      </c>
      <c r="G36204">
        <v>-7350897</v>
      </c>
      <c r="H36204">
        <v>1</v>
      </c>
      <c r="I36204">
        <v>0</v>
      </c>
      <c r="J36204">
        <v>2</v>
      </c>
    </row>
    <row r="36205" spans="1:10" x14ac:dyDescent="0.45">
      <c r="A36205">
        <v>1988</v>
      </c>
      <c r="B36205">
        <v>11</v>
      </c>
      <c r="C36205">
        <v>12</v>
      </c>
      <c r="D36205" s="1" t="s">
        <v>187</v>
      </c>
      <c r="E36205" s="1" t="s">
        <v>15</v>
      </c>
      <c r="F36205">
        <v>8402925</v>
      </c>
      <c r="G36205">
        <v>-75899867</v>
      </c>
      <c r="H36205">
        <v>1</v>
      </c>
      <c r="I36205">
        <v>0</v>
      </c>
      <c r="J36205">
        <v>7</v>
      </c>
    </row>
    <row r="36206" spans="1:10" x14ac:dyDescent="0.45">
      <c r="A36206">
        <v>1988</v>
      </c>
      <c r="B36206">
        <v>11</v>
      </c>
      <c r="C36206">
        <v>12</v>
      </c>
      <c r="D36206" s="1" t="s">
        <v>187</v>
      </c>
      <c r="E36206" s="1" t="s">
        <v>6885</v>
      </c>
      <c r="F36206">
        <v>930535</v>
      </c>
      <c r="G36206">
        <v>-753978</v>
      </c>
      <c r="H36206">
        <v>1</v>
      </c>
      <c r="I36206">
        <v>0</v>
      </c>
      <c r="J36206">
        <v>0</v>
      </c>
    </row>
    <row r="36207" spans="1:10" x14ac:dyDescent="0.45">
      <c r="A36207">
        <v>1988</v>
      </c>
      <c r="B36207">
        <v>11</v>
      </c>
      <c r="C36207">
        <v>12</v>
      </c>
      <c r="D36207" s="1" t="s">
        <v>458</v>
      </c>
      <c r="E36207" s="1" t="s">
        <v>4795</v>
      </c>
      <c r="F36207">
        <v>13814197</v>
      </c>
      <c r="G36207">
        <v>-8834682</v>
      </c>
      <c r="H36207">
        <v>1</v>
      </c>
      <c r="I36207">
        <v>0</v>
      </c>
      <c r="J36207">
        <v>0</v>
      </c>
    </row>
    <row r="36208" spans="1:10" x14ac:dyDescent="0.45">
      <c r="A36208">
        <v>1988</v>
      </c>
      <c r="B36208">
        <v>11</v>
      </c>
      <c r="C36208">
        <v>12</v>
      </c>
      <c r="D36208" s="1" t="s">
        <v>458</v>
      </c>
      <c r="E36208" s="1" t="s">
        <v>2405</v>
      </c>
      <c r="F36208">
        <v>13719546</v>
      </c>
      <c r="G36208">
        <v>-88360633</v>
      </c>
      <c r="H36208">
        <v>1</v>
      </c>
      <c r="I36208">
        <v>0</v>
      </c>
      <c r="J36208">
        <v>0</v>
      </c>
    </row>
    <row r="36209" spans="1:10" x14ac:dyDescent="0.45">
      <c r="A36209">
        <v>1988</v>
      </c>
      <c r="B36209">
        <v>11</v>
      </c>
      <c r="C36209">
        <v>13</v>
      </c>
      <c r="D36209" s="1" t="s">
        <v>187</v>
      </c>
      <c r="E36209" s="1" t="s">
        <v>6886</v>
      </c>
      <c r="F36209">
        <v>640945</v>
      </c>
      <c r="G36209">
        <v>-7244404</v>
      </c>
      <c r="H36209">
        <v>1</v>
      </c>
      <c r="I36209">
        <v>0</v>
      </c>
      <c r="J36209">
        <v>0</v>
      </c>
    </row>
    <row r="36210" spans="1:10" x14ac:dyDescent="0.45">
      <c r="A36210">
        <v>1988</v>
      </c>
      <c r="B36210">
        <v>11</v>
      </c>
      <c r="C36210">
        <v>14</v>
      </c>
      <c r="D36210" s="1" t="s">
        <v>458</v>
      </c>
      <c r="E36210" s="1" t="s">
        <v>459</v>
      </c>
      <c r="F36210">
        <v>1369288</v>
      </c>
      <c r="G36210">
        <v>-89199161</v>
      </c>
      <c r="H36210">
        <v>1</v>
      </c>
      <c r="I36210">
        <v>0</v>
      </c>
      <c r="J36210">
        <v>0</v>
      </c>
    </row>
    <row r="36211" spans="1:10" x14ac:dyDescent="0.45">
      <c r="A36211">
        <v>1988</v>
      </c>
      <c r="B36211">
        <v>11</v>
      </c>
      <c r="C36211">
        <v>14</v>
      </c>
      <c r="D36211" s="1" t="s">
        <v>458</v>
      </c>
      <c r="E36211" s="1" t="s">
        <v>939</v>
      </c>
      <c r="F36211">
        <v>13491242</v>
      </c>
      <c r="G36211">
        <v>-88173134</v>
      </c>
      <c r="H36211">
        <v>1</v>
      </c>
      <c r="I36211">
        <v>0</v>
      </c>
      <c r="J36211">
        <v>0</v>
      </c>
    </row>
    <row r="36212" spans="1:10" x14ac:dyDescent="0.45">
      <c r="A36212">
        <v>1988</v>
      </c>
      <c r="B36212">
        <v>11</v>
      </c>
      <c r="C36212">
        <v>14</v>
      </c>
      <c r="D36212" s="1" t="s">
        <v>105</v>
      </c>
      <c r="E36212" s="1" t="s">
        <v>106</v>
      </c>
      <c r="F36212">
        <v>33888523</v>
      </c>
      <c r="G36212">
        <v>35503513</v>
      </c>
      <c r="H36212">
        <v>1</v>
      </c>
      <c r="I36212">
        <v>0</v>
      </c>
      <c r="J36212">
        <v>0</v>
      </c>
    </row>
    <row r="36213" spans="1:10" x14ac:dyDescent="0.45">
      <c r="A36213">
        <v>1988</v>
      </c>
      <c r="B36213">
        <v>11</v>
      </c>
      <c r="C36213">
        <v>14</v>
      </c>
      <c r="D36213" s="1" t="s">
        <v>530</v>
      </c>
      <c r="E36213" s="1" t="s">
        <v>3306</v>
      </c>
      <c r="F36213">
        <v>-9538854</v>
      </c>
      <c r="G36213">
        <v>-77582718</v>
      </c>
      <c r="H36213">
        <v>1</v>
      </c>
      <c r="I36213">
        <v>0</v>
      </c>
      <c r="J36213">
        <v>7</v>
      </c>
    </row>
    <row r="36214" spans="1:10" x14ac:dyDescent="0.45">
      <c r="A36214">
        <v>1988</v>
      </c>
      <c r="B36214">
        <v>11</v>
      </c>
      <c r="C36214">
        <v>14</v>
      </c>
      <c r="D36214" s="1" t="s">
        <v>777</v>
      </c>
      <c r="E36214" s="1" t="s">
        <v>6799</v>
      </c>
      <c r="F36214">
        <v>6872751</v>
      </c>
      <c r="G36214">
        <v>8135066</v>
      </c>
      <c r="H36214">
        <v>1</v>
      </c>
      <c r="I36214">
        <v>0</v>
      </c>
      <c r="J36214">
        <v>3</v>
      </c>
    </row>
    <row r="36215" spans="1:10" x14ac:dyDescent="0.45">
      <c r="A36215">
        <v>1988</v>
      </c>
      <c r="B36215">
        <v>11</v>
      </c>
      <c r="C36215">
        <v>14</v>
      </c>
      <c r="D36215" s="1" t="s">
        <v>187</v>
      </c>
      <c r="E36215" s="1" t="s">
        <v>6887</v>
      </c>
      <c r="F36215">
        <v>646262</v>
      </c>
      <c r="G36215">
        <v>-7241179</v>
      </c>
      <c r="H36215">
        <v>1</v>
      </c>
      <c r="I36215">
        <v>0</v>
      </c>
      <c r="J36215">
        <v>3</v>
      </c>
    </row>
    <row r="36216" spans="1:10" x14ac:dyDescent="0.45">
      <c r="A36216">
        <v>1988</v>
      </c>
      <c r="B36216">
        <v>11</v>
      </c>
      <c r="C36216">
        <v>14</v>
      </c>
      <c r="D36216" s="1" t="s">
        <v>187</v>
      </c>
      <c r="E36216" s="1" t="s">
        <v>6888</v>
      </c>
      <c r="F36216">
        <v>6186944</v>
      </c>
      <c r="G36216">
        <v>-724725</v>
      </c>
      <c r="H36216">
        <v>1</v>
      </c>
      <c r="I36216">
        <v>0</v>
      </c>
      <c r="J36216">
        <v>1</v>
      </c>
    </row>
    <row r="36217" spans="1:10" x14ac:dyDescent="0.45">
      <c r="A36217">
        <v>1988</v>
      </c>
      <c r="B36217">
        <v>11</v>
      </c>
      <c r="C36217">
        <v>14</v>
      </c>
      <c r="D36217" s="1" t="s">
        <v>187</v>
      </c>
      <c r="E36217" s="1" t="s">
        <v>6889</v>
      </c>
      <c r="F36217">
        <v>572939</v>
      </c>
      <c r="G36217">
        <v>-7199528</v>
      </c>
      <c r="H36217">
        <v>1</v>
      </c>
      <c r="I36217">
        <v>0</v>
      </c>
      <c r="J36217">
        <v>7</v>
      </c>
    </row>
    <row r="36218" spans="1:10" x14ac:dyDescent="0.45">
      <c r="A36218">
        <v>1988</v>
      </c>
      <c r="B36218">
        <v>11</v>
      </c>
      <c r="C36218">
        <v>14</v>
      </c>
      <c r="D36218" s="1" t="s">
        <v>177</v>
      </c>
      <c r="E36218" s="1" t="s">
        <v>850</v>
      </c>
      <c r="F36218">
        <v>54645861</v>
      </c>
      <c r="G36218">
        <v>-6745149</v>
      </c>
      <c r="H36218">
        <v>1</v>
      </c>
      <c r="I36218">
        <v>0</v>
      </c>
      <c r="J36218">
        <v>0</v>
      </c>
    </row>
    <row r="36219" spans="1:10" x14ac:dyDescent="0.45">
      <c r="A36219">
        <v>1988</v>
      </c>
      <c r="B36219">
        <v>11</v>
      </c>
      <c r="C36219">
        <v>14</v>
      </c>
      <c r="D36219" s="1" t="s">
        <v>530</v>
      </c>
      <c r="E36219" s="1" t="s">
        <v>4175</v>
      </c>
      <c r="F36219">
        <v>-17777883</v>
      </c>
      <c r="G36219">
        <v>-69959507</v>
      </c>
      <c r="H36219">
        <v>1</v>
      </c>
      <c r="I36219">
        <v>0</v>
      </c>
      <c r="J36219">
        <v>11</v>
      </c>
    </row>
    <row r="36220" spans="1:10" x14ac:dyDescent="0.45">
      <c r="A36220">
        <v>1988</v>
      </c>
      <c r="B36220">
        <v>11</v>
      </c>
      <c r="C36220">
        <v>15</v>
      </c>
      <c r="D36220" s="1" t="s">
        <v>245</v>
      </c>
      <c r="E36220" s="1" t="s">
        <v>706</v>
      </c>
      <c r="F36220">
        <v>33594013</v>
      </c>
      <c r="G36220">
        <v>73069077</v>
      </c>
      <c r="H36220">
        <v>1</v>
      </c>
      <c r="I36220">
        <v>0</v>
      </c>
      <c r="J36220">
        <v>1</v>
      </c>
    </row>
    <row r="36221" spans="1:10" x14ac:dyDescent="0.45">
      <c r="A36221">
        <v>1988</v>
      </c>
      <c r="B36221">
        <v>11</v>
      </c>
      <c r="C36221">
        <v>15</v>
      </c>
      <c r="D36221" s="1" t="s">
        <v>530</v>
      </c>
      <c r="E36221" s="1" t="s">
        <v>6890</v>
      </c>
      <c r="F36221">
        <v>-10674765</v>
      </c>
      <c r="G36221">
        <v>-77818067</v>
      </c>
      <c r="H36221">
        <v>1</v>
      </c>
      <c r="I36221">
        <v>0</v>
      </c>
      <c r="J36221">
        <v>0</v>
      </c>
    </row>
    <row r="36222" spans="1:10" x14ac:dyDescent="0.45">
      <c r="A36222">
        <v>1988</v>
      </c>
      <c r="B36222">
        <v>11</v>
      </c>
      <c r="C36222">
        <v>15</v>
      </c>
      <c r="D36222" s="1" t="s">
        <v>530</v>
      </c>
      <c r="E36222" s="1" t="s">
        <v>6891</v>
      </c>
      <c r="F36222">
        <v>-10795919</v>
      </c>
      <c r="G36222">
        <v>-77716414</v>
      </c>
      <c r="H36222">
        <v>1</v>
      </c>
      <c r="I36222">
        <v>0</v>
      </c>
      <c r="J36222">
        <v>0</v>
      </c>
    </row>
    <row r="36223" spans="1:10" x14ac:dyDescent="0.45">
      <c r="A36223">
        <v>1988</v>
      </c>
      <c r="B36223">
        <v>11</v>
      </c>
      <c r="C36223">
        <v>15</v>
      </c>
      <c r="D36223" s="1" t="s">
        <v>79</v>
      </c>
      <c r="E36223" s="1" t="s">
        <v>6892</v>
      </c>
      <c r="F36223">
        <v>43213776</v>
      </c>
      <c r="G36223">
        <v>-313149</v>
      </c>
      <c r="H36223">
        <v>1</v>
      </c>
      <c r="I36223">
        <v>0</v>
      </c>
      <c r="J36223">
        <v>0</v>
      </c>
    </row>
    <row r="36224" spans="1:10" x14ac:dyDescent="0.45">
      <c r="A36224">
        <v>1988</v>
      </c>
      <c r="B36224">
        <v>11</v>
      </c>
      <c r="C36224">
        <v>15</v>
      </c>
      <c r="D36224" s="1" t="s">
        <v>79</v>
      </c>
      <c r="E36224" s="1" t="s">
        <v>6893</v>
      </c>
      <c r="F36224">
        <v>43201044</v>
      </c>
      <c r="G36224">
        <v>-3049893</v>
      </c>
      <c r="H36224">
        <v>1</v>
      </c>
      <c r="I36224">
        <v>0</v>
      </c>
      <c r="J36224">
        <v>0</v>
      </c>
    </row>
    <row r="36225" spans="1:10" x14ac:dyDescent="0.45">
      <c r="A36225">
        <v>1988</v>
      </c>
      <c r="B36225">
        <v>11</v>
      </c>
      <c r="C36225">
        <v>15</v>
      </c>
      <c r="D36225" s="1" t="s">
        <v>777</v>
      </c>
      <c r="E36225" s="1" t="s">
        <v>2813</v>
      </c>
      <c r="F36225">
        <v>6941837</v>
      </c>
      <c r="G36225">
        <v>79861687</v>
      </c>
      <c r="H36225">
        <v>1</v>
      </c>
      <c r="I36225">
        <v>0</v>
      </c>
      <c r="J36225">
        <v>0</v>
      </c>
    </row>
    <row r="36226" spans="1:10" x14ac:dyDescent="0.45">
      <c r="A36226">
        <v>1988</v>
      </c>
      <c r="B36226">
        <v>11</v>
      </c>
      <c r="C36226">
        <v>15</v>
      </c>
      <c r="D36226" s="1" t="s">
        <v>187</v>
      </c>
      <c r="E36226" s="1" t="s">
        <v>467</v>
      </c>
      <c r="F36226">
        <v>6242026</v>
      </c>
      <c r="G36226">
        <v>-75564766</v>
      </c>
      <c r="H36226">
        <v>1</v>
      </c>
      <c r="I36226">
        <v>0</v>
      </c>
      <c r="J36226">
        <v>0</v>
      </c>
    </row>
    <row r="36227" spans="1:10" x14ac:dyDescent="0.45">
      <c r="A36227">
        <v>1988</v>
      </c>
      <c r="B36227">
        <v>11</v>
      </c>
      <c r="C36227">
        <v>15</v>
      </c>
      <c r="D36227" s="1" t="s">
        <v>187</v>
      </c>
      <c r="E36227" s="1" t="s">
        <v>1349</v>
      </c>
      <c r="F36227">
        <v>7894195</v>
      </c>
      <c r="G36227">
        <v>-72503885</v>
      </c>
      <c r="H36227">
        <v>1</v>
      </c>
      <c r="I36227">
        <v>0</v>
      </c>
      <c r="J36227">
        <v>0</v>
      </c>
    </row>
    <row r="36228" spans="1:10" x14ac:dyDescent="0.45">
      <c r="A36228">
        <v>1988</v>
      </c>
      <c r="B36228">
        <v>11</v>
      </c>
      <c r="C36228">
        <v>15</v>
      </c>
      <c r="D36228" s="1" t="s">
        <v>245</v>
      </c>
      <c r="E36228" s="1" t="s">
        <v>246</v>
      </c>
      <c r="F36228">
        <v>24891115</v>
      </c>
      <c r="G36228">
        <v>67143311</v>
      </c>
      <c r="H36228">
        <v>1</v>
      </c>
      <c r="I36228">
        <v>0</v>
      </c>
      <c r="J36228">
        <v>1</v>
      </c>
    </row>
    <row r="36229" spans="1:10" x14ac:dyDescent="0.45">
      <c r="A36229">
        <v>1988</v>
      </c>
      <c r="B36229">
        <v>11</v>
      </c>
      <c r="C36229">
        <v>15</v>
      </c>
      <c r="D36229" s="1" t="s">
        <v>701</v>
      </c>
      <c r="E36229" s="1" t="s">
        <v>1015</v>
      </c>
      <c r="F36229">
        <v>-25748281</v>
      </c>
      <c r="G36229">
        <v>28212069</v>
      </c>
      <c r="H36229">
        <v>1</v>
      </c>
      <c r="I36229">
        <v>0</v>
      </c>
      <c r="J36229">
        <v>3</v>
      </c>
    </row>
    <row r="36230" spans="1:10" x14ac:dyDescent="0.45">
      <c r="A36230">
        <v>1988</v>
      </c>
      <c r="B36230">
        <v>11</v>
      </c>
      <c r="C36230">
        <v>15</v>
      </c>
      <c r="D36230" s="1" t="s">
        <v>187</v>
      </c>
      <c r="E36230" s="1" t="s">
        <v>293</v>
      </c>
      <c r="F36230">
        <v>128978</v>
      </c>
      <c r="G36230">
        <v>-7550634</v>
      </c>
      <c r="H36230">
        <v>1</v>
      </c>
      <c r="I36230">
        <v>0</v>
      </c>
      <c r="J36230">
        <v>1</v>
      </c>
    </row>
    <row r="36231" spans="1:10" x14ac:dyDescent="0.45">
      <c r="A36231">
        <v>1988</v>
      </c>
      <c r="B36231">
        <v>11</v>
      </c>
      <c r="C36231">
        <v>15</v>
      </c>
      <c r="D36231" s="1" t="s">
        <v>187</v>
      </c>
      <c r="E36231" s="1" t="s">
        <v>6894</v>
      </c>
      <c r="F36231">
        <v>891669</v>
      </c>
      <c r="G36231">
        <v>-7625001</v>
      </c>
      <c r="H36231">
        <v>1</v>
      </c>
      <c r="I36231">
        <v>0</v>
      </c>
      <c r="J36231">
        <v>6</v>
      </c>
    </row>
    <row r="36232" spans="1:10" x14ac:dyDescent="0.45">
      <c r="A36232">
        <v>1988</v>
      </c>
      <c r="B36232">
        <v>11</v>
      </c>
      <c r="C36232">
        <v>15</v>
      </c>
      <c r="D36232" s="1" t="s">
        <v>393</v>
      </c>
      <c r="E36232" s="1" t="s">
        <v>3790</v>
      </c>
      <c r="F36232">
        <v>30898024</v>
      </c>
      <c r="G36232">
        <v>75860077</v>
      </c>
      <c r="H36232">
        <v>1</v>
      </c>
      <c r="I36232">
        <v>0</v>
      </c>
      <c r="J36232">
        <v>2</v>
      </c>
    </row>
    <row r="36233" spans="1:10" x14ac:dyDescent="0.45">
      <c r="A36233">
        <v>1988</v>
      </c>
      <c r="B36233">
        <v>11</v>
      </c>
      <c r="C36233">
        <v>15</v>
      </c>
      <c r="D36233" s="1" t="s">
        <v>701</v>
      </c>
      <c r="E36233" s="1" t="s">
        <v>1294</v>
      </c>
      <c r="F36233">
        <v>-339585</v>
      </c>
      <c r="G36233">
        <v>25600682</v>
      </c>
      <c r="H36233">
        <v>1</v>
      </c>
      <c r="I36233">
        <v>0</v>
      </c>
      <c r="J36233">
        <v>0</v>
      </c>
    </row>
    <row r="36234" spans="1:10" x14ac:dyDescent="0.45">
      <c r="A36234">
        <v>1988</v>
      </c>
      <c r="B36234">
        <v>11</v>
      </c>
      <c r="C36234">
        <v>15</v>
      </c>
      <c r="D36234" s="1" t="s">
        <v>701</v>
      </c>
      <c r="E36234" s="1" t="s">
        <v>4203</v>
      </c>
      <c r="F36234">
        <v>-2631468</v>
      </c>
      <c r="G36234">
        <v>27828306</v>
      </c>
      <c r="H36234">
        <v>1</v>
      </c>
      <c r="I36234">
        <v>0</v>
      </c>
      <c r="J36234">
        <v>0</v>
      </c>
    </row>
    <row r="36235" spans="1:10" x14ac:dyDescent="0.45">
      <c r="A36235">
        <v>1988</v>
      </c>
      <c r="B36235">
        <v>11</v>
      </c>
      <c r="C36235">
        <v>16</v>
      </c>
      <c r="D36235" s="1" t="s">
        <v>14</v>
      </c>
      <c r="E36235" s="1" t="s">
        <v>1729</v>
      </c>
      <c r="F36235">
        <v>7209594</v>
      </c>
      <c r="G36235">
        <v>124241966</v>
      </c>
      <c r="H36235">
        <v>1</v>
      </c>
      <c r="I36235">
        <v>0</v>
      </c>
      <c r="J36235">
        <v>0</v>
      </c>
    </row>
    <row r="36236" spans="1:10" x14ac:dyDescent="0.45">
      <c r="A36236">
        <v>1988</v>
      </c>
      <c r="B36236">
        <v>11</v>
      </c>
      <c r="C36236">
        <v>16</v>
      </c>
      <c r="D36236" s="1" t="s">
        <v>777</v>
      </c>
      <c r="E36236" s="1" t="s">
        <v>2813</v>
      </c>
      <c r="F36236">
        <v>6941837</v>
      </c>
      <c r="G36236">
        <v>79861687</v>
      </c>
      <c r="H36236">
        <v>1</v>
      </c>
      <c r="I36236">
        <v>0</v>
      </c>
      <c r="J36236">
        <v>0</v>
      </c>
    </row>
    <row r="36237" spans="1:10" x14ac:dyDescent="0.45">
      <c r="A36237">
        <v>1988</v>
      </c>
      <c r="B36237">
        <v>11</v>
      </c>
      <c r="C36237">
        <v>16</v>
      </c>
      <c r="D36237" s="1" t="s">
        <v>777</v>
      </c>
      <c r="E36237" s="1" t="s">
        <v>2813</v>
      </c>
      <c r="F36237">
        <v>6941837</v>
      </c>
      <c r="G36237">
        <v>79861687</v>
      </c>
      <c r="H36237">
        <v>1</v>
      </c>
      <c r="I36237">
        <v>0</v>
      </c>
      <c r="J36237">
        <v>1</v>
      </c>
    </row>
    <row r="36238" spans="1:10" x14ac:dyDescent="0.45">
      <c r="A36238">
        <v>1988</v>
      </c>
      <c r="B36238">
        <v>11</v>
      </c>
      <c r="C36238">
        <v>16</v>
      </c>
      <c r="D36238" s="1" t="s">
        <v>777</v>
      </c>
      <c r="E36238" s="1" t="s">
        <v>2813</v>
      </c>
      <c r="F36238">
        <v>6941837</v>
      </c>
      <c r="G36238">
        <v>79861687</v>
      </c>
      <c r="H36238">
        <v>1</v>
      </c>
      <c r="I36238">
        <v>0</v>
      </c>
      <c r="J36238">
        <v>1</v>
      </c>
    </row>
    <row r="36239" spans="1:10" x14ac:dyDescent="0.45">
      <c r="A36239">
        <v>1988</v>
      </c>
      <c r="B36239">
        <v>11</v>
      </c>
      <c r="C36239">
        <v>16</v>
      </c>
      <c r="D36239" s="1" t="s">
        <v>777</v>
      </c>
      <c r="E36239" s="1" t="s">
        <v>2813</v>
      </c>
      <c r="F36239">
        <v>6941837</v>
      </c>
      <c r="G36239">
        <v>79861687</v>
      </c>
      <c r="H36239">
        <v>1</v>
      </c>
      <c r="I36239">
        <v>0</v>
      </c>
      <c r="J36239">
        <v>1</v>
      </c>
    </row>
    <row r="36240" spans="1:10" x14ac:dyDescent="0.45">
      <c r="A36240">
        <v>1988</v>
      </c>
      <c r="B36240">
        <v>11</v>
      </c>
      <c r="C36240">
        <v>16</v>
      </c>
      <c r="D36240" s="1" t="s">
        <v>777</v>
      </c>
      <c r="E36240" s="1" t="s">
        <v>2813</v>
      </c>
      <c r="F36240">
        <v>6941837</v>
      </c>
      <c r="G36240">
        <v>79861687</v>
      </c>
      <c r="H36240">
        <v>1</v>
      </c>
      <c r="I36240">
        <v>0</v>
      </c>
      <c r="J36240">
        <v>1</v>
      </c>
    </row>
    <row r="36241" spans="1:10" x14ac:dyDescent="0.45">
      <c r="A36241">
        <v>1988</v>
      </c>
      <c r="B36241">
        <v>11</v>
      </c>
      <c r="C36241">
        <v>16</v>
      </c>
      <c r="D36241" s="1" t="s">
        <v>187</v>
      </c>
      <c r="E36241" s="1" t="s">
        <v>6895</v>
      </c>
      <c r="F36241">
        <v>6407778</v>
      </c>
      <c r="G36241">
        <v>-72444444</v>
      </c>
      <c r="H36241">
        <v>1</v>
      </c>
      <c r="I36241">
        <v>0</v>
      </c>
      <c r="J36241">
        <v>0</v>
      </c>
    </row>
    <row r="36242" spans="1:10" x14ac:dyDescent="0.45">
      <c r="A36242">
        <v>1988</v>
      </c>
      <c r="B36242">
        <v>11</v>
      </c>
      <c r="C36242">
        <v>16</v>
      </c>
      <c r="D36242" s="1" t="s">
        <v>725</v>
      </c>
      <c r="E36242" s="1" t="s">
        <v>6896</v>
      </c>
      <c r="H36242">
        <v>1</v>
      </c>
      <c r="I36242">
        <v>0</v>
      </c>
      <c r="J36242">
        <v>40</v>
      </c>
    </row>
    <row r="36243" spans="1:10" x14ac:dyDescent="0.45">
      <c r="A36243">
        <v>1988</v>
      </c>
      <c r="B36243">
        <v>11</v>
      </c>
      <c r="C36243">
        <v>16</v>
      </c>
      <c r="D36243" s="1" t="s">
        <v>530</v>
      </c>
      <c r="E36243" s="1" t="s">
        <v>531</v>
      </c>
      <c r="F36243">
        <v>-11967368</v>
      </c>
      <c r="G36243">
        <v>-76978462</v>
      </c>
      <c r="H36243">
        <v>1</v>
      </c>
      <c r="I36243">
        <v>0</v>
      </c>
      <c r="J36243">
        <v>12</v>
      </c>
    </row>
    <row r="36244" spans="1:10" x14ac:dyDescent="0.45">
      <c r="A36244">
        <v>1988</v>
      </c>
      <c r="B36244">
        <v>11</v>
      </c>
      <c r="C36244">
        <v>16</v>
      </c>
      <c r="D36244" s="1" t="s">
        <v>530</v>
      </c>
      <c r="E36244" s="1" t="s">
        <v>6897</v>
      </c>
      <c r="F36244">
        <v>-8276656</v>
      </c>
      <c r="G36244">
        <v>-77296403</v>
      </c>
      <c r="H36244">
        <v>1</v>
      </c>
      <c r="I36244">
        <v>0</v>
      </c>
      <c r="J36244">
        <v>1</v>
      </c>
    </row>
    <row r="36245" spans="1:10" x14ac:dyDescent="0.45">
      <c r="A36245">
        <v>1988</v>
      </c>
      <c r="B36245">
        <v>11</v>
      </c>
      <c r="C36245">
        <v>17</v>
      </c>
      <c r="D36245" s="1" t="s">
        <v>530</v>
      </c>
      <c r="E36245" s="1" t="s">
        <v>1409</v>
      </c>
      <c r="F36245">
        <v>-13152712</v>
      </c>
      <c r="G36245">
        <v>-74218628</v>
      </c>
      <c r="H36245">
        <v>1</v>
      </c>
      <c r="I36245">
        <v>0</v>
      </c>
      <c r="J36245">
        <v>0</v>
      </c>
    </row>
    <row r="36246" spans="1:10" x14ac:dyDescent="0.45">
      <c r="A36246">
        <v>1988</v>
      </c>
      <c r="B36246">
        <v>11</v>
      </c>
      <c r="C36246">
        <v>17</v>
      </c>
      <c r="D36246" s="1" t="s">
        <v>530</v>
      </c>
      <c r="E36246" s="1" t="s">
        <v>1409</v>
      </c>
      <c r="F36246">
        <v>-13152712</v>
      </c>
      <c r="G36246">
        <v>-74218628</v>
      </c>
      <c r="H36246">
        <v>1</v>
      </c>
      <c r="I36246">
        <v>0</v>
      </c>
      <c r="J36246">
        <v>0</v>
      </c>
    </row>
    <row r="36247" spans="1:10" x14ac:dyDescent="0.45">
      <c r="A36247">
        <v>1988</v>
      </c>
      <c r="B36247">
        <v>11</v>
      </c>
      <c r="C36247">
        <v>17</v>
      </c>
      <c r="D36247" s="1" t="s">
        <v>530</v>
      </c>
      <c r="E36247" s="1" t="s">
        <v>531</v>
      </c>
      <c r="F36247">
        <v>-11967368</v>
      </c>
      <c r="G36247">
        <v>-76978462</v>
      </c>
      <c r="H36247">
        <v>1</v>
      </c>
      <c r="I36247">
        <v>0</v>
      </c>
      <c r="J36247">
        <v>0</v>
      </c>
    </row>
    <row r="36248" spans="1:10" x14ac:dyDescent="0.45">
      <c r="A36248">
        <v>1988</v>
      </c>
      <c r="B36248">
        <v>11</v>
      </c>
      <c r="C36248">
        <v>17</v>
      </c>
      <c r="D36248" s="1" t="s">
        <v>777</v>
      </c>
      <c r="E36248" s="1" t="s">
        <v>2813</v>
      </c>
      <c r="F36248">
        <v>6941837</v>
      </c>
      <c r="G36248">
        <v>79861687</v>
      </c>
      <c r="H36248">
        <v>1</v>
      </c>
      <c r="I36248">
        <v>0</v>
      </c>
      <c r="J36248">
        <v>0</v>
      </c>
    </row>
    <row r="36249" spans="1:10" x14ac:dyDescent="0.45">
      <c r="A36249">
        <v>1988</v>
      </c>
      <c r="B36249">
        <v>11</v>
      </c>
      <c r="C36249">
        <v>17</v>
      </c>
      <c r="D36249" s="1" t="s">
        <v>777</v>
      </c>
      <c r="E36249" s="1" t="s">
        <v>2813</v>
      </c>
      <c r="F36249">
        <v>6941837</v>
      </c>
      <c r="G36249">
        <v>79861687</v>
      </c>
      <c r="H36249">
        <v>1</v>
      </c>
      <c r="I36249">
        <v>0</v>
      </c>
      <c r="J36249">
        <v>3</v>
      </c>
    </row>
    <row r="36250" spans="1:10" x14ac:dyDescent="0.45">
      <c r="A36250">
        <v>1988</v>
      </c>
      <c r="B36250">
        <v>11</v>
      </c>
      <c r="C36250">
        <v>17</v>
      </c>
      <c r="D36250" s="1" t="s">
        <v>777</v>
      </c>
      <c r="E36250" s="1" t="s">
        <v>2813</v>
      </c>
      <c r="F36250">
        <v>6941837</v>
      </c>
      <c r="G36250">
        <v>79861687</v>
      </c>
      <c r="H36250">
        <v>1</v>
      </c>
      <c r="I36250">
        <v>0</v>
      </c>
      <c r="J36250">
        <v>4</v>
      </c>
    </row>
    <row r="36251" spans="1:10" x14ac:dyDescent="0.45">
      <c r="A36251">
        <v>1988</v>
      </c>
      <c r="B36251">
        <v>11</v>
      </c>
      <c r="C36251">
        <v>17</v>
      </c>
      <c r="D36251" s="1" t="s">
        <v>777</v>
      </c>
      <c r="E36251" s="1" t="s">
        <v>2813</v>
      </c>
      <c r="F36251">
        <v>6941837</v>
      </c>
      <c r="G36251">
        <v>79861687</v>
      </c>
      <c r="H36251">
        <v>1</v>
      </c>
      <c r="I36251">
        <v>0</v>
      </c>
      <c r="J36251">
        <v>0</v>
      </c>
    </row>
    <row r="36252" spans="1:10" x14ac:dyDescent="0.45">
      <c r="A36252">
        <v>1988</v>
      </c>
      <c r="B36252">
        <v>11</v>
      </c>
      <c r="C36252">
        <v>17</v>
      </c>
      <c r="D36252" s="1" t="s">
        <v>105</v>
      </c>
      <c r="E36252" s="1" t="s">
        <v>508</v>
      </c>
      <c r="F36252">
        <v>33550434</v>
      </c>
      <c r="G36252">
        <v>35370964</v>
      </c>
      <c r="H36252">
        <v>1</v>
      </c>
      <c r="I36252">
        <v>0</v>
      </c>
      <c r="J36252">
        <v>0</v>
      </c>
    </row>
    <row r="36253" spans="1:10" x14ac:dyDescent="0.45">
      <c r="A36253">
        <v>1988</v>
      </c>
      <c r="B36253">
        <v>11</v>
      </c>
      <c r="C36253">
        <v>17</v>
      </c>
      <c r="D36253" s="1" t="s">
        <v>530</v>
      </c>
      <c r="E36253" s="1" t="s">
        <v>1409</v>
      </c>
      <c r="F36253">
        <v>-13152712</v>
      </c>
      <c r="G36253">
        <v>-74218628</v>
      </c>
      <c r="H36253">
        <v>1</v>
      </c>
      <c r="I36253">
        <v>0</v>
      </c>
      <c r="J36253">
        <v>2</v>
      </c>
    </row>
    <row r="36254" spans="1:10" x14ac:dyDescent="0.45">
      <c r="A36254">
        <v>1988</v>
      </c>
      <c r="B36254">
        <v>11</v>
      </c>
      <c r="C36254">
        <v>18</v>
      </c>
      <c r="D36254" s="1" t="s">
        <v>537</v>
      </c>
      <c r="E36254" s="1" t="s">
        <v>1638</v>
      </c>
      <c r="F36254">
        <v>-33050125</v>
      </c>
      <c r="G36254">
        <v>-71612251</v>
      </c>
      <c r="H36254">
        <v>1</v>
      </c>
      <c r="I36254">
        <v>0</v>
      </c>
      <c r="J36254">
        <v>0</v>
      </c>
    </row>
    <row r="36255" spans="1:10" x14ac:dyDescent="0.45">
      <c r="A36255">
        <v>1988</v>
      </c>
      <c r="B36255">
        <v>11</v>
      </c>
      <c r="C36255">
        <v>18</v>
      </c>
      <c r="D36255" s="1" t="s">
        <v>177</v>
      </c>
      <c r="E36255" s="1" t="s">
        <v>179</v>
      </c>
      <c r="F36255">
        <v>54607712</v>
      </c>
      <c r="G36255">
        <v>-595621</v>
      </c>
      <c r="H36255">
        <v>1</v>
      </c>
      <c r="I36255">
        <v>0</v>
      </c>
      <c r="J36255">
        <v>0</v>
      </c>
    </row>
    <row r="36256" spans="1:10" x14ac:dyDescent="0.45">
      <c r="A36256">
        <v>1988</v>
      </c>
      <c r="B36256">
        <v>11</v>
      </c>
      <c r="C36256">
        <v>18</v>
      </c>
      <c r="D36256" s="1" t="s">
        <v>177</v>
      </c>
      <c r="E36256" s="1" t="s">
        <v>179</v>
      </c>
      <c r="F36256">
        <v>54607712</v>
      </c>
      <c r="G36256">
        <v>-595621</v>
      </c>
      <c r="H36256">
        <v>0</v>
      </c>
      <c r="I36256">
        <v>0</v>
      </c>
      <c r="J36256">
        <v>0</v>
      </c>
    </row>
    <row r="36257" spans="1:10" x14ac:dyDescent="0.45">
      <c r="A36257">
        <v>1988</v>
      </c>
      <c r="B36257">
        <v>11</v>
      </c>
      <c r="C36257">
        <v>18</v>
      </c>
      <c r="D36257" s="1" t="s">
        <v>530</v>
      </c>
      <c r="E36257" s="1" t="s">
        <v>531</v>
      </c>
      <c r="F36257">
        <v>-11967368</v>
      </c>
      <c r="G36257">
        <v>-76978462</v>
      </c>
      <c r="H36257">
        <v>1</v>
      </c>
      <c r="I36257">
        <v>0</v>
      </c>
      <c r="J36257">
        <v>0</v>
      </c>
    </row>
    <row r="36258" spans="1:10" x14ac:dyDescent="0.45">
      <c r="A36258">
        <v>1988</v>
      </c>
      <c r="B36258">
        <v>11</v>
      </c>
      <c r="C36258">
        <v>18</v>
      </c>
      <c r="D36258" s="1" t="s">
        <v>701</v>
      </c>
      <c r="E36258" s="1" t="s">
        <v>1100</v>
      </c>
      <c r="F36258">
        <v>-29861824</v>
      </c>
      <c r="G36258">
        <v>31008293</v>
      </c>
      <c r="H36258">
        <v>0</v>
      </c>
      <c r="I36258">
        <v>0</v>
      </c>
      <c r="J36258">
        <v>3</v>
      </c>
    </row>
    <row r="36259" spans="1:10" x14ac:dyDescent="0.45">
      <c r="A36259">
        <v>1988</v>
      </c>
      <c r="B36259">
        <v>11</v>
      </c>
      <c r="C36259">
        <v>18</v>
      </c>
      <c r="D36259" s="1" t="s">
        <v>69</v>
      </c>
      <c r="E36259" s="1" t="s">
        <v>155</v>
      </c>
      <c r="F36259">
        <v>46198392</v>
      </c>
      <c r="G36259">
        <v>6142296</v>
      </c>
      <c r="H36259">
        <v>1</v>
      </c>
      <c r="I36259">
        <v>0</v>
      </c>
      <c r="J36259">
        <v>0</v>
      </c>
    </row>
    <row r="36260" spans="1:10" x14ac:dyDescent="0.45">
      <c r="A36260">
        <v>1988</v>
      </c>
      <c r="B36260">
        <v>11</v>
      </c>
      <c r="C36260">
        <v>18</v>
      </c>
      <c r="D36260" s="1" t="s">
        <v>187</v>
      </c>
      <c r="E36260" s="1" t="s">
        <v>15</v>
      </c>
      <c r="F36260">
        <v>2535935</v>
      </c>
      <c r="G36260">
        <v>-7552767</v>
      </c>
      <c r="H36260">
        <v>1</v>
      </c>
      <c r="I36260">
        <v>0</v>
      </c>
      <c r="J36260">
        <v>2</v>
      </c>
    </row>
    <row r="36261" spans="1:10" x14ac:dyDescent="0.45">
      <c r="A36261">
        <v>1988</v>
      </c>
      <c r="B36261">
        <v>11</v>
      </c>
      <c r="C36261">
        <v>18</v>
      </c>
      <c r="D36261" s="1" t="s">
        <v>187</v>
      </c>
      <c r="E36261" s="1" t="s">
        <v>6898</v>
      </c>
      <c r="F36261">
        <v>3299682</v>
      </c>
      <c r="G36261">
        <v>-73432754</v>
      </c>
      <c r="H36261">
        <v>1</v>
      </c>
      <c r="I36261">
        <v>0</v>
      </c>
      <c r="J36261">
        <v>0</v>
      </c>
    </row>
    <row r="36262" spans="1:10" x14ac:dyDescent="0.45">
      <c r="A36262">
        <v>1988</v>
      </c>
      <c r="B36262">
        <v>11</v>
      </c>
      <c r="C36262">
        <v>18</v>
      </c>
      <c r="D36262" s="1" t="s">
        <v>192</v>
      </c>
      <c r="E36262" s="1" t="s">
        <v>15</v>
      </c>
      <c r="F36262">
        <v>13091683</v>
      </c>
      <c r="G36262">
        <v>-86000314</v>
      </c>
      <c r="H36262">
        <v>1</v>
      </c>
      <c r="I36262">
        <v>0</v>
      </c>
      <c r="J36262">
        <v>5</v>
      </c>
    </row>
    <row r="36263" spans="1:10" x14ac:dyDescent="0.45">
      <c r="A36263">
        <v>1988</v>
      </c>
      <c r="B36263">
        <v>11</v>
      </c>
      <c r="C36263">
        <v>18</v>
      </c>
      <c r="D36263" s="1" t="s">
        <v>192</v>
      </c>
      <c r="E36263" s="1" t="s">
        <v>15</v>
      </c>
      <c r="F36263">
        <v>13091683</v>
      </c>
      <c r="G36263">
        <v>-86000314</v>
      </c>
      <c r="H36263">
        <v>1</v>
      </c>
      <c r="I36263">
        <v>0</v>
      </c>
      <c r="J36263">
        <v>0</v>
      </c>
    </row>
    <row r="36264" spans="1:10" x14ac:dyDescent="0.45">
      <c r="A36264">
        <v>1988</v>
      </c>
      <c r="B36264">
        <v>11</v>
      </c>
      <c r="C36264">
        <v>18</v>
      </c>
      <c r="D36264" s="1" t="s">
        <v>530</v>
      </c>
      <c r="E36264" s="1" t="s">
        <v>531</v>
      </c>
      <c r="F36264">
        <v>-11967368</v>
      </c>
      <c r="G36264">
        <v>-76978462</v>
      </c>
      <c r="H36264">
        <v>1</v>
      </c>
      <c r="I36264">
        <v>0</v>
      </c>
      <c r="J36264">
        <v>0</v>
      </c>
    </row>
    <row r="36265" spans="1:10" x14ac:dyDescent="0.45">
      <c r="A36265">
        <v>1988</v>
      </c>
      <c r="B36265">
        <v>11</v>
      </c>
      <c r="C36265">
        <v>18</v>
      </c>
      <c r="D36265" s="1" t="s">
        <v>777</v>
      </c>
      <c r="E36265" s="1" t="s">
        <v>5256</v>
      </c>
      <c r="F36265">
        <v>7939525</v>
      </c>
      <c r="G36265">
        <v>81000963</v>
      </c>
      <c r="H36265">
        <v>1</v>
      </c>
      <c r="I36265">
        <v>0</v>
      </c>
      <c r="J36265">
        <v>3</v>
      </c>
    </row>
    <row r="36266" spans="1:10" x14ac:dyDescent="0.45">
      <c r="A36266">
        <v>1988</v>
      </c>
      <c r="B36266">
        <v>11</v>
      </c>
      <c r="C36266">
        <v>18</v>
      </c>
      <c r="D36266" s="1" t="s">
        <v>777</v>
      </c>
      <c r="E36266" s="1" t="s">
        <v>6899</v>
      </c>
      <c r="F36266">
        <v>88245</v>
      </c>
      <c r="G36266">
        <v>810955</v>
      </c>
      <c r="H36266">
        <v>1</v>
      </c>
      <c r="I36266">
        <v>0</v>
      </c>
      <c r="J36266">
        <v>0</v>
      </c>
    </row>
    <row r="36267" spans="1:10" x14ac:dyDescent="0.45">
      <c r="A36267">
        <v>1988</v>
      </c>
      <c r="B36267">
        <v>11</v>
      </c>
      <c r="C36267">
        <v>18</v>
      </c>
      <c r="D36267" s="1" t="s">
        <v>777</v>
      </c>
      <c r="E36267" s="1" t="s">
        <v>5787</v>
      </c>
      <c r="F36267">
        <v>887286</v>
      </c>
      <c r="G36267">
        <v>81032324</v>
      </c>
      <c r="H36267">
        <v>1</v>
      </c>
      <c r="I36267">
        <v>0</v>
      </c>
      <c r="J36267">
        <v>1</v>
      </c>
    </row>
    <row r="36268" spans="1:10" x14ac:dyDescent="0.45">
      <c r="A36268">
        <v>1988</v>
      </c>
      <c r="B36268">
        <v>11</v>
      </c>
      <c r="C36268">
        <v>18</v>
      </c>
      <c r="D36268" s="1" t="s">
        <v>777</v>
      </c>
      <c r="E36268" s="1" t="s">
        <v>5194</v>
      </c>
      <c r="F36268">
        <v>8589444</v>
      </c>
      <c r="G36268">
        <v>80835</v>
      </c>
      <c r="H36268">
        <v>1</v>
      </c>
      <c r="I36268">
        <v>0</v>
      </c>
      <c r="J36268">
        <v>0</v>
      </c>
    </row>
    <row r="36269" spans="1:10" x14ac:dyDescent="0.45">
      <c r="A36269">
        <v>1988</v>
      </c>
      <c r="B36269">
        <v>11</v>
      </c>
      <c r="C36269">
        <v>18</v>
      </c>
      <c r="D36269" s="1" t="s">
        <v>777</v>
      </c>
      <c r="E36269" s="1" t="s">
        <v>6900</v>
      </c>
      <c r="F36269">
        <v>7421513</v>
      </c>
      <c r="G36269">
        <v>80476452</v>
      </c>
      <c r="H36269">
        <v>1</v>
      </c>
      <c r="I36269">
        <v>0</v>
      </c>
      <c r="J36269">
        <v>0</v>
      </c>
    </row>
    <row r="36270" spans="1:10" x14ac:dyDescent="0.45">
      <c r="A36270">
        <v>1988</v>
      </c>
      <c r="B36270">
        <v>11</v>
      </c>
      <c r="C36270">
        <v>18</v>
      </c>
      <c r="D36270" s="1" t="s">
        <v>777</v>
      </c>
      <c r="E36270" s="1" t="s">
        <v>4240</v>
      </c>
      <c r="F36270">
        <v>8577826</v>
      </c>
      <c r="G36270">
        <v>81218719</v>
      </c>
      <c r="H36270">
        <v>1</v>
      </c>
      <c r="I36270">
        <v>0</v>
      </c>
      <c r="J36270">
        <v>0</v>
      </c>
    </row>
    <row r="36271" spans="1:10" x14ac:dyDescent="0.45">
      <c r="A36271">
        <v>1988</v>
      </c>
      <c r="B36271">
        <v>11</v>
      </c>
      <c r="C36271">
        <v>18</v>
      </c>
      <c r="D36271" s="1" t="s">
        <v>777</v>
      </c>
      <c r="E36271" s="1" t="s">
        <v>4240</v>
      </c>
      <c r="F36271">
        <v>8577826</v>
      </c>
      <c r="G36271">
        <v>81218719</v>
      </c>
      <c r="H36271">
        <v>1</v>
      </c>
      <c r="I36271">
        <v>0</v>
      </c>
      <c r="J36271">
        <v>0</v>
      </c>
    </row>
    <row r="36272" spans="1:10" x14ac:dyDescent="0.45">
      <c r="A36272">
        <v>1988</v>
      </c>
      <c r="B36272">
        <v>11</v>
      </c>
      <c r="C36272">
        <v>18</v>
      </c>
      <c r="D36272" s="1" t="s">
        <v>777</v>
      </c>
      <c r="E36272" s="1" t="s">
        <v>6175</v>
      </c>
      <c r="F36272">
        <v>6875271</v>
      </c>
      <c r="G36272">
        <v>81830633</v>
      </c>
      <c r="H36272">
        <v>1</v>
      </c>
      <c r="I36272">
        <v>0</v>
      </c>
      <c r="J36272">
        <v>0</v>
      </c>
    </row>
    <row r="36273" spans="1:10" x14ac:dyDescent="0.45">
      <c r="A36273">
        <v>1988</v>
      </c>
      <c r="B36273">
        <v>11</v>
      </c>
      <c r="C36273">
        <v>18</v>
      </c>
      <c r="D36273" s="1" t="s">
        <v>777</v>
      </c>
      <c r="E36273" s="1" t="s">
        <v>4694</v>
      </c>
      <c r="F36273">
        <v>7775413</v>
      </c>
      <c r="G36273">
        <v>81606247</v>
      </c>
      <c r="H36273">
        <v>1</v>
      </c>
      <c r="I36273">
        <v>0</v>
      </c>
      <c r="J36273">
        <v>0</v>
      </c>
    </row>
    <row r="36274" spans="1:10" x14ac:dyDescent="0.45">
      <c r="A36274">
        <v>1988</v>
      </c>
      <c r="B36274">
        <v>11</v>
      </c>
      <c r="C36274">
        <v>18</v>
      </c>
      <c r="D36274" s="1" t="s">
        <v>777</v>
      </c>
      <c r="E36274" s="1" t="s">
        <v>5425</v>
      </c>
      <c r="F36274">
        <v>7921328</v>
      </c>
      <c r="G36274">
        <v>8152467</v>
      </c>
      <c r="H36274">
        <v>1</v>
      </c>
      <c r="I36274">
        <v>0</v>
      </c>
      <c r="J36274">
        <v>0</v>
      </c>
    </row>
    <row r="36275" spans="1:10" x14ac:dyDescent="0.45">
      <c r="A36275">
        <v>1988</v>
      </c>
      <c r="B36275">
        <v>11</v>
      </c>
      <c r="C36275">
        <v>19</v>
      </c>
      <c r="D36275" s="1" t="s">
        <v>537</v>
      </c>
      <c r="E36275" s="1" t="s">
        <v>538</v>
      </c>
      <c r="F36275">
        <v>-33366238</v>
      </c>
      <c r="G36275">
        <v>-70505302</v>
      </c>
      <c r="H36275">
        <v>1</v>
      </c>
      <c r="I36275">
        <v>0</v>
      </c>
      <c r="J36275">
        <v>0</v>
      </c>
    </row>
    <row r="36276" spans="1:10" x14ac:dyDescent="0.45">
      <c r="A36276">
        <v>1988</v>
      </c>
      <c r="B36276">
        <v>11</v>
      </c>
      <c r="C36276">
        <v>19</v>
      </c>
      <c r="D36276" s="1" t="s">
        <v>458</v>
      </c>
      <c r="E36276" s="1" t="s">
        <v>459</v>
      </c>
      <c r="F36276">
        <v>1369288</v>
      </c>
      <c r="G36276">
        <v>-89199161</v>
      </c>
      <c r="H36276">
        <v>1</v>
      </c>
      <c r="I36276">
        <v>0</v>
      </c>
      <c r="J36276">
        <v>0</v>
      </c>
    </row>
    <row r="36277" spans="1:10" x14ac:dyDescent="0.45">
      <c r="A36277">
        <v>1988</v>
      </c>
      <c r="B36277">
        <v>11</v>
      </c>
      <c r="C36277">
        <v>19</v>
      </c>
      <c r="D36277" s="1" t="s">
        <v>458</v>
      </c>
      <c r="E36277" s="1" t="s">
        <v>3992</v>
      </c>
      <c r="F36277">
        <v>13533333</v>
      </c>
      <c r="G36277">
        <v>-88383333</v>
      </c>
      <c r="H36277">
        <v>1</v>
      </c>
      <c r="I36277">
        <v>0</v>
      </c>
      <c r="J36277">
        <v>0</v>
      </c>
    </row>
    <row r="36278" spans="1:10" x14ac:dyDescent="0.45">
      <c r="A36278">
        <v>1988</v>
      </c>
      <c r="B36278">
        <v>11</v>
      </c>
      <c r="C36278">
        <v>19</v>
      </c>
      <c r="D36278" s="1" t="s">
        <v>458</v>
      </c>
      <c r="E36278" s="1" t="s">
        <v>3992</v>
      </c>
      <c r="F36278">
        <v>13533333</v>
      </c>
      <c r="G36278">
        <v>-88383333</v>
      </c>
      <c r="H36278">
        <v>1</v>
      </c>
      <c r="I36278">
        <v>0</v>
      </c>
      <c r="J36278">
        <v>0</v>
      </c>
    </row>
    <row r="36279" spans="1:10" x14ac:dyDescent="0.45">
      <c r="A36279">
        <v>1988</v>
      </c>
      <c r="B36279">
        <v>11</v>
      </c>
      <c r="C36279">
        <v>19</v>
      </c>
      <c r="D36279" s="1" t="s">
        <v>539</v>
      </c>
      <c r="E36279" s="1" t="s">
        <v>1744</v>
      </c>
      <c r="F36279">
        <v>1550167</v>
      </c>
      <c r="G36279">
        <v>-8802774</v>
      </c>
      <c r="H36279">
        <v>1</v>
      </c>
      <c r="I36279">
        <v>0</v>
      </c>
      <c r="J36279">
        <v>0</v>
      </c>
    </row>
    <row r="36280" spans="1:10" x14ac:dyDescent="0.45">
      <c r="A36280">
        <v>1988</v>
      </c>
      <c r="B36280">
        <v>11</v>
      </c>
      <c r="C36280">
        <v>19</v>
      </c>
      <c r="D36280" s="1" t="s">
        <v>530</v>
      </c>
      <c r="E36280" s="1" t="s">
        <v>531</v>
      </c>
      <c r="F36280">
        <v>-11967368</v>
      </c>
      <c r="G36280">
        <v>-76978462</v>
      </c>
      <c r="H36280">
        <v>1</v>
      </c>
      <c r="I36280">
        <v>0</v>
      </c>
      <c r="J36280">
        <v>0</v>
      </c>
    </row>
    <row r="36281" spans="1:10" x14ac:dyDescent="0.45">
      <c r="A36281">
        <v>1988</v>
      </c>
      <c r="B36281">
        <v>11</v>
      </c>
      <c r="C36281">
        <v>19</v>
      </c>
      <c r="D36281" s="1" t="s">
        <v>130</v>
      </c>
      <c r="E36281" s="1" t="s">
        <v>131</v>
      </c>
      <c r="F36281">
        <v>41106178</v>
      </c>
      <c r="G36281">
        <v>28689863</v>
      </c>
      <c r="H36281">
        <v>1</v>
      </c>
      <c r="I36281">
        <v>0</v>
      </c>
      <c r="J36281">
        <v>0</v>
      </c>
    </row>
    <row r="36282" spans="1:10" x14ac:dyDescent="0.45">
      <c r="A36282">
        <v>1988</v>
      </c>
      <c r="B36282">
        <v>11</v>
      </c>
      <c r="C36282">
        <v>19</v>
      </c>
      <c r="D36282" s="1" t="s">
        <v>130</v>
      </c>
      <c r="E36282" s="1" t="s">
        <v>131</v>
      </c>
      <c r="F36282">
        <v>41106178</v>
      </c>
      <c r="G36282">
        <v>28689863</v>
      </c>
      <c r="H36282">
        <v>1</v>
      </c>
      <c r="I36282">
        <v>0</v>
      </c>
      <c r="J36282">
        <v>0</v>
      </c>
    </row>
    <row r="36283" spans="1:10" x14ac:dyDescent="0.45">
      <c r="A36283">
        <v>1988</v>
      </c>
      <c r="B36283">
        <v>11</v>
      </c>
      <c r="C36283">
        <v>19</v>
      </c>
      <c r="D36283" s="1" t="s">
        <v>130</v>
      </c>
      <c r="E36283" s="1" t="s">
        <v>131</v>
      </c>
      <c r="F36283">
        <v>41106178</v>
      </c>
      <c r="G36283">
        <v>28689863</v>
      </c>
      <c r="H36283">
        <v>1</v>
      </c>
      <c r="I36283">
        <v>0</v>
      </c>
      <c r="J36283">
        <v>0</v>
      </c>
    </row>
    <row r="36284" spans="1:10" x14ac:dyDescent="0.45">
      <c r="A36284">
        <v>1988</v>
      </c>
      <c r="B36284">
        <v>11</v>
      </c>
      <c r="C36284">
        <v>19</v>
      </c>
      <c r="D36284" s="1" t="s">
        <v>130</v>
      </c>
      <c r="E36284" s="1" t="s">
        <v>131</v>
      </c>
      <c r="F36284">
        <v>41106178</v>
      </c>
      <c r="G36284">
        <v>28689863</v>
      </c>
      <c r="H36284">
        <v>1</v>
      </c>
      <c r="I36284">
        <v>0</v>
      </c>
      <c r="J36284">
        <v>0</v>
      </c>
    </row>
    <row r="36285" spans="1:10" x14ac:dyDescent="0.45">
      <c r="A36285">
        <v>1988</v>
      </c>
      <c r="B36285">
        <v>11</v>
      </c>
      <c r="C36285">
        <v>19</v>
      </c>
      <c r="D36285" s="1" t="s">
        <v>130</v>
      </c>
      <c r="E36285" s="1" t="s">
        <v>131</v>
      </c>
      <c r="F36285">
        <v>41106178</v>
      </c>
      <c r="G36285">
        <v>28689863</v>
      </c>
      <c r="H36285">
        <v>1</v>
      </c>
      <c r="I36285">
        <v>0</v>
      </c>
      <c r="J36285">
        <v>0</v>
      </c>
    </row>
    <row r="36286" spans="1:10" x14ac:dyDescent="0.45">
      <c r="A36286">
        <v>1988</v>
      </c>
      <c r="B36286">
        <v>11</v>
      </c>
      <c r="C36286">
        <v>19</v>
      </c>
      <c r="D36286" s="1" t="s">
        <v>130</v>
      </c>
      <c r="E36286" s="1" t="s">
        <v>131</v>
      </c>
      <c r="F36286">
        <v>41106178</v>
      </c>
      <c r="G36286">
        <v>28689863</v>
      </c>
      <c r="H36286">
        <v>1</v>
      </c>
      <c r="I36286">
        <v>0</v>
      </c>
      <c r="J36286">
        <v>0</v>
      </c>
    </row>
    <row r="36287" spans="1:10" x14ac:dyDescent="0.45">
      <c r="A36287">
        <v>1988</v>
      </c>
      <c r="B36287">
        <v>11</v>
      </c>
      <c r="C36287">
        <v>19</v>
      </c>
      <c r="D36287" s="1" t="s">
        <v>130</v>
      </c>
      <c r="E36287" s="1" t="s">
        <v>131</v>
      </c>
      <c r="F36287">
        <v>41106178</v>
      </c>
      <c r="G36287">
        <v>28689863</v>
      </c>
      <c r="H36287">
        <v>1</v>
      </c>
      <c r="I36287">
        <v>0</v>
      </c>
      <c r="J36287">
        <v>0</v>
      </c>
    </row>
    <row r="36288" spans="1:10" x14ac:dyDescent="0.45">
      <c r="A36288">
        <v>1988</v>
      </c>
      <c r="B36288">
        <v>11</v>
      </c>
      <c r="C36288">
        <v>19</v>
      </c>
      <c r="D36288" s="1" t="s">
        <v>777</v>
      </c>
      <c r="E36288" s="1" t="s">
        <v>5217</v>
      </c>
      <c r="F36288">
        <v>9812505</v>
      </c>
      <c r="G36288">
        <v>80131434</v>
      </c>
      <c r="H36288">
        <v>1</v>
      </c>
      <c r="I36288">
        <v>0</v>
      </c>
      <c r="J36288">
        <v>1</v>
      </c>
    </row>
    <row r="36289" spans="1:10" x14ac:dyDescent="0.45">
      <c r="A36289">
        <v>1988</v>
      </c>
      <c r="B36289">
        <v>11</v>
      </c>
      <c r="C36289">
        <v>19</v>
      </c>
      <c r="D36289" s="1" t="s">
        <v>777</v>
      </c>
      <c r="E36289" s="1" t="s">
        <v>5514</v>
      </c>
      <c r="F36289">
        <v>9136988</v>
      </c>
      <c r="G36289">
        <v>80445169</v>
      </c>
      <c r="H36289">
        <v>1</v>
      </c>
      <c r="I36289">
        <v>0</v>
      </c>
      <c r="J36289">
        <v>3</v>
      </c>
    </row>
    <row r="36290" spans="1:10" x14ac:dyDescent="0.45">
      <c r="A36290">
        <v>1988</v>
      </c>
      <c r="B36290">
        <v>11</v>
      </c>
      <c r="C36290">
        <v>19</v>
      </c>
      <c r="D36290" s="1" t="s">
        <v>458</v>
      </c>
      <c r="E36290" s="1" t="s">
        <v>1299</v>
      </c>
      <c r="F36290">
        <v>13933732</v>
      </c>
      <c r="G36290">
        <v>-89025836</v>
      </c>
      <c r="H36290">
        <v>1</v>
      </c>
      <c r="I36290">
        <v>0</v>
      </c>
      <c r="J36290">
        <v>0</v>
      </c>
    </row>
    <row r="36291" spans="1:10" x14ac:dyDescent="0.45">
      <c r="A36291">
        <v>1988</v>
      </c>
      <c r="B36291">
        <v>11</v>
      </c>
      <c r="C36291">
        <v>19</v>
      </c>
      <c r="D36291" s="1" t="s">
        <v>458</v>
      </c>
      <c r="E36291" s="1" t="s">
        <v>6544</v>
      </c>
      <c r="F36291">
        <v>13561665</v>
      </c>
      <c r="G36291">
        <v>-88490093</v>
      </c>
      <c r="H36291">
        <v>1</v>
      </c>
      <c r="I36291">
        <v>0</v>
      </c>
      <c r="J36291">
        <v>0</v>
      </c>
    </row>
    <row r="36292" spans="1:10" x14ac:dyDescent="0.45">
      <c r="A36292">
        <v>1988</v>
      </c>
      <c r="B36292">
        <v>11</v>
      </c>
      <c r="C36292">
        <v>19</v>
      </c>
      <c r="D36292" s="1" t="s">
        <v>458</v>
      </c>
      <c r="E36292" s="1" t="s">
        <v>33</v>
      </c>
      <c r="F36292">
        <v>1349446</v>
      </c>
      <c r="G36292">
        <v>-88530343</v>
      </c>
      <c r="H36292">
        <v>1</v>
      </c>
      <c r="I36292">
        <v>0</v>
      </c>
      <c r="J36292">
        <v>0</v>
      </c>
    </row>
    <row r="36293" spans="1:10" x14ac:dyDescent="0.45">
      <c r="A36293">
        <v>1988</v>
      </c>
      <c r="B36293">
        <v>11</v>
      </c>
      <c r="C36293">
        <v>19</v>
      </c>
      <c r="D36293" s="1" t="s">
        <v>777</v>
      </c>
      <c r="E36293" s="1" t="s">
        <v>4240</v>
      </c>
      <c r="F36293">
        <v>8577826</v>
      </c>
      <c r="G36293">
        <v>81218719</v>
      </c>
      <c r="H36293">
        <v>1</v>
      </c>
      <c r="I36293">
        <v>0</v>
      </c>
      <c r="J36293">
        <v>1</v>
      </c>
    </row>
    <row r="36294" spans="1:10" x14ac:dyDescent="0.45">
      <c r="A36294">
        <v>1988</v>
      </c>
      <c r="B36294">
        <v>11</v>
      </c>
      <c r="C36294">
        <v>19</v>
      </c>
      <c r="D36294" s="1" t="s">
        <v>777</v>
      </c>
      <c r="E36294" s="1" t="s">
        <v>4228</v>
      </c>
      <c r="F36294">
        <v>9267091</v>
      </c>
      <c r="G36294">
        <v>80814248</v>
      </c>
      <c r="H36294">
        <v>1</v>
      </c>
      <c r="I36294">
        <v>0</v>
      </c>
      <c r="J36294">
        <v>2</v>
      </c>
    </row>
    <row r="36295" spans="1:10" x14ac:dyDescent="0.45">
      <c r="A36295">
        <v>1988</v>
      </c>
      <c r="B36295">
        <v>11</v>
      </c>
      <c r="C36295">
        <v>20</v>
      </c>
      <c r="D36295" s="1" t="s">
        <v>177</v>
      </c>
      <c r="E36295" s="1" t="s">
        <v>179</v>
      </c>
      <c r="F36295">
        <v>54607712</v>
      </c>
      <c r="G36295">
        <v>-595621</v>
      </c>
      <c r="H36295">
        <v>1</v>
      </c>
      <c r="I36295">
        <v>0</v>
      </c>
      <c r="J36295">
        <v>0</v>
      </c>
    </row>
    <row r="36296" spans="1:10" x14ac:dyDescent="0.45">
      <c r="A36296">
        <v>1988</v>
      </c>
      <c r="B36296">
        <v>11</v>
      </c>
      <c r="C36296">
        <v>20</v>
      </c>
      <c r="D36296" s="1" t="s">
        <v>177</v>
      </c>
      <c r="E36296" s="1" t="s">
        <v>6191</v>
      </c>
      <c r="F36296">
        <v>54258585</v>
      </c>
      <c r="G36296">
        <v>-584266</v>
      </c>
      <c r="H36296">
        <v>0</v>
      </c>
      <c r="I36296">
        <v>0</v>
      </c>
      <c r="J36296">
        <v>0</v>
      </c>
    </row>
    <row r="36297" spans="1:10" x14ac:dyDescent="0.45">
      <c r="A36297">
        <v>1988</v>
      </c>
      <c r="B36297">
        <v>11</v>
      </c>
      <c r="C36297">
        <v>20</v>
      </c>
      <c r="D36297" s="1" t="s">
        <v>130</v>
      </c>
      <c r="E36297" s="1" t="s">
        <v>131</v>
      </c>
      <c r="F36297">
        <v>41106178</v>
      </c>
      <c r="G36297">
        <v>28689863</v>
      </c>
      <c r="H36297">
        <v>1</v>
      </c>
      <c r="I36297">
        <v>0</v>
      </c>
      <c r="J36297">
        <v>0</v>
      </c>
    </row>
    <row r="36298" spans="1:10" x14ac:dyDescent="0.45">
      <c r="A36298">
        <v>1988</v>
      </c>
      <c r="B36298">
        <v>11</v>
      </c>
      <c r="C36298">
        <v>20</v>
      </c>
      <c r="D36298" s="1" t="s">
        <v>510</v>
      </c>
      <c r="E36298" s="1" t="s">
        <v>6901</v>
      </c>
      <c r="F36298">
        <v>16687778</v>
      </c>
      <c r="G36298">
        <v>98508333</v>
      </c>
      <c r="H36298">
        <v>1</v>
      </c>
      <c r="I36298">
        <v>0</v>
      </c>
      <c r="J36298">
        <v>8</v>
      </c>
    </row>
    <row r="36299" spans="1:10" x14ac:dyDescent="0.45">
      <c r="A36299">
        <v>1988</v>
      </c>
      <c r="B36299">
        <v>11</v>
      </c>
      <c r="C36299">
        <v>20</v>
      </c>
      <c r="D36299" s="1" t="s">
        <v>187</v>
      </c>
      <c r="E36299" s="1" t="s">
        <v>3376</v>
      </c>
      <c r="F36299">
        <v>451</v>
      </c>
      <c r="G36299">
        <v>-73349722</v>
      </c>
      <c r="H36299">
        <v>1</v>
      </c>
      <c r="I36299">
        <v>0</v>
      </c>
      <c r="J36299">
        <v>4</v>
      </c>
    </row>
    <row r="36300" spans="1:10" x14ac:dyDescent="0.45">
      <c r="A36300">
        <v>1988</v>
      </c>
      <c r="B36300">
        <v>11</v>
      </c>
      <c r="C36300">
        <v>20</v>
      </c>
      <c r="D36300" s="1" t="s">
        <v>393</v>
      </c>
      <c r="E36300" s="1" t="s">
        <v>6902</v>
      </c>
      <c r="F36300">
        <v>31020547</v>
      </c>
      <c r="G36300">
        <v>75219219</v>
      </c>
      <c r="H36300">
        <v>1</v>
      </c>
      <c r="I36300">
        <v>0</v>
      </c>
      <c r="J36300">
        <v>5</v>
      </c>
    </row>
    <row r="36301" spans="1:10" x14ac:dyDescent="0.45">
      <c r="A36301">
        <v>1988</v>
      </c>
      <c r="B36301">
        <v>11</v>
      </c>
      <c r="C36301">
        <v>20</v>
      </c>
      <c r="D36301" s="1" t="s">
        <v>393</v>
      </c>
      <c r="E36301" s="1" t="s">
        <v>6903</v>
      </c>
      <c r="F36301">
        <v>3227071</v>
      </c>
      <c r="G36301">
        <v>7553544</v>
      </c>
      <c r="H36301">
        <v>1</v>
      </c>
      <c r="I36301">
        <v>0</v>
      </c>
      <c r="J36301">
        <v>9</v>
      </c>
    </row>
    <row r="36302" spans="1:10" x14ac:dyDescent="0.45">
      <c r="A36302">
        <v>1988</v>
      </c>
      <c r="B36302">
        <v>11</v>
      </c>
      <c r="C36302">
        <v>20</v>
      </c>
      <c r="D36302" s="1" t="s">
        <v>530</v>
      </c>
      <c r="E36302" s="1" t="s">
        <v>6904</v>
      </c>
      <c r="H36302">
        <v>1</v>
      </c>
      <c r="I36302">
        <v>0</v>
      </c>
      <c r="J36302">
        <v>22</v>
      </c>
    </row>
    <row r="36303" spans="1:10" x14ac:dyDescent="0.45">
      <c r="A36303">
        <v>1988</v>
      </c>
      <c r="B36303">
        <v>11</v>
      </c>
      <c r="C36303">
        <v>20</v>
      </c>
      <c r="D36303" s="1" t="s">
        <v>530</v>
      </c>
      <c r="E36303" s="1" t="s">
        <v>1409</v>
      </c>
      <c r="F36303">
        <v>-13152712</v>
      </c>
      <c r="G36303">
        <v>-74218628</v>
      </c>
      <c r="H36303">
        <v>1</v>
      </c>
      <c r="I36303">
        <v>0</v>
      </c>
      <c r="J36303">
        <v>4</v>
      </c>
    </row>
    <row r="36304" spans="1:10" x14ac:dyDescent="0.45">
      <c r="A36304">
        <v>1988</v>
      </c>
      <c r="B36304">
        <v>11</v>
      </c>
      <c r="C36304">
        <v>21</v>
      </c>
      <c r="D36304" s="1" t="s">
        <v>510</v>
      </c>
      <c r="E36304" s="1" t="s">
        <v>6905</v>
      </c>
      <c r="F36304">
        <v>19084165</v>
      </c>
      <c r="G36304">
        <v>96590924</v>
      </c>
      <c r="H36304">
        <v>1</v>
      </c>
      <c r="I36304">
        <v>0</v>
      </c>
      <c r="J36304">
        <v>0</v>
      </c>
    </row>
    <row r="36305" spans="1:10" x14ac:dyDescent="0.45">
      <c r="A36305">
        <v>1988</v>
      </c>
      <c r="B36305">
        <v>11</v>
      </c>
      <c r="C36305">
        <v>21</v>
      </c>
      <c r="D36305" s="1" t="s">
        <v>177</v>
      </c>
      <c r="E36305" s="1" t="s">
        <v>179</v>
      </c>
      <c r="F36305">
        <v>54607712</v>
      </c>
      <c r="G36305">
        <v>-595621</v>
      </c>
      <c r="H36305">
        <v>0</v>
      </c>
      <c r="I36305">
        <v>0</v>
      </c>
      <c r="J36305">
        <v>0</v>
      </c>
    </row>
    <row r="36306" spans="1:10" x14ac:dyDescent="0.45">
      <c r="A36306">
        <v>1988</v>
      </c>
      <c r="B36306">
        <v>11</v>
      </c>
      <c r="C36306">
        <v>21</v>
      </c>
      <c r="D36306" s="1" t="s">
        <v>187</v>
      </c>
      <c r="E36306" s="1" t="s">
        <v>467</v>
      </c>
      <c r="F36306">
        <v>6242026</v>
      </c>
      <c r="G36306">
        <v>-75564766</v>
      </c>
      <c r="H36306">
        <v>1</v>
      </c>
      <c r="I36306">
        <v>0</v>
      </c>
      <c r="J36306">
        <v>1</v>
      </c>
    </row>
    <row r="36307" spans="1:10" x14ac:dyDescent="0.45">
      <c r="A36307">
        <v>1988</v>
      </c>
      <c r="B36307">
        <v>11</v>
      </c>
      <c r="C36307">
        <v>21</v>
      </c>
      <c r="D36307" s="1" t="s">
        <v>187</v>
      </c>
      <c r="E36307" s="1" t="s">
        <v>467</v>
      </c>
      <c r="F36307">
        <v>6242026</v>
      </c>
      <c r="G36307">
        <v>-75564766</v>
      </c>
      <c r="H36307">
        <v>1</v>
      </c>
      <c r="I36307">
        <v>0</v>
      </c>
      <c r="J36307">
        <v>1</v>
      </c>
    </row>
    <row r="36308" spans="1:10" x14ac:dyDescent="0.45">
      <c r="A36308">
        <v>1988</v>
      </c>
      <c r="B36308">
        <v>11</v>
      </c>
      <c r="C36308">
        <v>21</v>
      </c>
      <c r="D36308" s="1" t="s">
        <v>393</v>
      </c>
      <c r="E36308" s="1" t="s">
        <v>6906</v>
      </c>
      <c r="F36308">
        <v>2444136</v>
      </c>
      <c r="G36308">
        <v>7426855</v>
      </c>
      <c r="H36308">
        <v>1</v>
      </c>
      <c r="I36308">
        <v>0</v>
      </c>
      <c r="J36308">
        <v>4</v>
      </c>
    </row>
    <row r="36309" spans="1:10" x14ac:dyDescent="0.45">
      <c r="A36309">
        <v>1988</v>
      </c>
      <c r="B36309">
        <v>11</v>
      </c>
      <c r="C36309">
        <v>21</v>
      </c>
      <c r="D36309" s="1" t="s">
        <v>105</v>
      </c>
      <c r="E36309" s="1" t="s">
        <v>106</v>
      </c>
      <c r="F36309">
        <v>33888523</v>
      </c>
      <c r="G36309">
        <v>35503513</v>
      </c>
      <c r="H36309">
        <v>0</v>
      </c>
      <c r="I36309">
        <v>0</v>
      </c>
      <c r="J36309">
        <v>0</v>
      </c>
    </row>
    <row r="36310" spans="1:10" x14ac:dyDescent="0.45">
      <c r="A36310">
        <v>1988</v>
      </c>
      <c r="B36310">
        <v>11</v>
      </c>
      <c r="C36310">
        <v>21</v>
      </c>
      <c r="D36310" s="1" t="s">
        <v>187</v>
      </c>
      <c r="E36310" s="1" t="s">
        <v>2307</v>
      </c>
      <c r="F36310">
        <v>472288</v>
      </c>
      <c r="G36310">
        <v>-7611931</v>
      </c>
      <c r="H36310">
        <v>1</v>
      </c>
      <c r="I36310">
        <v>0</v>
      </c>
      <c r="J36310">
        <v>2</v>
      </c>
    </row>
    <row r="36311" spans="1:10" x14ac:dyDescent="0.45">
      <c r="A36311">
        <v>1988</v>
      </c>
      <c r="B36311">
        <v>11</v>
      </c>
      <c r="C36311">
        <v>21</v>
      </c>
      <c r="D36311" s="1" t="s">
        <v>187</v>
      </c>
      <c r="E36311" s="1" t="s">
        <v>2755</v>
      </c>
      <c r="F36311">
        <v>757649</v>
      </c>
      <c r="G36311">
        <v>-75350334</v>
      </c>
      <c r="H36311">
        <v>1</v>
      </c>
      <c r="I36311">
        <v>0</v>
      </c>
      <c r="J36311">
        <v>0</v>
      </c>
    </row>
    <row r="36312" spans="1:10" x14ac:dyDescent="0.45">
      <c r="A36312">
        <v>1988</v>
      </c>
      <c r="B36312">
        <v>11</v>
      </c>
      <c r="C36312">
        <v>21</v>
      </c>
      <c r="D36312" s="1" t="s">
        <v>187</v>
      </c>
      <c r="E36312" s="1" t="s">
        <v>2652</v>
      </c>
      <c r="F36312">
        <v>646052</v>
      </c>
      <c r="G36312">
        <v>-7172989</v>
      </c>
      <c r="H36312">
        <v>1</v>
      </c>
      <c r="I36312">
        <v>0</v>
      </c>
      <c r="J36312">
        <v>6</v>
      </c>
    </row>
    <row r="36313" spans="1:10" x14ac:dyDescent="0.45">
      <c r="A36313">
        <v>1988</v>
      </c>
      <c r="B36313">
        <v>11</v>
      </c>
      <c r="C36313">
        <v>21</v>
      </c>
      <c r="D36313" s="1" t="s">
        <v>187</v>
      </c>
      <c r="E36313" s="1" t="s">
        <v>15</v>
      </c>
      <c r="F36313">
        <v>5758927</v>
      </c>
      <c r="G36313">
        <v>-71572395</v>
      </c>
      <c r="H36313">
        <v>1</v>
      </c>
      <c r="I36313">
        <v>0</v>
      </c>
      <c r="J36313">
        <v>0</v>
      </c>
    </row>
    <row r="36314" spans="1:10" x14ac:dyDescent="0.45">
      <c r="A36314">
        <v>1988</v>
      </c>
      <c r="B36314">
        <v>11</v>
      </c>
      <c r="C36314">
        <v>21</v>
      </c>
      <c r="D36314" s="1" t="s">
        <v>177</v>
      </c>
      <c r="E36314" s="1" t="s">
        <v>548</v>
      </c>
      <c r="F36314">
        <v>54706718</v>
      </c>
      <c r="G36314">
        <v>-7592867</v>
      </c>
      <c r="H36314">
        <v>1</v>
      </c>
      <c r="I36314">
        <v>0</v>
      </c>
      <c r="J36314">
        <v>1</v>
      </c>
    </row>
    <row r="36315" spans="1:10" x14ac:dyDescent="0.45">
      <c r="A36315">
        <v>1988</v>
      </c>
      <c r="B36315">
        <v>11</v>
      </c>
      <c r="C36315">
        <v>21</v>
      </c>
      <c r="D36315" s="1" t="s">
        <v>530</v>
      </c>
      <c r="E36315" s="1" t="s">
        <v>6907</v>
      </c>
      <c r="F36315">
        <v>-12799519</v>
      </c>
      <c r="G36315">
        <v>-75891902</v>
      </c>
      <c r="H36315">
        <v>1</v>
      </c>
      <c r="I36315">
        <v>0</v>
      </c>
      <c r="J36315">
        <v>5</v>
      </c>
    </row>
    <row r="36316" spans="1:10" x14ac:dyDescent="0.45">
      <c r="A36316">
        <v>1988</v>
      </c>
      <c r="B36316">
        <v>11</v>
      </c>
      <c r="C36316">
        <v>21</v>
      </c>
      <c r="D36316" s="1" t="s">
        <v>530</v>
      </c>
      <c r="E36316" s="1" t="s">
        <v>6908</v>
      </c>
      <c r="F36316">
        <v>-127414</v>
      </c>
      <c r="G36316">
        <v>-758094</v>
      </c>
      <c r="H36316">
        <v>1</v>
      </c>
      <c r="I36316">
        <v>0</v>
      </c>
      <c r="J36316">
        <v>5</v>
      </c>
    </row>
    <row r="36317" spans="1:10" x14ac:dyDescent="0.45">
      <c r="A36317">
        <v>1988</v>
      </c>
      <c r="B36317">
        <v>11</v>
      </c>
      <c r="C36317">
        <v>22</v>
      </c>
      <c r="D36317" s="1" t="s">
        <v>187</v>
      </c>
      <c r="E36317" s="1" t="s">
        <v>2652</v>
      </c>
      <c r="F36317">
        <v>646052</v>
      </c>
      <c r="G36317">
        <v>-7172989</v>
      </c>
      <c r="H36317">
        <v>1</v>
      </c>
      <c r="I36317">
        <v>0</v>
      </c>
      <c r="J36317">
        <v>6</v>
      </c>
    </row>
    <row r="36318" spans="1:10" x14ac:dyDescent="0.45">
      <c r="A36318">
        <v>1988</v>
      </c>
      <c r="B36318">
        <v>11</v>
      </c>
      <c r="C36318">
        <v>22</v>
      </c>
      <c r="D36318" s="1" t="s">
        <v>458</v>
      </c>
      <c r="E36318" s="1" t="s">
        <v>660</v>
      </c>
      <c r="F36318">
        <v>13732222</v>
      </c>
      <c r="G36318">
        <v>-89374167</v>
      </c>
      <c r="H36318">
        <v>1</v>
      </c>
      <c r="I36318">
        <v>0</v>
      </c>
      <c r="J36318">
        <v>0</v>
      </c>
    </row>
    <row r="36319" spans="1:10" x14ac:dyDescent="0.45">
      <c r="A36319">
        <v>1988</v>
      </c>
      <c r="B36319">
        <v>11</v>
      </c>
      <c r="C36319">
        <v>22</v>
      </c>
      <c r="D36319" s="1" t="s">
        <v>458</v>
      </c>
      <c r="E36319" s="1" t="s">
        <v>660</v>
      </c>
      <c r="F36319">
        <v>13732222</v>
      </c>
      <c r="G36319">
        <v>-89374167</v>
      </c>
      <c r="H36319">
        <v>1</v>
      </c>
      <c r="I36319">
        <v>0</v>
      </c>
      <c r="J36319">
        <v>0</v>
      </c>
    </row>
    <row r="36320" spans="1:10" x14ac:dyDescent="0.45">
      <c r="A36320">
        <v>1988</v>
      </c>
      <c r="B36320">
        <v>11</v>
      </c>
      <c r="C36320">
        <v>22</v>
      </c>
      <c r="D36320" s="1" t="s">
        <v>458</v>
      </c>
      <c r="E36320" s="1" t="s">
        <v>660</v>
      </c>
      <c r="F36320">
        <v>13732222</v>
      </c>
      <c r="G36320">
        <v>-89374167</v>
      </c>
      <c r="H36320">
        <v>1</v>
      </c>
      <c r="I36320">
        <v>0</v>
      </c>
      <c r="J36320">
        <v>0</v>
      </c>
    </row>
    <row r="36321" spans="1:10" x14ac:dyDescent="0.45">
      <c r="A36321">
        <v>1988</v>
      </c>
      <c r="B36321">
        <v>11</v>
      </c>
      <c r="C36321">
        <v>22</v>
      </c>
      <c r="D36321" s="1" t="s">
        <v>530</v>
      </c>
      <c r="E36321" s="1" t="s">
        <v>15</v>
      </c>
      <c r="H36321">
        <v>1</v>
      </c>
      <c r="I36321">
        <v>0</v>
      </c>
      <c r="J36321">
        <v>0</v>
      </c>
    </row>
    <row r="36322" spans="1:10" x14ac:dyDescent="0.45">
      <c r="A36322">
        <v>1988</v>
      </c>
      <c r="B36322">
        <v>11</v>
      </c>
      <c r="C36322">
        <v>22</v>
      </c>
      <c r="D36322" s="1" t="s">
        <v>79</v>
      </c>
      <c r="E36322" s="1" t="s">
        <v>296</v>
      </c>
      <c r="F36322">
        <v>40465595</v>
      </c>
      <c r="G36322">
        <v>-3696263</v>
      </c>
      <c r="H36322">
        <v>1</v>
      </c>
      <c r="I36322">
        <v>0</v>
      </c>
      <c r="J36322">
        <v>2</v>
      </c>
    </row>
    <row r="36323" spans="1:10" x14ac:dyDescent="0.45">
      <c r="A36323">
        <v>1988</v>
      </c>
      <c r="B36323">
        <v>11</v>
      </c>
      <c r="C36323">
        <v>22</v>
      </c>
      <c r="D36323" s="1" t="s">
        <v>777</v>
      </c>
      <c r="E36323" s="1" t="s">
        <v>2813</v>
      </c>
      <c r="F36323">
        <v>6941837</v>
      </c>
      <c r="G36323">
        <v>79861687</v>
      </c>
      <c r="H36323">
        <v>1</v>
      </c>
      <c r="I36323">
        <v>0</v>
      </c>
      <c r="J36323">
        <v>0</v>
      </c>
    </row>
    <row r="36324" spans="1:10" x14ac:dyDescent="0.45">
      <c r="A36324">
        <v>1988</v>
      </c>
      <c r="B36324">
        <v>11</v>
      </c>
      <c r="C36324">
        <v>22</v>
      </c>
      <c r="D36324" s="1" t="s">
        <v>187</v>
      </c>
      <c r="E36324" s="1" t="s">
        <v>4449</v>
      </c>
      <c r="F36324">
        <v>7987804</v>
      </c>
      <c r="G36324">
        <v>-75197092</v>
      </c>
      <c r="H36324">
        <v>1</v>
      </c>
      <c r="I36324">
        <v>0</v>
      </c>
      <c r="J36324">
        <v>0</v>
      </c>
    </row>
    <row r="36325" spans="1:10" x14ac:dyDescent="0.45">
      <c r="A36325">
        <v>1988</v>
      </c>
      <c r="B36325">
        <v>11</v>
      </c>
      <c r="C36325">
        <v>22</v>
      </c>
      <c r="D36325" s="1" t="s">
        <v>187</v>
      </c>
      <c r="E36325" s="1" t="s">
        <v>432</v>
      </c>
      <c r="F36325">
        <v>4667128</v>
      </c>
      <c r="G36325">
        <v>-74106056</v>
      </c>
      <c r="H36325">
        <v>0</v>
      </c>
      <c r="I36325">
        <v>0</v>
      </c>
      <c r="J36325">
        <v>3</v>
      </c>
    </row>
    <row r="36326" spans="1:10" x14ac:dyDescent="0.45">
      <c r="A36326">
        <v>1988</v>
      </c>
      <c r="B36326">
        <v>11</v>
      </c>
      <c r="C36326">
        <v>22</v>
      </c>
      <c r="D36326" s="1" t="s">
        <v>458</v>
      </c>
      <c r="E36326" s="1" t="s">
        <v>1745</v>
      </c>
      <c r="F36326">
        <v>13707793</v>
      </c>
      <c r="G36326">
        <v>-89348779</v>
      </c>
      <c r="H36326">
        <v>1</v>
      </c>
      <c r="I36326">
        <v>0</v>
      </c>
      <c r="J36326">
        <v>0</v>
      </c>
    </row>
    <row r="36327" spans="1:10" x14ac:dyDescent="0.45">
      <c r="A36327">
        <v>1988</v>
      </c>
      <c r="B36327">
        <v>11</v>
      </c>
      <c r="C36327">
        <v>22</v>
      </c>
      <c r="D36327" s="1" t="s">
        <v>393</v>
      </c>
      <c r="E36327" s="1" t="s">
        <v>6909</v>
      </c>
      <c r="F36327">
        <v>29803673</v>
      </c>
      <c r="G36327">
        <v>76394114</v>
      </c>
      <c r="H36327">
        <v>1</v>
      </c>
      <c r="I36327">
        <v>0</v>
      </c>
      <c r="J36327">
        <v>19</v>
      </c>
    </row>
    <row r="36328" spans="1:10" x14ac:dyDescent="0.45">
      <c r="A36328">
        <v>1988</v>
      </c>
      <c r="B36328">
        <v>11</v>
      </c>
      <c r="C36328">
        <v>22</v>
      </c>
      <c r="D36328" s="1" t="s">
        <v>530</v>
      </c>
      <c r="E36328" s="1" t="s">
        <v>531</v>
      </c>
      <c r="F36328">
        <v>-11967368</v>
      </c>
      <c r="G36328">
        <v>-76978462</v>
      </c>
      <c r="H36328">
        <v>1</v>
      </c>
      <c r="I36328">
        <v>0</v>
      </c>
      <c r="J36328">
        <v>0</v>
      </c>
    </row>
    <row r="36329" spans="1:10" x14ac:dyDescent="0.45">
      <c r="A36329">
        <v>1988</v>
      </c>
      <c r="B36329">
        <v>11</v>
      </c>
      <c r="C36329">
        <v>22</v>
      </c>
      <c r="D36329" s="1" t="s">
        <v>530</v>
      </c>
      <c r="E36329" s="1" t="s">
        <v>4258</v>
      </c>
      <c r="F36329">
        <v>-11900371</v>
      </c>
      <c r="G36329">
        <v>-74600005</v>
      </c>
      <c r="H36329">
        <v>1</v>
      </c>
      <c r="I36329">
        <v>0</v>
      </c>
      <c r="J36329">
        <v>68</v>
      </c>
    </row>
    <row r="36330" spans="1:10" x14ac:dyDescent="0.45">
      <c r="A36330">
        <v>1988</v>
      </c>
      <c r="B36330">
        <v>11</v>
      </c>
      <c r="C36330">
        <v>22</v>
      </c>
      <c r="D36330" s="1" t="s">
        <v>14</v>
      </c>
      <c r="E36330" s="1" t="s">
        <v>6910</v>
      </c>
      <c r="H36330">
        <v>1</v>
      </c>
      <c r="I36330">
        <v>0</v>
      </c>
      <c r="J36330">
        <v>16</v>
      </c>
    </row>
    <row r="36331" spans="1:10" x14ac:dyDescent="0.45">
      <c r="A36331">
        <v>1988</v>
      </c>
      <c r="B36331">
        <v>11</v>
      </c>
      <c r="C36331">
        <v>23</v>
      </c>
      <c r="D36331" s="1" t="s">
        <v>458</v>
      </c>
      <c r="E36331" s="1" t="s">
        <v>1584</v>
      </c>
      <c r="F36331">
        <v>13701964</v>
      </c>
      <c r="G36331">
        <v>-89147774</v>
      </c>
      <c r="H36331">
        <v>1</v>
      </c>
      <c r="I36331">
        <v>0</v>
      </c>
      <c r="J36331">
        <v>0</v>
      </c>
    </row>
    <row r="36332" spans="1:10" x14ac:dyDescent="0.45">
      <c r="A36332">
        <v>1988</v>
      </c>
      <c r="B36332">
        <v>11</v>
      </c>
      <c r="C36332">
        <v>23</v>
      </c>
      <c r="D36332" s="1" t="s">
        <v>458</v>
      </c>
      <c r="E36332" s="1" t="s">
        <v>1584</v>
      </c>
      <c r="F36332">
        <v>13701964</v>
      </c>
      <c r="G36332">
        <v>-89147774</v>
      </c>
      <c r="H36332">
        <v>1</v>
      </c>
      <c r="I36332">
        <v>0</v>
      </c>
      <c r="J36332">
        <v>0</v>
      </c>
    </row>
    <row r="36333" spans="1:10" x14ac:dyDescent="0.45">
      <c r="A36333">
        <v>1988</v>
      </c>
      <c r="B36333">
        <v>11</v>
      </c>
      <c r="C36333">
        <v>23</v>
      </c>
      <c r="D36333" s="1" t="s">
        <v>530</v>
      </c>
      <c r="E36333" s="1" t="s">
        <v>4299</v>
      </c>
      <c r="F36333">
        <v>-12082249</v>
      </c>
      <c r="G36333">
        <v>-75233047</v>
      </c>
      <c r="H36333">
        <v>1</v>
      </c>
      <c r="I36333">
        <v>0</v>
      </c>
      <c r="J36333">
        <v>0</v>
      </c>
    </row>
    <row r="36334" spans="1:10" x14ac:dyDescent="0.45">
      <c r="A36334">
        <v>1988</v>
      </c>
      <c r="B36334">
        <v>11</v>
      </c>
      <c r="C36334">
        <v>23</v>
      </c>
      <c r="D36334" s="1" t="s">
        <v>530</v>
      </c>
      <c r="E36334" s="1" t="s">
        <v>15</v>
      </c>
      <c r="F36334">
        <v>-11161067</v>
      </c>
      <c r="G36334">
        <v>-7599309</v>
      </c>
      <c r="H36334">
        <v>1</v>
      </c>
      <c r="I36334">
        <v>0</v>
      </c>
      <c r="J36334">
        <v>0</v>
      </c>
    </row>
    <row r="36335" spans="1:10" x14ac:dyDescent="0.45">
      <c r="A36335">
        <v>1988</v>
      </c>
      <c r="B36335">
        <v>11</v>
      </c>
      <c r="C36335">
        <v>23</v>
      </c>
      <c r="D36335" s="1" t="s">
        <v>530</v>
      </c>
      <c r="E36335" s="1" t="s">
        <v>15</v>
      </c>
      <c r="F36335">
        <v>-11161067</v>
      </c>
      <c r="G36335">
        <v>-7599309</v>
      </c>
      <c r="H36335">
        <v>1</v>
      </c>
      <c r="I36335">
        <v>0</v>
      </c>
      <c r="J36335">
        <v>0</v>
      </c>
    </row>
    <row r="36336" spans="1:10" x14ac:dyDescent="0.45">
      <c r="A36336">
        <v>1988</v>
      </c>
      <c r="B36336">
        <v>11</v>
      </c>
      <c r="C36336">
        <v>23</v>
      </c>
      <c r="D36336" s="1" t="s">
        <v>701</v>
      </c>
      <c r="E36336" s="1" t="s">
        <v>6911</v>
      </c>
      <c r="F36336">
        <v>-26249031</v>
      </c>
      <c r="G36336">
        <v>27944123</v>
      </c>
      <c r="H36336">
        <v>1</v>
      </c>
      <c r="I36336">
        <v>0</v>
      </c>
      <c r="J36336">
        <v>0</v>
      </c>
    </row>
    <row r="36337" spans="1:10" x14ac:dyDescent="0.45">
      <c r="A36337">
        <v>1988</v>
      </c>
      <c r="B36337">
        <v>11</v>
      </c>
      <c r="C36337">
        <v>23</v>
      </c>
      <c r="D36337" s="1" t="s">
        <v>458</v>
      </c>
      <c r="E36337" s="1" t="s">
        <v>2405</v>
      </c>
      <c r="F36337">
        <v>13719546</v>
      </c>
      <c r="G36337">
        <v>-88360633</v>
      </c>
      <c r="H36337">
        <v>1</v>
      </c>
      <c r="I36337">
        <v>0</v>
      </c>
      <c r="J36337">
        <v>1</v>
      </c>
    </row>
    <row r="36338" spans="1:10" x14ac:dyDescent="0.45">
      <c r="A36338">
        <v>1988</v>
      </c>
      <c r="B36338">
        <v>11</v>
      </c>
      <c r="C36338">
        <v>23</v>
      </c>
      <c r="D36338" s="1" t="s">
        <v>539</v>
      </c>
      <c r="E36338" s="1" t="s">
        <v>540</v>
      </c>
      <c r="F36338">
        <v>140833</v>
      </c>
      <c r="G36338">
        <v>-872167</v>
      </c>
      <c r="H36338">
        <v>1</v>
      </c>
      <c r="I36338">
        <v>0</v>
      </c>
      <c r="J36338">
        <v>0</v>
      </c>
    </row>
    <row r="36339" spans="1:10" x14ac:dyDescent="0.45">
      <c r="A36339">
        <v>1988</v>
      </c>
      <c r="B36339">
        <v>11</v>
      </c>
      <c r="C36339">
        <v>23</v>
      </c>
      <c r="D36339" s="1" t="s">
        <v>458</v>
      </c>
      <c r="E36339" s="1" t="s">
        <v>1584</v>
      </c>
      <c r="F36339">
        <v>13701964</v>
      </c>
      <c r="G36339">
        <v>-89147774</v>
      </c>
      <c r="H36339">
        <v>1</v>
      </c>
      <c r="I36339">
        <v>0</v>
      </c>
      <c r="J36339">
        <v>2</v>
      </c>
    </row>
    <row r="36340" spans="1:10" x14ac:dyDescent="0.45">
      <c r="A36340">
        <v>1988</v>
      </c>
      <c r="B36340">
        <v>11</v>
      </c>
      <c r="C36340">
        <v>23</v>
      </c>
      <c r="D36340" s="1" t="s">
        <v>530</v>
      </c>
      <c r="E36340" s="1" t="s">
        <v>3030</v>
      </c>
      <c r="F36340">
        <v>-13112405</v>
      </c>
      <c r="G36340">
        <v>-74099228</v>
      </c>
      <c r="H36340">
        <v>1</v>
      </c>
      <c r="I36340">
        <v>0</v>
      </c>
      <c r="J36340">
        <v>1</v>
      </c>
    </row>
    <row r="36341" spans="1:10" x14ac:dyDescent="0.45">
      <c r="A36341">
        <v>1988</v>
      </c>
      <c r="B36341">
        <v>11</v>
      </c>
      <c r="C36341">
        <v>23</v>
      </c>
      <c r="D36341" s="1" t="s">
        <v>458</v>
      </c>
      <c r="E36341" s="1" t="s">
        <v>459</v>
      </c>
      <c r="F36341">
        <v>1369288</v>
      </c>
      <c r="G36341">
        <v>-89199161</v>
      </c>
      <c r="H36341">
        <v>1</v>
      </c>
      <c r="I36341">
        <v>0</v>
      </c>
      <c r="J36341">
        <v>5</v>
      </c>
    </row>
    <row r="36342" spans="1:10" x14ac:dyDescent="0.45">
      <c r="A36342">
        <v>1988</v>
      </c>
      <c r="B36342">
        <v>11</v>
      </c>
      <c r="C36342">
        <v>23</v>
      </c>
      <c r="D36342" s="1" t="s">
        <v>458</v>
      </c>
      <c r="E36342" s="1" t="s">
        <v>459</v>
      </c>
      <c r="F36342">
        <v>1369288</v>
      </c>
      <c r="G36342">
        <v>-89199161</v>
      </c>
      <c r="H36342">
        <v>1</v>
      </c>
      <c r="I36342">
        <v>0</v>
      </c>
      <c r="J36342">
        <v>0</v>
      </c>
    </row>
    <row r="36343" spans="1:10" x14ac:dyDescent="0.45">
      <c r="A36343">
        <v>1988</v>
      </c>
      <c r="B36343">
        <v>11</v>
      </c>
      <c r="C36343">
        <v>23</v>
      </c>
      <c r="D36343" s="1" t="s">
        <v>192</v>
      </c>
      <c r="E36343" s="1" t="s">
        <v>3431</v>
      </c>
      <c r="F36343">
        <v>1230556</v>
      </c>
      <c r="G36343">
        <v>-8555227</v>
      </c>
      <c r="H36343">
        <v>1</v>
      </c>
      <c r="I36343">
        <v>0</v>
      </c>
      <c r="J36343">
        <v>22</v>
      </c>
    </row>
    <row r="36344" spans="1:10" x14ac:dyDescent="0.45">
      <c r="A36344">
        <v>1988</v>
      </c>
      <c r="B36344">
        <v>11</v>
      </c>
      <c r="C36344">
        <v>23</v>
      </c>
      <c r="D36344" s="1" t="s">
        <v>14</v>
      </c>
      <c r="E36344" s="1" t="s">
        <v>15</v>
      </c>
      <c r="F36344">
        <v>6750046</v>
      </c>
      <c r="G36344">
        <v>12535626</v>
      </c>
      <c r="H36344">
        <v>1</v>
      </c>
      <c r="I36344">
        <v>0</v>
      </c>
      <c r="J36344">
        <v>15</v>
      </c>
    </row>
    <row r="36345" spans="1:10" x14ac:dyDescent="0.45">
      <c r="A36345">
        <v>1988</v>
      </c>
      <c r="B36345">
        <v>11</v>
      </c>
      <c r="C36345">
        <v>23</v>
      </c>
      <c r="D36345" s="1" t="s">
        <v>14</v>
      </c>
      <c r="E36345" s="1" t="s">
        <v>15</v>
      </c>
      <c r="H36345">
        <v>1</v>
      </c>
      <c r="I36345">
        <v>0</v>
      </c>
      <c r="J36345">
        <v>11</v>
      </c>
    </row>
    <row r="36346" spans="1:10" x14ac:dyDescent="0.45">
      <c r="A36346">
        <v>1988</v>
      </c>
      <c r="B36346">
        <v>11</v>
      </c>
      <c r="C36346">
        <v>23</v>
      </c>
      <c r="D36346" s="1" t="s">
        <v>777</v>
      </c>
      <c r="E36346" s="1" t="s">
        <v>6799</v>
      </c>
      <c r="F36346">
        <v>6872751</v>
      </c>
      <c r="G36346">
        <v>8135066</v>
      </c>
      <c r="H36346">
        <v>1</v>
      </c>
      <c r="I36346">
        <v>0</v>
      </c>
      <c r="J36346">
        <v>3</v>
      </c>
    </row>
    <row r="36347" spans="1:10" x14ac:dyDescent="0.45">
      <c r="A36347">
        <v>1988</v>
      </c>
      <c r="B36347">
        <v>11</v>
      </c>
      <c r="C36347">
        <v>24</v>
      </c>
      <c r="D36347" s="1" t="s">
        <v>458</v>
      </c>
      <c r="E36347" s="1" t="s">
        <v>459</v>
      </c>
      <c r="F36347">
        <v>1369288</v>
      </c>
      <c r="G36347">
        <v>-89199161</v>
      </c>
      <c r="H36347">
        <v>1</v>
      </c>
      <c r="I36347">
        <v>0</v>
      </c>
      <c r="J36347">
        <v>0</v>
      </c>
    </row>
    <row r="36348" spans="1:10" x14ac:dyDescent="0.45">
      <c r="A36348">
        <v>1988</v>
      </c>
      <c r="B36348">
        <v>11</v>
      </c>
      <c r="C36348">
        <v>24</v>
      </c>
      <c r="D36348" s="1" t="s">
        <v>393</v>
      </c>
      <c r="E36348" s="1" t="s">
        <v>6912</v>
      </c>
      <c r="F36348">
        <v>26940008</v>
      </c>
      <c r="G36348">
        <v>94731633</v>
      </c>
      <c r="H36348">
        <v>1</v>
      </c>
      <c r="I36348">
        <v>0</v>
      </c>
      <c r="J36348">
        <v>3</v>
      </c>
    </row>
    <row r="36349" spans="1:10" x14ac:dyDescent="0.45">
      <c r="A36349">
        <v>1988</v>
      </c>
      <c r="B36349">
        <v>11</v>
      </c>
      <c r="C36349">
        <v>24</v>
      </c>
      <c r="D36349" s="1" t="s">
        <v>177</v>
      </c>
      <c r="E36349" s="1" t="s">
        <v>825</v>
      </c>
      <c r="F36349">
        <v>54411953</v>
      </c>
      <c r="G36349">
        <v>-6745731</v>
      </c>
      <c r="H36349">
        <v>1</v>
      </c>
      <c r="I36349">
        <v>0</v>
      </c>
      <c r="J36349">
        <v>2</v>
      </c>
    </row>
    <row r="36350" spans="1:10" x14ac:dyDescent="0.45">
      <c r="A36350">
        <v>1988</v>
      </c>
      <c r="B36350">
        <v>11</v>
      </c>
      <c r="C36350">
        <v>24</v>
      </c>
      <c r="D36350" s="1" t="s">
        <v>40</v>
      </c>
      <c r="E36350" s="1" t="s">
        <v>6913</v>
      </c>
      <c r="F36350">
        <v>1462</v>
      </c>
      <c r="G36350">
        <v>-90844167</v>
      </c>
      <c r="H36350">
        <v>1</v>
      </c>
      <c r="I36350">
        <v>0</v>
      </c>
      <c r="J36350">
        <v>22</v>
      </c>
    </row>
    <row r="36351" spans="1:10" x14ac:dyDescent="0.45">
      <c r="A36351">
        <v>1988</v>
      </c>
      <c r="B36351">
        <v>11</v>
      </c>
      <c r="C36351">
        <v>24</v>
      </c>
      <c r="D36351" s="1" t="s">
        <v>177</v>
      </c>
      <c r="E36351" s="1" t="s">
        <v>1802</v>
      </c>
      <c r="F36351">
        <v>54647865</v>
      </c>
      <c r="G36351">
        <v>-6618718</v>
      </c>
      <c r="H36351">
        <v>0</v>
      </c>
      <c r="I36351">
        <v>0</v>
      </c>
      <c r="J36351">
        <v>1</v>
      </c>
    </row>
    <row r="36352" spans="1:10" x14ac:dyDescent="0.45">
      <c r="A36352">
        <v>1988</v>
      </c>
      <c r="B36352">
        <v>11</v>
      </c>
      <c r="C36352">
        <v>24</v>
      </c>
      <c r="D36352" s="1" t="s">
        <v>530</v>
      </c>
      <c r="E36352" s="1" t="s">
        <v>1409</v>
      </c>
      <c r="F36352">
        <v>-13152712</v>
      </c>
      <c r="G36352">
        <v>-74218628</v>
      </c>
      <c r="H36352">
        <v>1</v>
      </c>
      <c r="I36352">
        <v>0</v>
      </c>
      <c r="J36352">
        <v>1</v>
      </c>
    </row>
    <row r="36353" spans="1:10" x14ac:dyDescent="0.45">
      <c r="A36353">
        <v>1988</v>
      </c>
      <c r="B36353">
        <v>11</v>
      </c>
      <c r="C36353">
        <v>24</v>
      </c>
      <c r="D36353" s="1" t="s">
        <v>530</v>
      </c>
      <c r="E36353" s="1" t="s">
        <v>1409</v>
      </c>
      <c r="F36353">
        <v>-13152712</v>
      </c>
      <c r="G36353">
        <v>-74218628</v>
      </c>
      <c r="H36353">
        <v>1</v>
      </c>
      <c r="I36353">
        <v>0</v>
      </c>
      <c r="J36353">
        <v>1</v>
      </c>
    </row>
    <row r="36354" spans="1:10" x14ac:dyDescent="0.45">
      <c r="A36354">
        <v>1988</v>
      </c>
      <c r="B36354">
        <v>11</v>
      </c>
      <c r="C36354">
        <v>24</v>
      </c>
      <c r="D36354" s="1" t="s">
        <v>458</v>
      </c>
      <c r="E36354" s="1" t="s">
        <v>6914</v>
      </c>
      <c r="H36354">
        <v>1</v>
      </c>
      <c r="I36354">
        <v>0</v>
      </c>
      <c r="J36354">
        <v>1</v>
      </c>
    </row>
    <row r="36355" spans="1:10" x14ac:dyDescent="0.45">
      <c r="A36355">
        <v>1988</v>
      </c>
      <c r="B36355">
        <v>11</v>
      </c>
      <c r="C36355">
        <v>24</v>
      </c>
      <c r="D36355" s="1" t="s">
        <v>458</v>
      </c>
      <c r="E36355" s="1" t="s">
        <v>2808</v>
      </c>
      <c r="F36355">
        <v>1361177</v>
      </c>
      <c r="G36355">
        <v>-88026466</v>
      </c>
      <c r="H36355">
        <v>1</v>
      </c>
      <c r="I36355">
        <v>0</v>
      </c>
      <c r="J36355">
        <v>3</v>
      </c>
    </row>
    <row r="36356" spans="1:10" x14ac:dyDescent="0.45">
      <c r="A36356">
        <v>1988</v>
      </c>
      <c r="B36356">
        <v>11</v>
      </c>
      <c r="C36356">
        <v>25</v>
      </c>
      <c r="D36356" s="1" t="s">
        <v>537</v>
      </c>
      <c r="E36356" s="1" t="s">
        <v>538</v>
      </c>
      <c r="F36356">
        <v>-33366238</v>
      </c>
      <c r="G36356">
        <v>-70505302</v>
      </c>
      <c r="H36356">
        <v>1</v>
      </c>
      <c r="I36356">
        <v>0</v>
      </c>
      <c r="J36356">
        <v>0</v>
      </c>
    </row>
    <row r="36357" spans="1:10" x14ac:dyDescent="0.45">
      <c r="A36357">
        <v>1988</v>
      </c>
      <c r="B36357">
        <v>11</v>
      </c>
      <c r="C36357">
        <v>25</v>
      </c>
      <c r="D36357" s="1" t="s">
        <v>537</v>
      </c>
      <c r="E36357" s="1" t="s">
        <v>4656</v>
      </c>
      <c r="F36357">
        <v>-37092019</v>
      </c>
      <c r="G36357">
        <v>-73154582</v>
      </c>
      <c r="H36357">
        <v>1</v>
      </c>
      <c r="I36357">
        <v>0</v>
      </c>
      <c r="J36357">
        <v>0</v>
      </c>
    </row>
    <row r="36358" spans="1:10" x14ac:dyDescent="0.45">
      <c r="A36358">
        <v>1988</v>
      </c>
      <c r="B36358">
        <v>11</v>
      </c>
      <c r="C36358">
        <v>25</v>
      </c>
      <c r="D36358" s="1" t="s">
        <v>537</v>
      </c>
      <c r="E36358" s="1" t="s">
        <v>4245</v>
      </c>
      <c r="F36358">
        <v>-38734133</v>
      </c>
      <c r="G36358">
        <v>-72584651</v>
      </c>
      <c r="H36358">
        <v>1</v>
      </c>
      <c r="I36358">
        <v>0</v>
      </c>
      <c r="J36358">
        <v>0</v>
      </c>
    </row>
    <row r="36359" spans="1:10" x14ac:dyDescent="0.45">
      <c r="A36359">
        <v>1988</v>
      </c>
      <c r="B36359">
        <v>11</v>
      </c>
      <c r="C36359">
        <v>25</v>
      </c>
      <c r="D36359" s="1" t="s">
        <v>537</v>
      </c>
      <c r="E36359" s="1" t="s">
        <v>1858</v>
      </c>
      <c r="F36359">
        <v>-299533</v>
      </c>
      <c r="G36359">
        <v>-713436</v>
      </c>
      <c r="H36359">
        <v>1</v>
      </c>
      <c r="I36359">
        <v>0</v>
      </c>
      <c r="J36359">
        <v>0</v>
      </c>
    </row>
    <row r="36360" spans="1:10" x14ac:dyDescent="0.45">
      <c r="A36360">
        <v>1988</v>
      </c>
      <c r="B36360">
        <v>11</v>
      </c>
      <c r="C36360">
        <v>25</v>
      </c>
      <c r="D36360" s="1" t="s">
        <v>537</v>
      </c>
      <c r="E36360" s="1" t="s">
        <v>538</v>
      </c>
      <c r="F36360">
        <v>-33366238</v>
      </c>
      <c r="G36360">
        <v>-70505302</v>
      </c>
      <c r="H36360">
        <v>1</v>
      </c>
      <c r="I36360">
        <v>0</v>
      </c>
      <c r="J36360">
        <v>0</v>
      </c>
    </row>
    <row r="36361" spans="1:10" x14ac:dyDescent="0.45">
      <c r="A36361">
        <v>1988</v>
      </c>
      <c r="B36361">
        <v>11</v>
      </c>
      <c r="C36361">
        <v>25</v>
      </c>
      <c r="D36361" s="1" t="s">
        <v>537</v>
      </c>
      <c r="E36361" s="1" t="s">
        <v>4343</v>
      </c>
      <c r="F36361">
        <v>-37029655</v>
      </c>
      <c r="G36361">
        <v>-73144447</v>
      </c>
      <c r="H36361">
        <v>1</v>
      </c>
      <c r="I36361">
        <v>0</v>
      </c>
      <c r="J36361">
        <v>0</v>
      </c>
    </row>
    <row r="36362" spans="1:10" x14ac:dyDescent="0.45">
      <c r="A36362">
        <v>1988</v>
      </c>
      <c r="B36362">
        <v>11</v>
      </c>
      <c r="C36362">
        <v>25</v>
      </c>
      <c r="D36362" s="1" t="s">
        <v>537</v>
      </c>
      <c r="E36362" s="1" t="s">
        <v>538</v>
      </c>
      <c r="F36362">
        <v>-33366238</v>
      </c>
      <c r="G36362">
        <v>-70505302</v>
      </c>
      <c r="H36362">
        <v>1</v>
      </c>
      <c r="I36362">
        <v>0</v>
      </c>
      <c r="J36362">
        <v>0</v>
      </c>
    </row>
    <row r="36363" spans="1:10" x14ac:dyDescent="0.45">
      <c r="A36363">
        <v>1988</v>
      </c>
      <c r="B36363">
        <v>11</v>
      </c>
      <c r="C36363">
        <v>25</v>
      </c>
      <c r="D36363" s="1" t="s">
        <v>418</v>
      </c>
      <c r="E36363" s="1" t="s">
        <v>617</v>
      </c>
      <c r="F36363">
        <v>42699997</v>
      </c>
      <c r="G36363">
        <v>9447317</v>
      </c>
      <c r="H36363">
        <v>1</v>
      </c>
      <c r="I36363">
        <v>0</v>
      </c>
      <c r="J36363">
        <v>0</v>
      </c>
    </row>
    <row r="36364" spans="1:10" x14ac:dyDescent="0.45">
      <c r="A36364">
        <v>1988</v>
      </c>
      <c r="B36364">
        <v>11</v>
      </c>
      <c r="C36364">
        <v>25</v>
      </c>
      <c r="D36364" s="1" t="s">
        <v>530</v>
      </c>
      <c r="E36364" s="1" t="s">
        <v>3218</v>
      </c>
      <c r="F36364">
        <v>-9297478</v>
      </c>
      <c r="G36364">
        <v>-75996312</v>
      </c>
      <c r="H36364">
        <v>1</v>
      </c>
      <c r="I36364">
        <v>0</v>
      </c>
      <c r="J36364">
        <v>0</v>
      </c>
    </row>
    <row r="36365" spans="1:10" x14ac:dyDescent="0.45">
      <c r="A36365">
        <v>1988</v>
      </c>
      <c r="B36365">
        <v>11</v>
      </c>
      <c r="C36365">
        <v>25</v>
      </c>
      <c r="D36365" s="1" t="s">
        <v>530</v>
      </c>
      <c r="E36365" s="1" t="s">
        <v>3218</v>
      </c>
      <c r="F36365">
        <v>-9297478</v>
      </c>
      <c r="G36365">
        <v>-75996312</v>
      </c>
      <c r="H36365">
        <v>1</v>
      </c>
      <c r="I36365">
        <v>0</v>
      </c>
      <c r="J36365">
        <v>0</v>
      </c>
    </row>
    <row r="36366" spans="1:10" x14ac:dyDescent="0.45">
      <c r="A36366">
        <v>1988</v>
      </c>
      <c r="B36366">
        <v>11</v>
      </c>
      <c r="C36366">
        <v>25</v>
      </c>
      <c r="D36366" s="1" t="s">
        <v>701</v>
      </c>
      <c r="E36366" s="1" t="s">
        <v>1513</v>
      </c>
      <c r="F36366">
        <v>-26252697</v>
      </c>
      <c r="G36366">
        <v>27870275</v>
      </c>
      <c r="H36366">
        <v>1</v>
      </c>
      <c r="I36366">
        <v>0</v>
      </c>
      <c r="J36366">
        <v>0</v>
      </c>
    </row>
    <row r="36367" spans="1:10" x14ac:dyDescent="0.45">
      <c r="A36367">
        <v>1988</v>
      </c>
      <c r="B36367">
        <v>11</v>
      </c>
      <c r="C36367">
        <v>25</v>
      </c>
      <c r="D36367" s="1" t="s">
        <v>187</v>
      </c>
      <c r="E36367" s="1" t="s">
        <v>6915</v>
      </c>
      <c r="F36367">
        <v>878668</v>
      </c>
      <c r="G36367">
        <v>-7624083</v>
      </c>
      <c r="H36367">
        <v>1</v>
      </c>
      <c r="I36367">
        <v>0</v>
      </c>
      <c r="J36367">
        <v>4</v>
      </c>
    </row>
    <row r="36368" spans="1:10" x14ac:dyDescent="0.45">
      <c r="A36368">
        <v>1988</v>
      </c>
      <c r="B36368">
        <v>11</v>
      </c>
      <c r="C36368">
        <v>25</v>
      </c>
      <c r="D36368" s="1" t="s">
        <v>537</v>
      </c>
      <c r="E36368" s="1" t="s">
        <v>4059</v>
      </c>
      <c r="F36368">
        <v>-33041836</v>
      </c>
      <c r="G36368">
        <v>-71438461</v>
      </c>
      <c r="H36368">
        <v>1</v>
      </c>
      <c r="I36368">
        <v>0</v>
      </c>
      <c r="J36368">
        <v>0</v>
      </c>
    </row>
    <row r="36369" spans="1:10" x14ac:dyDescent="0.45">
      <c r="A36369">
        <v>1988</v>
      </c>
      <c r="B36369">
        <v>11</v>
      </c>
      <c r="C36369">
        <v>25</v>
      </c>
      <c r="D36369" s="1" t="s">
        <v>458</v>
      </c>
      <c r="E36369" s="1" t="s">
        <v>459</v>
      </c>
      <c r="F36369">
        <v>1369288</v>
      </c>
      <c r="G36369">
        <v>-89199161</v>
      </c>
      <c r="H36369">
        <v>1</v>
      </c>
      <c r="I36369">
        <v>0</v>
      </c>
      <c r="J36369">
        <v>2</v>
      </c>
    </row>
    <row r="36370" spans="1:10" x14ac:dyDescent="0.45">
      <c r="A36370">
        <v>1988</v>
      </c>
      <c r="B36370">
        <v>11</v>
      </c>
      <c r="C36370">
        <v>25</v>
      </c>
      <c r="D36370" s="1" t="s">
        <v>530</v>
      </c>
      <c r="E36370" s="1" t="s">
        <v>5281</v>
      </c>
      <c r="F36370">
        <v>-8145325</v>
      </c>
      <c r="G36370">
        <v>-78173277</v>
      </c>
      <c r="H36370">
        <v>1</v>
      </c>
      <c r="I36370">
        <v>0</v>
      </c>
      <c r="J36370">
        <v>4</v>
      </c>
    </row>
    <row r="36371" spans="1:10" x14ac:dyDescent="0.45">
      <c r="A36371">
        <v>1988</v>
      </c>
      <c r="B36371">
        <v>11</v>
      </c>
      <c r="C36371">
        <v>25</v>
      </c>
      <c r="D36371" s="1" t="s">
        <v>701</v>
      </c>
      <c r="E36371" s="1" t="s">
        <v>702</v>
      </c>
      <c r="F36371">
        <v>-26184113</v>
      </c>
      <c r="G36371">
        <v>28033232</v>
      </c>
      <c r="H36371">
        <v>1</v>
      </c>
      <c r="I36371">
        <v>0</v>
      </c>
      <c r="J36371">
        <v>0</v>
      </c>
    </row>
    <row r="36372" spans="1:10" x14ac:dyDescent="0.45">
      <c r="A36372">
        <v>1988</v>
      </c>
      <c r="B36372">
        <v>11</v>
      </c>
      <c r="C36372">
        <v>26</v>
      </c>
      <c r="D36372" s="1" t="s">
        <v>537</v>
      </c>
      <c r="E36372" s="1" t="s">
        <v>538</v>
      </c>
      <c r="F36372">
        <v>-33366238</v>
      </c>
      <c r="G36372">
        <v>-70505302</v>
      </c>
      <c r="H36372">
        <v>1</v>
      </c>
      <c r="I36372">
        <v>0</v>
      </c>
      <c r="J36372">
        <v>0</v>
      </c>
    </row>
    <row r="36373" spans="1:10" x14ac:dyDescent="0.45">
      <c r="A36373">
        <v>1988</v>
      </c>
      <c r="B36373">
        <v>11</v>
      </c>
      <c r="C36373">
        <v>26</v>
      </c>
      <c r="D36373" s="1" t="s">
        <v>537</v>
      </c>
      <c r="E36373" s="1" t="s">
        <v>538</v>
      </c>
      <c r="F36373">
        <v>-33366238</v>
      </c>
      <c r="G36373">
        <v>-70505302</v>
      </c>
      <c r="H36373">
        <v>1</v>
      </c>
      <c r="I36373">
        <v>0</v>
      </c>
      <c r="J36373">
        <v>0</v>
      </c>
    </row>
    <row r="36374" spans="1:10" x14ac:dyDescent="0.45">
      <c r="A36374">
        <v>1988</v>
      </c>
      <c r="B36374">
        <v>11</v>
      </c>
      <c r="C36374">
        <v>26</v>
      </c>
      <c r="D36374" s="1" t="s">
        <v>537</v>
      </c>
      <c r="E36374" s="1" t="s">
        <v>538</v>
      </c>
      <c r="F36374">
        <v>-33366238</v>
      </c>
      <c r="G36374">
        <v>-70505302</v>
      </c>
      <c r="H36374">
        <v>1</v>
      </c>
      <c r="I36374">
        <v>0</v>
      </c>
      <c r="J36374">
        <v>0</v>
      </c>
    </row>
    <row r="36375" spans="1:10" x14ac:dyDescent="0.45">
      <c r="A36375">
        <v>1988</v>
      </c>
      <c r="B36375">
        <v>11</v>
      </c>
      <c r="C36375">
        <v>26</v>
      </c>
      <c r="D36375" s="1" t="s">
        <v>537</v>
      </c>
      <c r="E36375" s="1" t="s">
        <v>538</v>
      </c>
      <c r="F36375">
        <v>-33366238</v>
      </c>
      <c r="G36375">
        <v>-70505302</v>
      </c>
      <c r="H36375">
        <v>1</v>
      </c>
      <c r="I36375">
        <v>0</v>
      </c>
      <c r="J36375">
        <v>0</v>
      </c>
    </row>
    <row r="36376" spans="1:10" x14ac:dyDescent="0.45">
      <c r="A36376">
        <v>1988</v>
      </c>
      <c r="B36376">
        <v>11</v>
      </c>
      <c r="C36376">
        <v>26</v>
      </c>
      <c r="D36376" s="1" t="s">
        <v>537</v>
      </c>
      <c r="E36376" s="1" t="s">
        <v>538</v>
      </c>
      <c r="F36376">
        <v>-33366238</v>
      </c>
      <c r="G36376">
        <v>-70505302</v>
      </c>
      <c r="H36376">
        <v>1</v>
      </c>
      <c r="I36376">
        <v>0</v>
      </c>
      <c r="J36376">
        <v>0</v>
      </c>
    </row>
    <row r="36377" spans="1:10" x14ac:dyDescent="0.45">
      <c r="A36377">
        <v>1988</v>
      </c>
      <c r="B36377">
        <v>11</v>
      </c>
      <c r="C36377">
        <v>26</v>
      </c>
      <c r="D36377" s="1" t="s">
        <v>79</v>
      </c>
      <c r="E36377" s="1" t="s">
        <v>328</v>
      </c>
      <c r="F36377">
        <v>43258434</v>
      </c>
      <c r="G36377">
        <v>-2921819</v>
      </c>
      <c r="H36377">
        <v>1</v>
      </c>
      <c r="I36377">
        <v>0</v>
      </c>
      <c r="J36377">
        <v>0</v>
      </c>
    </row>
    <row r="36378" spans="1:10" x14ac:dyDescent="0.45">
      <c r="A36378">
        <v>1988</v>
      </c>
      <c r="B36378">
        <v>11</v>
      </c>
      <c r="C36378">
        <v>26</v>
      </c>
      <c r="D36378" s="1" t="s">
        <v>79</v>
      </c>
      <c r="E36378" s="1" t="s">
        <v>328</v>
      </c>
      <c r="F36378">
        <v>43258434</v>
      </c>
      <c r="G36378">
        <v>-2921819</v>
      </c>
      <c r="H36378">
        <v>1</v>
      </c>
      <c r="I36378">
        <v>0</v>
      </c>
      <c r="J36378">
        <v>0</v>
      </c>
    </row>
    <row r="36379" spans="1:10" x14ac:dyDescent="0.45">
      <c r="A36379">
        <v>1988</v>
      </c>
      <c r="B36379">
        <v>11</v>
      </c>
      <c r="C36379">
        <v>27</v>
      </c>
      <c r="D36379" s="1" t="s">
        <v>537</v>
      </c>
      <c r="E36379" s="1" t="s">
        <v>538</v>
      </c>
      <c r="F36379">
        <v>-33366238</v>
      </c>
      <c r="G36379">
        <v>-70505302</v>
      </c>
      <c r="H36379">
        <v>0</v>
      </c>
      <c r="I36379">
        <v>0</v>
      </c>
      <c r="J36379">
        <v>0</v>
      </c>
    </row>
    <row r="36380" spans="1:10" x14ac:dyDescent="0.45">
      <c r="A36380">
        <v>1988</v>
      </c>
      <c r="B36380">
        <v>11</v>
      </c>
      <c r="C36380">
        <v>27</v>
      </c>
      <c r="D36380" s="1" t="s">
        <v>458</v>
      </c>
      <c r="E36380" s="1" t="s">
        <v>6422</v>
      </c>
      <c r="F36380">
        <v>13602292</v>
      </c>
      <c r="G36380">
        <v>-88928425</v>
      </c>
      <c r="H36380">
        <v>1</v>
      </c>
      <c r="I36380">
        <v>0</v>
      </c>
      <c r="J36380">
        <v>0</v>
      </c>
    </row>
    <row r="36381" spans="1:10" x14ac:dyDescent="0.45">
      <c r="A36381">
        <v>1988</v>
      </c>
      <c r="B36381">
        <v>11</v>
      </c>
      <c r="C36381">
        <v>27</v>
      </c>
      <c r="D36381" s="1" t="s">
        <v>187</v>
      </c>
      <c r="E36381" s="1" t="s">
        <v>5165</v>
      </c>
      <c r="F36381">
        <v>338463</v>
      </c>
      <c r="G36381">
        <v>-7404335</v>
      </c>
      <c r="H36381">
        <v>1</v>
      </c>
      <c r="I36381">
        <v>0</v>
      </c>
      <c r="J36381">
        <v>20</v>
      </c>
    </row>
    <row r="36382" spans="1:10" x14ac:dyDescent="0.45">
      <c r="A36382">
        <v>1988</v>
      </c>
      <c r="B36382">
        <v>11</v>
      </c>
      <c r="C36382">
        <v>27</v>
      </c>
      <c r="D36382" s="1" t="s">
        <v>458</v>
      </c>
      <c r="E36382" s="1" t="s">
        <v>6916</v>
      </c>
      <c r="H36382">
        <v>1</v>
      </c>
      <c r="I36382">
        <v>0</v>
      </c>
      <c r="J36382">
        <v>17</v>
      </c>
    </row>
    <row r="36383" spans="1:10" x14ac:dyDescent="0.45">
      <c r="A36383">
        <v>1988</v>
      </c>
      <c r="B36383">
        <v>11</v>
      </c>
      <c r="C36383">
        <v>27</v>
      </c>
      <c r="D36383" s="1" t="s">
        <v>777</v>
      </c>
      <c r="E36383" s="1" t="s">
        <v>5695</v>
      </c>
      <c r="F36383">
        <v>9151898</v>
      </c>
      <c r="G36383">
        <v>8064934</v>
      </c>
      <c r="H36383">
        <v>1</v>
      </c>
      <c r="I36383">
        <v>0</v>
      </c>
      <c r="J36383">
        <v>0</v>
      </c>
    </row>
    <row r="36384" spans="1:10" x14ac:dyDescent="0.45">
      <c r="A36384">
        <v>1988</v>
      </c>
      <c r="B36384">
        <v>11</v>
      </c>
      <c r="C36384">
        <v>27</v>
      </c>
      <c r="D36384" s="1" t="s">
        <v>777</v>
      </c>
      <c r="E36384" s="1" t="s">
        <v>4910</v>
      </c>
      <c r="F36384">
        <v>7301756</v>
      </c>
      <c r="G36384">
        <v>8167473</v>
      </c>
      <c r="H36384">
        <v>1</v>
      </c>
      <c r="I36384">
        <v>0</v>
      </c>
      <c r="J36384">
        <v>0</v>
      </c>
    </row>
    <row r="36385" spans="1:10" x14ac:dyDescent="0.45">
      <c r="A36385">
        <v>1988</v>
      </c>
      <c r="B36385">
        <v>11</v>
      </c>
      <c r="C36385">
        <v>27</v>
      </c>
      <c r="D36385" s="1" t="s">
        <v>777</v>
      </c>
      <c r="E36385" s="1" t="s">
        <v>6917</v>
      </c>
      <c r="F36385">
        <v>6897994</v>
      </c>
      <c r="G36385">
        <v>79922287</v>
      </c>
      <c r="H36385">
        <v>1</v>
      </c>
      <c r="I36385">
        <v>0</v>
      </c>
      <c r="J36385">
        <v>4</v>
      </c>
    </row>
    <row r="36386" spans="1:10" x14ac:dyDescent="0.45">
      <c r="A36386">
        <v>1988</v>
      </c>
      <c r="B36386">
        <v>11</v>
      </c>
      <c r="C36386">
        <v>28</v>
      </c>
      <c r="D36386" s="1" t="s">
        <v>28</v>
      </c>
      <c r="E36386" s="1" t="s">
        <v>29</v>
      </c>
      <c r="F36386">
        <v>41890961</v>
      </c>
      <c r="G36386">
        <v>12490069</v>
      </c>
      <c r="H36386">
        <v>0</v>
      </c>
      <c r="I36386">
        <v>0</v>
      </c>
      <c r="J36386">
        <v>0</v>
      </c>
    </row>
    <row r="36387" spans="1:10" x14ac:dyDescent="0.45">
      <c r="A36387">
        <v>1988</v>
      </c>
      <c r="B36387">
        <v>11</v>
      </c>
      <c r="C36387">
        <v>28</v>
      </c>
      <c r="D36387" s="1" t="s">
        <v>530</v>
      </c>
      <c r="E36387" s="1" t="s">
        <v>531</v>
      </c>
      <c r="F36387">
        <v>-11967368</v>
      </c>
      <c r="G36387">
        <v>-76978462</v>
      </c>
      <c r="H36387">
        <v>0</v>
      </c>
      <c r="I36387">
        <v>0</v>
      </c>
      <c r="J36387">
        <v>0</v>
      </c>
    </row>
    <row r="36388" spans="1:10" x14ac:dyDescent="0.45">
      <c r="A36388">
        <v>1988</v>
      </c>
      <c r="B36388">
        <v>11</v>
      </c>
      <c r="C36388">
        <v>28</v>
      </c>
      <c r="D36388" s="1" t="s">
        <v>268</v>
      </c>
      <c r="E36388" s="1" t="s">
        <v>559</v>
      </c>
      <c r="F36388">
        <v>-15415393</v>
      </c>
      <c r="G36388">
        <v>28284354</v>
      </c>
      <c r="H36388">
        <v>1</v>
      </c>
      <c r="I36388">
        <v>0</v>
      </c>
      <c r="J36388">
        <v>1</v>
      </c>
    </row>
    <row r="36389" spans="1:10" x14ac:dyDescent="0.45">
      <c r="A36389">
        <v>1988</v>
      </c>
      <c r="B36389">
        <v>11</v>
      </c>
      <c r="C36389">
        <v>28</v>
      </c>
      <c r="D36389" s="1" t="s">
        <v>458</v>
      </c>
      <c r="E36389" s="1" t="s">
        <v>6544</v>
      </c>
      <c r="F36389">
        <v>13561665</v>
      </c>
      <c r="G36389">
        <v>-88490093</v>
      </c>
      <c r="H36389">
        <v>1</v>
      </c>
      <c r="I36389">
        <v>0</v>
      </c>
      <c r="J36389">
        <v>0</v>
      </c>
    </row>
    <row r="36390" spans="1:10" x14ac:dyDescent="0.45">
      <c r="A36390">
        <v>1988</v>
      </c>
      <c r="B36390">
        <v>11</v>
      </c>
      <c r="C36390">
        <v>28</v>
      </c>
      <c r="D36390" s="1" t="s">
        <v>458</v>
      </c>
      <c r="E36390" s="1" t="s">
        <v>459</v>
      </c>
      <c r="F36390">
        <v>1369288</v>
      </c>
      <c r="G36390">
        <v>-89199161</v>
      </c>
      <c r="H36390">
        <v>1</v>
      </c>
      <c r="I36390">
        <v>0</v>
      </c>
      <c r="J36390">
        <v>0</v>
      </c>
    </row>
    <row r="36391" spans="1:10" x14ac:dyDescent="0.45">
      <c r="A36391">
        <v>1988</v>
      </c>
      <c r="B36391">
        <v>11</v>
      </c>
      <c r="C36391">
        <v>28</v>
      </c>
      <c r="D36391" s="1" t="s">
        <v>3211</v>
      </c>
      <c r="E36391" s="1" t="s">
        <v>5400</v>
      </c>
      <c r="F36391">
        <v>5496546</v>
      </c>
      <c r="G36391">
        <v>-54053794</v>
      </c>
      <c r="H36391">
        <v>1</v>
      </c>
      <c r="I36391">
        <v>0</v>
      </c>
      <c r="J36391">
        <v>0</v>
      </c>
    </row>
    <row r="36392" spans="1:10" x14ac:dyDescent="0.45">
      <c r="A36392">
        <v>1988</v>
      </c>
      <c r="B36392">
        <v>11</v>
      </c>
      <c r="C36392">
        <v>28</v>
      </c>
      <c r="D36392" s="1" t="s">
        <v>130</v>
      </c>
      <c r="E36392" s="1" t="s">
        <v>232</v>
      </c>
      <c r="F36392">
        <v>38395649</v>
      </c>
      <c r="G36392">
        <v>27135641</v>
      </c>
      <c r="H36392">
        <v>1</v>
      </c>
      <c r="I36392">
        <v>0</v>
      </c>
      <c r="J36392">
        <v>0</v>
      </c>
    </row>
    <row r="36393" spans="1:10" x14ac:dyDescent="0.45">
      <c r="A36393">
        <v>1988</v>
      </c>
      <c r="B36393">
        <v>11</v>
      </c>
      <c r="C36393">
        <v>29</v>
      </c>
      <c r="D36393" s="1" t="s">
        <v>513</v>
      </c>
      <c r="E36393" s="1" t="s">
        <v>514</v>
      </c>
      <c r="F36393">
        <v>34516895</v>
      </c>
      <c r="G36393">
        <v>69147011</v>
      </c>
      <c r="H36393">
        <v>1</v>
      </c>
      <c r="I36393">
        <v>0</v>
      </c>
      <c r="J36393">
        <v>0</v>
      </c>
    </row>
    <row r="36394" spans="1:10" x14ac:dyDescent="0.45">
      <c r="A36394">
        <v>1988</v>
      </c>
      <c r="B36394">
        <v>11</v>
      </c>
      <c r="C36394">
        <v>29</v>
      </c>
      <c r="D36394" s="1" t="s">
        <v>510</v>
      </c>
      <c r="E36394" s="1" t="s">
        <v>6918</v>
      </c>
      <c r="F36394">
        <v>17303374</v>
      </c>
      <c r="G36394">
        <v>97021789</v>
      </c>
      <c r="H36394">
        <v>1</v>
      </c>
      <c r="I36394">
        <v>0</v>
      </c>
      <c r="J36394">
        <v>0</v>
      </c>
    </row>
    <row r="36395" spans="1:10" x14ac:dyDescent="0.45">
      <c r="A36395">
        <v>1988</v>
      </c>
      <c r="B36395">
        <v>11</v>
      </c>
      <c r="C36395">
        <v>29</v>
      </c>
      <c r="D36395" s="1" t="s">
        <v>177</v>
      </c>
      <c r="E36395" s="1" t="s">
        <v>533</v>
      </c>
      <c r="F36395">
        <v>54620693</v>
      </c>
      <c r="G36395">
        <v>-6217727</v>
      </c>
      <c r="H36395">
        <v>0</v>
      </c>
      <c r="I36395">
        <v>0</v>
      </c>
      <c r="J36395">
        <v>0</v>
      </c>
    </row>
    <row r="36396" spans="1:10" x14ac:dyDescent="0.45">
      <c r="A36396">
        <v>1988</v>
      </c>
      <c r="B36396">
        <v>11</v>
      </c>
      <c r="C36396">
        <v>29</v>
      </c>
      <c r="D36396" s="1" t="s">
        <v>177</v>
      </c>
      <c r="E36396" s="1" t="s">
        <v>227</v>
      </c>
      <c r="F36396">
        <v>51504387</v>
      </c>
      <c r="G36396">
        <v>-140041</v>
      </c>
      <c r="H36396">
        <v>1</v>
      </c>
      <c r="I36396">
        <v>0</v>
      </c>
      <c r="J36396">
        <v>0</v>
      </c>
    </row>
    <row r="36397" spans="1:10" x14ac:dyDescent="0.45">
      <c r="A36397">
        <v>1988</v>
      </c>
      <c r="B36397">
        <v>11</v>
      </c>
      <c r="C36397">
        <v>29</v>
      </c>
      <c r="D36397" s="1" t="s">
        <v>177</v>
      </c>
      <c r="E36397" s="1" t="s">
        <v>227</v>
      </c>
      <c r="F36397">
        <v>51504387</v>
      </c>
      <c r="G36397">
        <v>-140041</v>
      </c>
      <c r="H36397">
        <v>1</v>
      </c>
      <c r="I36397">
        <v>0</v>
      </c>
      <c r="J36397">
        <v>0</v>
      </c>
    </row>
    <row r="36398" spans="1:10" x14ac:dyDescent="0.45">
      <c r="A36398">
        <v>1988</v>
      </c>
      <c r="B36398">
        <v>11</v>
      </c>
      <c r="C36398">
        <v>29</v>
      </c>
      <c r="D36398" s="1" t="s">
        <v>177</v>
      </c>
      <c r="E36398" s="1" t="s">
        <v>227</v>
      </c>
      <c r="F36398">
        <v>51504387</v>
      </c>
      <c r="G36398">
        <v>-140041</v>
      </c>
      <c r="H36398">
        <v>1</v>
      </c>
      <c r="I36398">
        <v>0</v>
      </c>
      <c r="J36398">
        <v>0</v>
      </c>
    </row>
    <row r="36399" spans="1:10" x14ac:dyDescent="0.45">
      <c r="A36399">
        <v>1988</v>
      </c>
      <c r="B36399">
        <v>11</v>
      </c>
      <c r="C36399">
        <v>29</v>
      </c>
      <c r="D36399" s="1" t="s">
        <v>177</v>
      </c>
      <c r="E36399" s="1" t="s">
        <v>227</v>
      </c>
      <c r="F36399">
        <v>51504387</v>
      </c>
      <c r="G36399">
        <v>-140041</v>
      </c>
      <c r="H36399">
        <v>1</v>
      </c>
      <c r="I36399">
        <v>0</v>
      </c>
      <c r="J36399">
        <v>0</v>
      </c>
    </row>
    <row r="36400" spans="1:10" x14ac:dyDescent="0.45">
      <c r="A36400">
        <v>1988</v>
      </c>
      <c r="B36400">
        <v>11</v>
      </c>
      <c r="C36400">
        <v>29</v>
      </c>
      <c r="D36400" s="1" t="s">
        <v>177</v>
      </c>
      <c r="E36400" s="1" t="s">
        <v>227</v>
      </c>
      <c r="F36400">
        <v>51504387</v>
      </c>
      <c r="G36400">
        <v>-140041</v>
      </c>
      <c r="H36400">
        <v>1</v>
      </c>
      <c r="I36400">
        <v>0</v>
      </c>
      <c r="J36400">
        <v>0</v>
      </c>
    </row>
    <row r="36401" spans="1:10" x14ac:dyDescent="0.45">
      <c r="A36401">
        <v>1988</v>
      </c>
      <c r="B36401">
        <v>11</v>
      </c>
      <c r="C36401">
        <v>29</v>
      </c>
      <c r="D36401" s="1" t="s">
        <v>187</v>
      </c>
      <c r="E36401" s="1" t="s">
        <v>6919</v>
      </c>
      <c r="F36401">
        <v>9240732</v>
      </c>
      <c r="G36401">
        <v>-74424443</v>
      </c>
      <c r="H36401">
        <v>1</v>
      </c>
      <c r="I36401">
        <v>0</v>
      </c>
      <c r="J36401">
        <v>4</v>
      </c>
    </row>
    <row r="36402" spans="1:10" x14ac:dyDescent="0.45">
      <c r="A36402">
        <v>1988</v>
      </c>
      <c r="B36402">
        <v>11</v>
      </c>
      <c r="C36402">
        <v>29</v>
      </c>
      <c r="D36402" s="1" t="s">
        <v>393</v>
      </c>
      <c r="E36402" s="1" t="s">
        <v>3790</v>
      </c>
      <c r="F36402">
        <v>30898024</v>
      </c>
      <c r="G36402">
        <v>75860077</v>
      </c>
      <c r="H36402">
        <v>0</v>
      </c>
      <c r="I36402">
        <v>0</v>
      </c>
      <c r="J36402">
        <v>2</v>
      </c>
    </row>
    <row r="36403" spans="1:10" x14ac:dyDescent="0.45">
      <c r="A36403">
        <v>1988</v>
      </c>
      <c r="B36403">
        <v>11</v>
      </c>
      <c r="C36403">
        <v>29</v>
      </c>
      <c r="D36403" s="1" t="s">
        <v>510</v>
      </c>
      <c r="E36403" s="1" t="s">
        <v>6920</v>
      </c>
      <c r="H36403">
        <v>1</v>
      </c>
      <c r="I36403">
        <v>0</v>
      </c>
      <c r="J36403">
        <v>26</v>
      </c>
    </row>
    <row r="36404" spans="1:10" x14ac:dyDescent="0.45">
      <c r="A36404">
        <v>1988</v>
      </c>
      <c r="B36404">
        <v>11</v>
      </c>
      <c r="C36404">
        <v>29</v>
      </c>
      <c r="D36404" s="1" t="s">
        <v>187</v>
      </c>
      <c r="E36404" s="1" t="s">
        <v>15</v>
      </c>
      <c r="F36404">
        <v>62675</v>
      </c>
      <c r="G36404">
        <v>-75568611</v>
      </c>
      <c r="H36404">
        <v>1</v>
      </c>
      <c r="I36404">
        <v>0</v>
      </c>
      <c r="J36404">
        <v>4</v>
      </c>
    </row>
    <row r="36405" spans="1:10" x14ac:dyDescent="0.45">
      <c r="A36405">
        <v>1988</v>
      </c>
      <c r="B36405">
        <v>11</v>
      </c>
      <c r="C36405">
        <v>29</v>
      </c>
      <c r="D36405" s="1" t="s">
        <v>458</v>
      </c>
      <c r="E36405" s="1" t="s">
        <v>6921</v>
      </c>
      <c r="H36405">
        <v>1</v>
      </c>
      <c r="I36405">
        <v>0</v>
      </c>
      <c r="J36405">
        <v>4</v>
      </c>
    </row>
    <row r="36406" spans="1:10" x14ac:dyDescent="0.45">
      <c r="A36406">
        <v>1988</v>
      </c>
      <c r="B36406">
        <v>11</v>
      </c>
      <c r="C36406">
        <v>29</v>
      </c>
      <c r="D36406" s="1" t="s">
        <v>458</v>
      </c>
      <c r="E36406" s="1" t="s">
        <v>459</v>
      </c>
      <c r="F36406">
        <v>1369288</v>
      </c>
      <c r="G36406">
        <v>-89199161</v>
      </c>
      <c r="H36406">
        <v>1</v>
      </c>
      <c r="I36406">
        <v>0</v>
      </c>
      <c r="J36406">
        <v>0</v>
      </c>
    </row>
    <row r="36407" spans="1:10" x14ac:dyDescent="0.45">
      <c r="A36407">
        <v>1988</v>
      </c>
      <c r="B36407">
        <v>11</v>
      </c>
      <c r="C36407">
        <v>29</v>
      </c>
      <c r="D36407" s="1" t="s">
        <v>393</v>
      </c>
      <c r="E36407" s="1" t="s">
        <v>6922</v>
      </c>
      <c r="F36407">
        <v>31510838</v>
      </c>
      <c r="G36407">
        <v>74693467</v>
      </c>
      <c r="H36407">
        <v>1</v>
      </c>
      <c r="I36407">
        <v>0</v>
      </c>
      <c r="J36407">
        <v>0</v>
      </c>
    </row>
    <row r="36408" spans="1:10" x14ac:dyDescent="0.45">
      <c r="A36408">
        <v>1988</v>
      </c>
      <c r="B36408">
        <v>11</v>
      </c>
      <c r="C36408">
        <v>29</v>
      </c>
      <c r="D36408" s="1" t="s">
        <v>777</v>
      </c>
      <c r="E36408" s="1" t="s">
        <v>6923</v>
      </c>
      <c r="F36408">
        <v>7265706</v>
      </c>
      <c r="G36408">
        <v>79859123</v>
      </c>
      <c r="H36408">
        <v>1</v>
      </c>
      <c r="I36408">
        <v>0</v>
      </c>
      <c r="J36408">
        <v>0</v>
      </c>
    </row>
    <row r="36409" spans="1:10" x14ac:dyDescent="0.45">
      <c r="A36409">
        <v>1988</v>
      </c>
      <c r="B36409">
        <v>11</v>
      </c>
      <c r="C36409">
        <v>29</v>
      </c>
      <c r="D36409" s="1" t="s">
        <v>268</v>
      </c>
      <c r="E36409" s="1" t="s">
        <v>559</v>
      </c>
      <c r="F36409">
        <v>-15415393</v>
      </c>
      <c r="G36409">
        <v>28284354</v>
      </c>
      <c r="H36409">
        <v>1</v>
      </c>
      <c r="I36409">
        <v>0</v>
      </c>
      <c r="J36409">
        <v>1</v>
      </c>
    </row>
    <row r="36410" spans="1:10" x14ac:dyDescent="0.45">
      <c r="A36410">
        <v>1988</v>
      </c>
      <c r="B36410">
        <v>11</v>
      </c>
      <c r="C36410">
        <v>30</v>
      </c>
      <c r="D36410" s="1" t="s">
        <v>101</v>
      </c>
      <c r="E36410" s="1" t="s">
        <v>104</v>
      </c>
      <c r="F36410">
        <v>-3461768</v>
      </c>
      <c r="G36410">
        <v>-58444435</v>
      </c>
      <c r="H36410">
        <v>1</v>
      </c>
      <c r="I36410">
        <v>0</v>
      </c>
      <c r="J36410">
        <v>0</v>
      </c>
    </row>
    <row r="36411" spans="1:10" x14ac:dyDescent="0.45">
      <c r="A36411">
        <v>1988</v>
      </c>
      <c r="B36411">
        <v>11</v>
      </c>
      <c r="C36411">
        <v>30</v>
      </c>
      <c r="D36411" s="1" t="s">
        <v>777</v>
      </c>
      <c r="E36411" s="1" t="s">
        <v>6924</v>
      </c>
      <c r="F36411">
        <v>6239826</v>
      </c>
      <c r="G36411">
        <v>80052609</v>
      </c>
      <c r="H36411">
        <v>0</v>
      </c>
      <c r="I36411">
        <v>0</v>
      </c>
      <c r="J36411">
        <v>0</v>
      </c>
    </row>
    <row r="36412" spans="1:10" x14ac:dyDescent="0.45">
      <c r="A36412">
        <v>1988</v>
      </c>
      <c r="B36412">
        <v>11</v>
      </c>
      <c r="C36412">
        <v>30</v>
      </c>
      <c r="D36412" s="1" t="s">
        <v>777</v>
      </c>
      <c r="E36412" s="1" t="s">
        <v>6924</v>
      </c>
      <c r="F36412">
        <v>6239826</v>
      </c>
      <c r="G36412">
        <v>80052609</v>
      </c>
      <c r="H36412">
        <v>1</v>
      </c>
      <c r="I36412">
        <v>0</v>
      </c>
      <c r="J36412">
        <v>0</v>
      </c>
    </row>
    <row r="36413" spans="1:10" x14ac:dyDescent="0.45">
      <c r="A36413">
        <v>1988</v>
      </c>
      <c r="B36413">
        <v>11</v>
      </c>
      <c r="C36413">
        <v>30</v>
      </c>
      <c r="D36413" s="1" t="s">
        <v>187</v>
      </c>
      <c r="E36413" s="1" t="s">
        <v>6925</v>
      </c>
      <c r="H36413">
        <v>1</v>
      </c>
      <c r="I36413">
        <v>0</v>
      </c>
      <c r="J36413">
        <v>5</v>
      </c>
    </row>
    <row r="36414" spans="1:10" x14ac:dyDescent="0.45">
      <c r="A36414">
        <v>1988</v>
      </c>
      <c r="B36414">
        <v>11</v>
      </c>
      <c r="C36414">
        <v>30</v>
      </c>
      <c r="D36414" s="1" t="s">
        <v>187</v>
      </c>
      <c r="E36414" s="1" t="s">
        <v>576</v>
      </c>
      <c r="F36414">
        <v>708071</v>
      </c>
      <c r="G36414">
        <v>-7470101</v>
      </c>
      <c r="H36414">
        <v>1</v>
      </c>
      <c r="I36414">
        <v>0</v>
      </c>
      <c r="J36414">
        <v>1</v>
      </c>
    </row>
    <row r="36415" spans="1:10" x14ac:dyDescent="0.45">
      <c r="A36415">
        <v>1988</v>
      </c>
      <c r="B36415">
        <v>11</v>
      </c>
      <c r="C36415">
        <v>30</v>
      </c>
      <c r="D36415" s="1" t="s">
        <v>187</v>
      </c>
      <c r="E36415" s="1" t="s">
        <v>467</v>
      </c>
      <c r="F36415">
        <v>6242026</v>
      </c>
      <c r="G36415">
        <v>-75564766</v>
      </c>
      <c r="H36415">
        <v>1</v>
      </c>
      <c r="I36415">
        <v>0</v>
      </c>
      <c r="J36415">
        <v>1</v>
      </c>
    </row>
    <row r="36416" spans="1:10" x14ac:dyDescent="0.45">
      <c r="A36416">
        <v>1988</v>
      </c>
      <c r="B36416">
        <v>11</v>
      </c>
      <c r="C36416">
        <v>30</v>
      </c>
      <c r="D36416" s="1" t="s">
        <v>777</v>
      </c>
      <c r="E36416" s="1" t="s">
        <v>6554</v>
      </c>
      <c r="F36416">
        <v>6130655</v>
      </c>
      <c r="G36416">
        <v>811262</v>
      </c>
      <c r="H36416">
        <v>1</v>
      </c>
      <c r="I36416">
        <v>0</v>
      </c>
      <c r="J36416">
        <v>1</v>
      </c>
    </row>
    <row r="36417" spans="1:10" x14ac:dyDescent="0.45">
      <c r="A36417">
        <v>1988</v>
      </c>
      <c r="B36417">
        <v>11</v>
      </c>
      <c r="C36417">
        <v>30</v>
      </c>
      <c r="D36417" s="1" t="s">
        <v>458</v>
      </c>
      <c r="E36417" s="1" t="s">
        <v>1284</v>
      </c>
      <c r="F36417">
        <v>13808917</v>
      </c>
      <c r="G36417">
        <v>-89228637</v>
      </c>
      <c r="H36417">
        <v>1</v>
      </c>
      <c r="I36417">
        <v>0</v>
      </c>
      <c r="J36417">
        <v>0</v>
      </c>
    </row>
    <row r="36418" spans="1:10" x14ac:dyDescent="0.45">
      <c r="A36418">
        <v>1988</v>
      </c>
      <c r="B36418">
        <v>11</v>
      </c>
      <c r="C36418">
        <v>30</v>
      </c>
      <c r="D36418" s="1" t="s">
        <v>458</v>
      </c>
      <c r="E36418" s="1" t="s">
        <v>3538</v>
      </c>
      <c r="F36418">
        <v>1391</v>
      </c>
      <c r="G36418">
        <v>-8906972</v>
      </c>
      <c r="H36418">
        <v>1</v>
      </c>
      <c r="I36418">
        <v>0</v>
      </c>
      <c r="J36418">
        <v>9</v>
      </c>
    </row>
    <row r="36419" spans="1:10" x14ac:dyDescent="0.45">
      <c r="A36419">
        <v>1988</v>
      </c>
      <c r="B36419">
        <v>11</v>
      </c>
      <c r="C36419">
        <v>30</v>
      </c>
      <c r="D36419" s="1" t="s">
        <v>530</v>
      </c>
      <c r="E36419" s="1" t="s">
        <v>6926</v>
      </c>
      <c r="F36419">
        <v>-9865744</v>
      </c>
      <c r="G36419">
        <v>-76989055</v>
      </c>
      <c r="H36419">
        <v>1</v>
      </c>
      <c r="I36419">
        <v>0</v>
      </c>
      <c r="J36419">
        <v>2</v>
      </c>
    </row>
    <row r="36420" spans="1:10" x14ac:dyDescent="0.45">
      <c r="A36420">
        <v>1988</v>
      </c>
      <c r="B36420">
        <v>11</v>
      </c>
      <c r="C36420">
        <v>30</v>
      </c>
      <c r="D36420" s="1" t="s">
        <v>777</v>
      </c>
      <c r="E36420" s="1" t="s">
        <v>6927</v>
      </c>
      <c r="F36420">
        <v>8381414</v>
      </c>
      <c r="G36420">
        <v>80588129</v>
      </c>
      <c r="H36420">
        <v>1</v>
      </c>
      <c r="I36420">
        <v>0</v>
      </c>
      <c r="J36420">
        <v>1</v>
      </c>
    </row>
    <row r="36421" spans="1:10" x14ac:dyDescent="0.45">
      <c r="A36421">
        <v>1988</v>
      </c>
      <c r="B36421">
        <v>11</v>
      </c>
      <c r="C36421">
        <v>30</v>
      </c>
      <c r="D36421" s="1" t="s">
        <v>777</v>
      </c>
      <c r="E36421" s="1" t="s">
        <v>6928</v>
      </c>
      <c r="F36421">
        <v>5986675</v>
      </c>
      <c r="G36421">
        <v>80326359</v>
      </c>
      <c r="H36421">
        <v>1</v>
      </c>
      <c r="I36421">
        <v>0</v>
      </c>
      <c r="J36421">
        <v>0</v>
      </c>
    </row>
    <row r="36422" spans="1:10" x14ac:dyDescent="0.45">
      <c r="A36422">
        <v>1988</v>
      </c>
      <c r="B36422">
        <v>12</v>
      </c>
      <c r="C36422">
        <v>1</v>
      </c>
      <c r="D36422" s="1" t="s">
        <v>16</v>
      </c>
      <c r="E36422" s="1" t="s">
        <v>17</v>
      </c>
      <c r="F36422">
        <v>3799749</v>
      </c>
      <c r="G36422">
        <v>23762728</v>
      </c>
      <c r="H36422">
        <v>1</v>
      </c>
      <c r="I36422">
        <v>0</v>
      </c>
      <c r="J36422">
        <v>0</v>
      </c>
    </row>
    <row r="36423" spans="1:10" x14ac:dyDescent="0.45">
      <c r="A36423">
        <v>1988</v>
      </c>
      <c r="B36423">
        <v>12</v>
      </c>
      <c r="C36423">
        <v>1</v>
      </c>
      <c r="D36423" s="1" t="s">
        <v>16</v>
      </c>
      <c r="E36423" s="1" t="s">
        <v>17</v>
      </c>
      <c r="F36423">
        <v>3799749</v>
      </c>
      <c r="G36423">
        <v>23762728</v>
      </c>
      <c r="H36423">
        <v>1</v>
      </c>
      <c r="I36423">
        <v>0</v>
      </c>
      <c r="J36423">
        <v>0</v>
      </c>
    </row>
    <row r="36424" spans="1:10" x14ac:dyDescent="0.45">
      <c r="A36424">
        <v>1988</v>
      </c>
      <c r="B36424">
        <v>12</v>
      </c>
      <c r="C36424">
        <v>1</v>
      </c>
      <c r="D36424" s="1" t="s">
        <v>177</v>
      </c>
      <c r="E36424" s="1" t="s">
        <v>178</v>
      </c>
      <c r="F36424">
        <v>55011562</v>
      </c>
      <c r="G36424">
        <v>-7312045</v>
      </c>
      <c r="H36424">
        <v>1</v>
      </c>
      <c r="I36424">
        <v>0</v>
      </c>
      <c r="J36424">
        <v>0</v>
      </c>
    </row>
    <row r="36425" spans="1:10" x14ac:dyDescent="0.45">
      <c r="A36425">
        <v>1988</v>
      </c>
      <c r="B36425">
        <v>12</v>
      </c>
      <c r="C36425">
        <v>1</v>
      </c>
      <c r="D36425" s="1" t="s">
        <v>187</v>
      </c>
      <c r="E36425" s="1" t="s">
        <v>6929</v>
      </c>
      <c r="F36425">
        <v>9424722</v>
      </c>
      <c r="G36425">
        <v>-734775</v>
      </c>
      <c r="H36425">
        <v>1</v>
      </c>
      <c r="I36425">
        <v>0</v>
      </c>
      <c r="J36425">
        <v>8</v>
      </c>
    </row>
    <row r="36426" spans="1:10" x14ac:dyDescent="0.45">
      <c r="A36426">
        <v>1988</v>
      </c>
      <c r="B36426">
        <v>12</v>
      </c>
      <c r="C36426">
        <v>1</v>
      </c>
      <c r="D36426" s="1" t="s">
        <v>14</v>
      </c>
      <c r="E36426" s="1" t="s">
        <v>1759</v>
      </c>
      <c r="F36426">
        <v>11980769</v>
      </c>
      <c r="G36426">
        <v>124824215</v>
      </c>
      <c r="H36426">
        <v>1</v>
      </c>
      <c r="I36426">
        <v>0</v>
      </c>
      <c r="J36426">
        <v>16</v>
      </c>
    </row>
    <row r="36427" spans="1:10" x14ac:dyDescent="0.45">
      <c r="A36427">
        <v>1988</v>
      </c>
      <c r="B36427">
        <v>12</v>
      </c>
      <c r="C36427">
        <v>1</v>
      </c>
      <c r="D36427" s="1" t="s">
        <v>530</v>
      </c>
      <c r="E36427" s="1" t="s">
        <v>2258</v>
      </c>
      <c r="F36427">
        <v>-13531688</v>
      </c>
      <c r="G36427">
        <v>-71966924</v>
      </c>
      <c r="H36427">
        <v>1</v>
      </c>
      <c r="I36427">
        <v>0</v>
      </c>
      <c r="J36427">
        <v>2</v>
      </c>
    </row>
    <row r="36428" spans="1:10" x14ac:dyDescent="0.45">
      <c r="A36428">
        <v>1988</v>
      </c>
      <c r="B36428">
        <v>12</v>
      </c>
      <c r="C36428">
        <v>2</v>
      </c>
      <c r="D36428" s="1" t="s">
        <v>458</v>
      </c>
      <c r="E36428" s="1" t="s">
        <v>15</v>
      </c>
      <c r="F36428">
        <v>14191665</v>
      </c>
      <c r="G36428">
        <v>-891706</v>
      </c>
      <c r="H36428">
        <v>1</v>
      </c>
      <c r="I36428">
        <v>0</v>
      </c>
      <c r="J36428">
        <v>0</v>
      </c>
    </row>
    <row r="36429" spans="1:10" x14ac:dyDescent="0.45">
      <c r="A36429">
        <v>1988</v>
      </c>
      <c r="B36429">
        <v>12</v>
      </c>
      <c r="C36429">
        <v>2</v>
      </c>
      <c r="D36429" s="1" t="s">
        <v>458</v>
      </c>
      <c r="E36429" s="1" t="s">
        <v>15</v>
      </c>
      <c r="F36429">
        <v>14191665</v>
      </c>
      <c r="G36429">
        <v>-891706</v>
      </c>
      <c r="H36429">
        <v>1</v>
      </c>
      <c r="I36429">
        <v>0</v>
      </c>
      <c r="J36429">
        <v>0</v>
      </c>
    </row>
    <row r="36430" spans="1:10" x14ac:dyDescent="0.45">
      <c r="A36430">
        <v>1988</v>
      </c>
      <c r="B36430">
        <v>12</v>
      </c>
      <c r="C36430">
        <v>2</v>
      </c>
      <c r="D36430" s="1" t="s">
        <v>458</v>
      </c>
      <c r="E36430" s="1" t="s">
        <v>15</v>
      </c>
      <c r="F36430">
        <v>14191665</v>
      </c>
      <c r="G36430">
        <v>-891706</v>
      </c>
      <c r="H36430">
        <v>1</v>
      </c>
      <c r="I36430">
        <v>0</v>
      </c>
      <c r="J36430">
        <v>0</v>
      </c>
    </row>
    <row r="36431" spans="1:10" x14ac:dyDescent="0.45">
      <c r="A36431">
        <v>1988</v>
      </c>
      <c r="B36431">
        <v>12</v>
      </c>
      <c r="C36431">
        <v>2</v>
      </c>
      <c r="D36431" s="1" t="s">
        <v>16</v>
      </c>
      <c r="E36431" s="1" t="s">
        <v>17</v>
      </c>
      <c r="F36431">
        <v>3799749</v>
      </c>
      <c r="G36431">
        <v>23762728</v>
      </c>
      <c r="H36431">
        <v>1</v>
      </c>
      <c r="I36431">
        <v>0</v>
      </c>
      <c r="J36431">
        <v>0</v>
      </c>
    </row>
    <row r="36432" spans="1:10" x14ac:dyDescent="0.45">
      <c r="A36432">
        <v>1988</v>
      </c>
      <c r="B36432">
        <v>12</v>
      </c>
      <c r="C36432">
        <v>2</v>
      </c>
      <c r="D36432" s="1" t="s">
        <v>16</v>
      </c>
      <c r="E36432" s="1" t="s">
        <v>17</v>
      </c>
      <c r="F36432">
        <v>3799749</v>
      </c>
      <c r="G36432">
        <v>23762728</v>
      </c>
      <c r="H36432">
        <v>1</v>
      </c>
      <c r="I36432">
        <v>0</v>
      </c>
      <c r="J36432">
        <v>0</v>
      </c>
    </row>
    <row r="36433" spans="1:10" x14ac:dyDescent="0.45">
      <c r="A36433">
        <v>1988</v>
      </c>
      <c r="B36433">
        <v>12</v>
      </c>
      <c r="C36433">
        <v>2</v>
      </c>
      <c r="D36433" s="1" t="s">
        <v>16</v>
      </c>
      <c r="E36433" s="1" t="s">
        <v>17</v>
      </c>
      <c r="F36433">
        <v>3799749</v>
      </c>
      <c r="G36433">
        <v>23762728</v>
      </c>
      <c r="H36433">
        <v>1</v>
      </c>
      <c r="I36433">
        <v>0</v>
      </c>
      <c r="J36433">
        <v>0</v>
      </c>
    </row>
    <row r="36434" spans="1:10" x14ac:dyDescent="0.45">
      <c r="A36434">
        <v>1988</v>
      </c>
      <c r="B36434">
        <v>12</v>
      </c>
      <c r="C36434">
        <v>2</v>
      </c>
      <c r="D36434" s="1" t="s">
        <v>105</v>
      </c>
      <c r="E36434" s="1" t="s">
        <v>106</v>
      </c>
      <c r="F36434">
        <v>33888523</v>
      </c>
      <c r="G36434">
        <v>35503513</v>
      </c>
      <c r="H36434">
        <v>1</v>
      </c>
      <c r="I36434">
        <v>0</v>
      </c>
      <c r="J36434">
        <v>0</v>
      </c>
    </row>
    <row r="36435" spans="1:10" x14ac:dyDescent="0.45">
      <c r="A36435">
        <v>1988</v>
      </c>
      <c r="B36435">
        <v>12</v>
      </c>
      <c r="C36435">
        <v>2</v>
      </c>
      <c r="D36435" s="1" t="s">
        <v>105</v>
      </c>
      <c r="E36435" s="1" t="s">
        <v>106</v>
      </c>
      <c r="F36435">
        <v>33888523</v>
      </c>
      <c r="G36435">
        <v>35503513</v>
      </c>
      <c r="H36435">
        <v>1</v>
      </c>
      <c r="I36435">
        <v>0</v>
      </c>
      <c r="J36435">
        <v>0</v>
      </c>
    </row>
    <row r="36436" spans="1:10" x14ac:dyDescent="0.45">
      <c r="A36436">
        <v>1988</v>
      </c>
      <c r="B36436">
        <v>12</v>
      </c>
      <c r="C36436">
        <v>2</v>
      </c>
      <c r="D36436" s="1" t="s">
        <v>530</v>
      </c>
      <c r="E36436" s="1" t="s">
        <v>2245</v>
      </c>
      <c r="F36436">
        <v>-9529924</v>
      </c>
      <c r="G36436">
        <v>-775288</v>
      </c>
      <c r="H36436">
        <v>1</v>
      </c>
      <c r="I36436">
        <v>0</v>
      </c>
      <c r="J36436">
        <v>0</v>
      </c>
    </row>
    <row r="36437" spans="1:10" x14ac:dyDescent="0.45">
      <c r="A36437">
        <v>1988</v>
      </c>
      <c r="B36437">
        <v>12</v>
      </c>
      <c r="C36437">
        <v>2</v>
      </c>
      <c r="D36437" s="1" t="s">
        <v>530</v>
      </c>
      <c r="E36437" s="1" t="s">
        <v>2245</v>
      </c>
      <c r="F36437">
        <v>-9529924</v>
      </c>
      <c r="G36437">
        <v>-775288</v>
      </c>
      <c r="H36437">
        <v>1</v>
      </c>
      <c r="I36437">
        <v>0</v>
      </c>
      <c r="J36437">
        <v>0</v>
      </c>
    </row>
    <row r="36438" spans="1:10" x14ac:dyDescent="0.45">
      <c r="A36438">
        <v>1988</v>
      </c>
      <c r="B36438">
        <v>12</v>
      </c>
      <c r="C36438">
        <v>2</v>
      </c>
      <c r="D36438" s="1" t="s">
        <v>530</v>
      </c>
      <c r="E36438" s="1" t="s">
        <v>2245</v>
      </c>
      <c r="F36438">
        <v>-9529924</v>
      </c>
      <c r="G36438">
        <v>-775288</v>
      </c>
      <c r="H36438">
        <v>1</v>
      </c>
      <c r="I36438">
        <v>0</v>
      </c>
      <c r="J36438">
        <v>0</v>
      </c>
    </row>
    <row r="36439" spans="1:10" x14ac:dyDescent="0.45">
      <c r="A36439">
        <v>1988</v>
      </c>
      <c r="B36439">
        <v>12</v>
      </c>
      <c r="C36439">
        <v>2</v>
      </c>
      <c r="D36439" s="1" t="s">
        <v>701</v>
      </c>
      <c r="E36439" s="1" t="s">
        <v>3161</v>
      </c>
      <c r="F36439">
        <v>-26209307</v>
      </c>
      <c r="G36439">
        <v>28261949</v>
      </c>
      <c r="H36439">
        <v>1</v>
      </c>
      <c r="I36439">
        <v>0</v>
      </c>
      <c r="J36439">
        <v>0</v>
      </c>
    </row>
    <row r="36440" spans="1:10" x14ac:dyDescent="0.45">
      <c r="A36440">
        <v>1988</v>
      </c>
      <c r="B36440">
        <v>12</v>
      </c>
      <c r="C36440">
        <v>2</v>
      </c>
      <c r="D36440" s="1" t="s">
        <v>14</v>
      </c>
      <c r="E36440" s="1" t="s">
        <v>15</v>
      </c>
      <c r="H36440">
        <v>1</v>
      </c>
      <c r="I36440">
        <v>0</v>
      </c>
      <c r="J36440">
        <v>4</v>
      </c>
    </row>
    <row r="36441" spans="1:10" x14ac:dyDescent="0.45">
      <c r="A36441">
        <v>1988</v>
      </c>
      <c r="B36441">
        <v>12</v>
      </c>
      <c r="C36441">
        <v>2</v>
      </c>
      <c r="D36441" s="1" t="s">
        <v>777</v>
      </c>
      <c r="E36441" s="1" t="s">
        <v>6930</v>
      </c>
      <c r="F36441">
        <v>7001499</v>
      </c>
      <c r="G36441">
        <v>7995004</v>
      </c>
      <c r="H36441">
        <v>1</v>
      </c>
      <c r="I36441">
        <v>0</v>
      </c>
      <c r="J36441">
        <v>4</v>
      </c>
    </row>
    <row r="36442" spans="1:10" x14ac:dyDescent="0.45">
      <c r="A36442">
        <v>1988</v>
      </c>
      <c r="B36442">
        <v>12</v>
      </c>
      <c r="C36442">
        <v>2</v>
      </c>
      <c r="D36442" s="1" t="s">
        <v>777</v>
      </c>
      <c r="E36442" s="1" t="s">
        <v>6930</v>
      </c>
      <c r="F36442">
        <v>7001499</v>
      </c>
      <c r="G36442">
        <v>7995004</v>
      </c>
      <c r="H36442">
        <v>1</v>
      </c>
      <c r="I36442">
        <v>0</v>
      </c>
      <c r="J36442">
        <v>4</v>
      </c>
    </row>
    <row r="36443" spans="1:10" x14ac:dyDescent="0.45">
      <c r="A36443">
        <v>1988</v>
      </c>
      <c r="B36443">
        <v>12</v>
      </c>
      <c r="C36443">
        <v>3</v>
      </c>
      <c r="D36443" s="1" t="s">
        <v>187</v>
      </c>
      <c r="E36443" s="1" t="s">
        <v>432</v>
      </c>
      <c r="F36443">
        <v>4667128</v>
      </c>
      <c r="G36443">
        <v>-74106056</v>
      </c>
      <c r="H36443">
        <v>1</v>
      </c>
      <c r="I36443">
        <v>0</v>
      </c>
      <c r="J36443">
        <v>0</v>
      </c>
    </row>
    <row r="36444" spans="1:10" x14ac:dyDescent="0.45">
      <c r="A36444">
        <v>1988</v>
      </c>
      <c r="B36444">
        <v>12</v>
      </c>
      <c r="C36444">
        <v>3</v>
      </c>
      <c r="D36444" s="1" t="s">
        <v>458</v>
      </c>
      <c r="E36444" s="1" t="s">
        <v>459</v>
      </c>
      <c r="F36444">
        <v>1369288</v>
      </c>
      <c r="G36444">
        <v>-89199161</v>
      </c>
      <c r="H36444">
        <v>1</v>
      </c>
      <c r="I36444">
        <v>0</v>
      </c>
      <c r="J36444">
        <v>0</v>
      </c>
    </row>
    <row r="36445" spans="1:10" x14ac:dyDescent="0.45">
      <c r="A36445">
        <v>1988</v>
      </c>
      <c r="B36445">
        <v>12</v>
      </c>
      <c r="C36445">
        <v>3</v>
      </c>
      <c r="D36445" s="1" t="s">
        <v>458</v>
      </c>
      <c r="E36445" s="1" t="s">
        <v>459</v>
      </c>
      <c r="F36445">
        <v>1369288</v>
      </c>
      <c r="G36445">
        <v>-89199161</v>
      </c>
      <c r="H36445">
        <v>1</v>
      </c>
      <c r="I36445">
        <v>0</v>
      </c>
      <c r="J36445">
        <v>0</v>
      </c>
    </row>
    <row r="36446" spans="1:10" x14ac:dyDescent="0.45">
      <c r="A36446">
        <v>1988</v>
      </c>
      <c r="B36446">
        <v>12</v>
      </c>
      <c r="C36446">
        <v>3</v>
      </c>
      <c r="D36446" s="1" t="s">
        <v>268</v>
      </c>
      <c r="E36446" s="1" t="s">
        <v>1525</v>
      </c>
      <c r="F36446">
        <v>-17838701</v>
      </c>
      <c r="G36446">
        <v>25854567</v>
      </c>
      <c r="H36446">
        <v>1</v>
      </c>
      <c r="I36446">
        <v>0</v>
      </c>
      <c r="J36446">
        <v>2</v>
      </c>
    </row>
    <row r="36447" spans="1:10" x14ac:dyDescent="0.45">
      <c r="A36447">
        <v>1988</v>
      </c>
      <c r="B36447">
        <v>12</v>
      </c>
      <c r="C36447">
        <v>4</v>
      </c>
      <c r="D36447" s="1" t="s">
        <v>701</v>
      </c>
      <c r="E36447" s="1" t="s">
        <v>6931</v>
      </c>
      <c r="F36447">
        <v>-26234679</v>
      </c>
      <c r="G36447">
        <v>28370372</v>
      </c>
      <c r="H36447">
        <v>1</v>
      </c>
      <c r="I36447">
        <v>0</v>
      </c>
      <c r="J36447">
        <v>0</v>
      </c>
    </row>
    <row r="36448" spans="1:10" x14ac:dyDescent="0.45">
      <c r="A36448">
        <v>1988</v>
      </c>
      <c r="B36448">
        <v>12</v>
      </c>
      <c r="C36448">
        <v>4</v>
      </c>
      <c r="D36448" s="1" t="s">
        <v>458</v>
      </c>
      <c r="E36448" s="1" t="s">
        <v>1479</v>
      </c>
      <c r="F36448">
        <v>13907565</v>
      </c>
      <c r="G36448">
        <v>-89819288</v>
      </c>
      <c r="H36448">
        <v>1</v>
      </c>
      <c r="I36448">
        <v>0</v>
      </c>
      <c r="J36448">
        <v>0</v>
      </c>
    </row>
    <row r="36449" spans="1:10" x14ac:dyDescent="0.45">
      <c r="A36449">
        <v>1988</v>
      </c>
      <c r="B36449">
        <v>12</v>
      </c>
      <c r="C36449">
        <v>4</v>
      </c>
      <c r="D36449" s="1" t="s">
        <v>105</v>
      </c>
      <c r="E36449" s="1" t="s">
        <v>106</v>
      </c>
      <c r="F36449">
        <v>33888523</v>
      </c>
      <c r="G36449">
        <v>35503513</v>
      </c>
      <c r="H36449">
        <v>1</v>
      </c>
      <c r="I36449">
        <v>0</v>
      </c>
      <c r="J36449">
        <v>0</v>
      </c>
    </row>
    <row r="36450" spans="1:10" x14ac:dyDescent="0.45">
      <c r="A36450">
        <v>1988</v>
      </c>
      <c r="B36450">
        <v>12</v>
      </c>
      <c r="C36450">
        <v>4</v>
      </c>
      <c r="D36450" s="1" t="s">
        <v>105</v>
      </c>
      <c r="E36450" s="1" t="s">
        <v>106</v>
      </c>
      <c r="F36450">
        <v>33888523</v>
      </c>
      <c r="G36450">
        <v>35503513</v>
      </c>
      <c r="H36450">
        <v>1</v>
      </c>
      <c r="I36450">
        <v>0</v>
      </c>
      <c r="J36450">
        <v>0</v>
      </c>
    </row>
    <row r="36451" spans="1:10" x14ac:dyDescent="0.45">
      <c r="A36451">
        <v>1988</v>
      </c>
      <c r="B36451">
        <v>12</v>
      </c>
      <c r="C36451">
        <v>5</v>
      </c>
      <c r="D36451" s="1" t="s">
        <v>537</v>
      </c>
      <c r="E36451" s="1" t="s">
        <v>4245</v>
      </c>
      <c r="F36451">
        <v>-38734133</v>
      </c>
      <c r="G36451">
        <v>-72584651</v>
      </c>
      <c r="H36451">
        <v>1</v>
      </c>
      <c r="I36451">
        <v>0</v>
      </c>
      <c r="J36451">
        <v>0</v>
      </c>
    </row>
    <row r="36452" spans="1:10" x14ac:dyDescent="0.45">
      <c r="A36452">
        <v>1988</v>
      </c>
      <c r="B36452">
        <v>12</v>
      </c>
      <c r="C36452">
        <v>5</v>
      </c>
      <c r="D36452" s="1" t="s">
        <v>537</v>
      </c>
      <c r="E36452" s="1" t="s">
        <v>4245</v>
      </c>
      <c r="F36452">
        <v>-38734133</v>
      </c>
      <c r="G36452">
        <v>-72584651</v>
      </c>
      <c r="H36452">
        <v>1</v>
      </c>
      <c r="I36452">
        <v>0</v>
      </c>
      <c r="J36452">
        <v>0</v>
      </c>
    </row>
    <row r="36453" spans="1:10" x14ac:dyDescent="0.45">
      <c r="A36453">
        <v>1988</v>
      </c>
      <c r="B36453">
        <v>12</v>
      </c>
      <c r="C36453">
        <v>5</v>
      </c>
      <c r="D36453" s="1" t="s">
        <v>537</v>
      </c>
      <c r="E36453" s="1" t="s">
        <v>4245</v>
      </c>
      <c r="F36453">
        <v>-38734133</v>
      </c>
      <c r="G36453">
        <v>-72584651</v>
      </c>
      <c r="H36453">
        <v>1</v>
      </c>
      <c r="I36453">
        <v>0</v>
      </c>
      <c r="J36453">
        <v>0</v>
      </c>
    </row>
    <row r="36454" spans="1:10" x14ac:dyDescent="0.45">
      <c r="A36454">
        <v>1988</v>
      </c>
      <c r="B36454">
        <v>12</v>
      </c>
      <c r="C36454">
        <v>5</v>
      </c>
      <c r="D36454" s="1" t="s">
        <v>537</v>
      </c>
      <c r="E36454" s="1" t="s">
        <v>4245</v>
      </c>
      <c r="F36454">
        <v>-38734133</v>
      </c>
      <c r="G36454">
        <v>-72584651</v>
      </c>
      <c r="H36454">
        <v>1</v>
      </c>
      <c r="I36454">
        <v>0</v>
      </c>
      <c r="J36454">
        <v>0</v>
      </c>
    </row>
    <row r="36455" spans="1:10" x14ac:dyDescent="0.45">
      <c r="A36455">
        <v>1988</v>
      </c>
      <c r="B36455">
        <v>12</v>
      </c>
      <c r="C36455">
        <v>5</v>
      </c>
      <c r="D36455" s="1" t="s">
        <v>537</v>
      </c>
      <c r="E36455" s="1" t="s">
        <v>4245</v>
      </c>
      <c r="F36455">
        <v>-38734133</v>
      </c>
      <c r="G36455">
        <v>-72584651</v>
      </c>
      <c r="H36455">
        <v>1</v>
      </c>
      <c r="I36455">
        <v>0</v>
      </c>
      <c r="J36455">
        <v>0</v>
      </c>
    </row>
    <row r="36456" spans="1:10" x14ac:dyDescent="0.45">
      <c r="A36456">
        <v>1988</v>
      </c>
      <c r="B36456">
        <v>12</v>
      </c>
      <c r="C36456">
        <v>5</v>
      </c>
      <c r="D36456" s="1" t="s">
        <v>537</v>
      </c>
      <c r="E36456" s="1" t="s">
        <v>4245</v>
      </c>
      <c r="F36456">
        <v>-38734133</v>
      </c>
      <c r="G36456">
        <v>-72584651</v>
      </c>
      <c r="H36456">
        <v>1</v>
      </c>
      <c r="I36456">
        <v>0</v>
      </c>
      <c r="J36456">
        <v>0</v>
      </c>
    </row>
    <row r="36457" spans="1:10" x14ac:dyDescent="0.45">
      <c r="A36457">
        <v>1988</v>
      </c>
      <c r="B36457">
        <v>12</v>
      </c>
      <c r="C36457">
        <v>5</v>
      </c>
      <c r="D36457" s="1" t="s">
        <v>537</v>
      </c>
      <c r="E36457" s="1" t="s">
        <v>4245</v>
      </c>
      <c r="F36457">
        <v>-38734133</v>
      </c>
      <c r="G36457">
        <v>-72584651</v>
      </c>
      <c r="H36457">
        <v>1</v>
      </c>
      <c r="I36457">
        <v>0</v>
      </c>
      <c r="J36457">
        <v>0</v>
      </c>
    </row>
    <row r="36458" spans="1:10" x14ac:dyDescent="0.45">
      <c r="A36458">
        <v>1988</v>
      </c>
      <c r="B36458">
        <v>12</v>
      </c>
      <c r="C36458">
        <v>5</v>
      </c>
      <c r="D36458" s="1" t="s">
        <v>16</v>
      </c>
      <c r="E36458" s="1" t="s">
        <v>17</v>
      </c>
      <c r="F36458">
        <v>3799749</v>
      </c>
      <c r="G36458">
        <v>23762728</v>
      </c>
      <c r="H36458">
        <v>1</v>
      </c>
      <c r="I36458">
        <v>0</v>
      </c>
      <c r="J36458">
        <v>0</v>
      </c>
    </row>
    <row r="36459" spans="1:10" x14ac:dyDescent="0.45">
      <c r="A36459">
        <v>1988</v>
      </c>
      <c r="B36459">
        <v>12</v>
      </c>
      <c r="C36459">
        <v>5</v>
      </c>
      <c r="D36459" s="1" t="s">
        <v>16</v>
      </c>
      <c r="E36459" s="1" t="s">
        <v>17</v>
      </c>
      <c r="F36459">
        <v>3799749</v>
      </c>
      <c r="G36459">
        <v>23762728</v>
      </c>
      <c r="H36459">
        <v>1</v>
      </c>
      <c r="I36459">
        <v>0</v>
      </c>
      <c r="J36459">
        <v>0</v>
      </c>
    </row>
    <row r="36460" spans="1:10" x14ac:dyDescent="0.45">
      <c r="A36460">
        <v>1988</v>
      </c>
      <c r="B36460">
        <v>12</v>
      </c>
      <c r="C36460">
        <v>5</v>
      </c>
      <c r="D36460" s="1" t="s">
        <v>16</v>
      </c>
      <c r="E36460" s="1" t="s">
        <v>17</v>
      </c>
      <c r="F36460">
        <v>3799749</v>
      </c>
      <c r="G36460">
        <v>23762728</v>
      </c>
      <c r="H36460">
        <v>1</v>
      </c>
      <c r="I36460">
        <v>0</v>
      </c>
      <c r="J36460">
        <v>0</v>
      </c>
    </row>
    <row r="36461" spans="1:10" x14ac:dyDescent="0.45">
      <c r="A36461">
        <v>1988</v>
      </c>
      <c r="B36461">
        <v>12</v>
      </c>
      <c r="C36461">
        <v>5</v>
      </c>
      <c r="D36461" s="1" t="s">
        <v>16</v>
      </c>
      <c r="E36461" s="1" t="s">
        <v>17</v>
      </c>
      <c r="F36461">
        <v>3799749</v>
      </c>
      <c r="G36461">
        <v>23762728</v>
      </c>
      <c r="H36461">
        <v>1</v>
      </c>
      <c r="I36461">
        <v>0</v>
      </c>
      <c r="J36461">
        <v>0</v>
      </c>
    </row>
    <row r="36462" spans="1:10" x14ac:dyDescent="0.45">
      <c r="A36462">
        <v>1988</v>
      </c>
      <c r="B36462">
        <v>12</v>
      </c>
      <c r="C36462">
        <v>5</v>
      </c>
      <c r="D36462" s="1" t="s">
        <v>105</v>
      </c>
      <c r="E36462" s="1" t="s">
        <v>106</v>
      </c>
      <c r="F36462">
        <v>33888523</v>
      </c>
      <c r="G36462">
        <v>35503513</v>
      </c>
      <c r="H36462">
        <v>1</v>
      </c>
      <c r="I36462">
        <v>0</v>
      </c>
      <c r="J36462">
        <v>0</v>
      </c>
    </row>
    <row r="36463" spans="1:10" x14ac:dyDescent="0.45">
      <c r="A36463">
        <v>1988</v>
      </c>
      <c r="B36463">
        <v>12</v>
      </c>
      <c r="C36463">
        <v>5</v>
      </c>
      <c r="D36463" s="1" t="s">
        <v>530</v>
      </c>
      <c r="E36463" s="1" t="s">
        <v>6932</v>
      </c>
      <c r="F36463">
        <v>-14213957</v>
      </c>
      <c r="G36463">
        <v>-72188458</v>
      </c>
      <c r="H36463">
        <v>1</v>
      </c>
      <c r="I36463">
        <v>0</v>
      </c>
      <c r="J36463">
        <v>4</v>
      </c>
    </row>
    <row r="36464" spans="1:10" x14ac:dyDescent="0.45">
      <c r="A36464">
        <v>1988</v>
      </c>
      <c r="B36464">
        <v>12</v>
      </c>
      <c r="C36464">
        <v>5</v>
      </c>
      <c r="D36464" s="1" t="s">
        <v>14</v>
      </c>
      <c r="E36464" s="1" t="s">
        <v>77</v>
      </c>
      <c r="F36464">
        <v>14596051</v>
      </c>
      <c r="G36464">
        <v>120978666</v>
      </c>
      <c r="H36464">
        <v>1</v>
      </c>
      <c r="I36464">
        <v>0</v>
      </c>
      <c r="J36464">
        <v>2</v>
      </c>
    </row>
    <row r="36465" spans="1:10" x14ac:dyDescent="0.45">
      <c r="A36465">
        <v>1988</v>
      </c>
      <c r="B36465">
        <v>12</v>
      </c>
      <c r="C36465">
        <v>5</v>
      </c>
      <c r="D36465" s="1" t="s">
        <v>187</v>
      </c>
      <c r="E36465" s="1" t="s">
        <v>2029</v>
      </c>
      <c r="F36465">
        <v>453581</v>
      </c>
      <c r="G36465">
        <v>-7610659</v>
      </c>
      <c r="H36465">
        <v>1</v>
      </c>
      <c r="I36465">
        <v>0</v>
      </c>
      <c r="J36465">
        <v>0</v>
      </c>
    </row>
    <row r="36466" spans="1:10" x14ac:dyDescent="0.45">
      <c r="A36466">
        <v>1988</v>
      </c>
      <c r="B36466">
        <v>12</v>
      </c>
      <c r="C36466">
        <v>5</v>
      </c>
      <c r="D36466" s="1" t="s">
        <v>187</v>
      </c>
      <c r="E36466" s="1" t="s">
        <v>2029</v>
      </c>
      <c r="F36466">
        <v>453581</v>
      </c>
      <c r="G36466">
        <v>-7610659</v>
      </c>
      <c r="H36466">
        <v>1</v>
      </c>
      <c r="I36466">
        <v>0</v>
      </c>
      <c r="J36466">
        <v>0</v>
      </c>
    </row>
    <row r="36467" spans="1:10" x14ac:dyDescent="0.45">
      <c r="A36467">
        <v>1988</v>
      </c>
      <c r="B36467">
        <v>12</v>
      </c>
      <c r="C36467">
        <v>5</v>
      </c>
      <c r="D36467" s="1" t="s">
        <v>187</v>
      </c>
      <c r="E36467" s="1" t="s">
        <v>2029</v>
      </c>
      <c r="F36467">
        <v>453581</v>
      </c>
      <c r="G36467">
        <v>-7610659</v>
      </c>
      <c r="H36467">
        <v>1</v>
      </c>
      <c r="I36467">
        <v>0</v>
      </c>
      <c r="J36467">
        <v>0</v>
      </c>
    </row>
    <row r="36468" spans="1:10" x14ac:dyDescent="0.45">
      <c r="A36468">
        <v>1988</v>
      </c>
      <c r="B36468">
        <v>12</v>
      </c>
      <c r="C36468">
        <v>5</v>
      </c>
      <c r="D36468" s="1" t="s">
        <v>458</v>
      </c>
      <c r="E36468" s="1" t="s">
        <v>939</v>
      </c>
      <c r="F36468">
        <v>13491242</v>
      </c>
      <c r="G36468">
        <v>-88173134</v>
      </c>
      <c r="H36468">
        <v>1</v>
      </c>
      <c r="I36468">
        <v>0</v>
      </c>
      <c r="J36468">
        <v>0</v>
      </c>
    </row>
    <row r="36469" spans="1:10" x14ac:dyDescent="0.45">
      <c r="A36469">
        <v>1988</v>
      </c>
      <c r="B36469">
        <v>12</v>
      </c>
      <c r="C36469">
        <v>5</v>
      </c>
      <c r="D36469" s="1" t="s">
        <v>458</v>
      </c>
      <c r="E36469" s="1" t="s">
        <v>2176</v>
      </c>
      <c r="F36469">
        <v>137</v>
      </c>
      <c r="G36469">
        <v>-881</v>
      </c>
      <c r="H36469">
        <v>1</v>
      </c>
      <c r="I36469">
        <v>0</v>
      </c>
      <c r="J36469">
        <v>0</v>
      </c>
    </row>
    <row r="36470" spans="1:10" x14ac:dyDescent="0.45">
      <c r="A36470">
        <v>1988</v>
      </c>
      <c r="B36470">
        <v>12</v>
      </c>
      <c r="C36470">
        <v>5</v>
      </c>
      <c r="D36470" s="1" t="s">
        <v>458</v>
      </c>
      <c r="E36470" s="1" t="s">
        <v>2148</v>
      </c>
      <c r="F36470">
        <v>13805691</v>
      </c>
      <c r="G36470">
        <v>-88145787</v>
      </c>
      <c r="H36470">
        <v>1</v>
      </c>
      <c r="I36470">
        <v>0</v>
      </c>
      <c r="J36470">
        <v>0</v>
      </c>
    </row>
    <row r="36471" spans="1:10" x14ac:dyDescent="0.45">
      <c r="A36471">
        <v>1988</v>
      </c>
      <c r="B36471">
        <v>12</v>
      </c>
      <c r="C36471">
        <v>5</v>
      </c>
      <c r="D36471" s="1" t="s">
        <v>458</v>
      </c>
      <c r="E36471" s="1" t="s">
        <v>3360</v>
      </c>
      <c r="F36471">
        <v>135</v>
      </c>
      <c r="G36471">
        <v>-889</v>
      </c>
      <c r="H36471">
        <v>1</v>
      </c>
      <c r="I36471">
        <v>0</v>
      </c>
      <c r="J36471">
        <v>0</v>
      </c>
    </row>
    <row r="36472" spans="1:10" x14ac:dyDescent="0.45">
      <c r="A36472">
        <v>1988</v>
      </c>
      <c r="B36472">
        <v>12</v>
      </c>
      <c r="C36472">
        <v>5</v>
      </c>
      <c r="D36472" s="1" t="s">
        <v>169</v>
      </c>
      <c r="E36472" s="1" t="s">
        <v>170</v>
      </c>
      <c r="F36472">
        <v>35724533</v>
      </c>
      <c r="G36472">
        <v>5140519</v>
      </c>
      <c r="H36472">
        <v>1</v>
      </c>
      <c r="I36472">
        <v>0</v>
      </c>
      <c r="J36472">
        <v>2</v>
      </c>
    </row>
    <row r="36473" spans="1:10" x14ac:dyDescent="0.45">
      <c r="A36473">
        <v>1988</v>
      </c>
      <c r="B36473">
        <v>12</v>
      </c>
      <c r="C36473">
        <v>5</v>
      </c>
      <c r="D36473" s="1" t="s">
        <v>245</v>
      </c>
      <c r="E36473" s="1" t="s">
        <v>246</v>
      </c>
      <c r="F36473">
        <v>24891115</v>
      </c>
      <c r="G36473">
        <v>67143311</v>
      </c>
      <c r="H36473">
        <v>1</v>
      </c>
      <c r="I36473">
        <v>0</v>
      </c>
      <c r="J36473">
        <v>1</v>
      </c>
    </row>
    <row r="36474" spans="1:10" x14ac:dyDescent="0.45">
      <c r="A36474">
        <v>1988</v>
      </c>
      <c r="B36474">
        <v>12</v>
      </c>
      <c r="C36474">
        <v>5</v>
      </c>
      <c r="D36474" s="1" t="s">
        <v>14</v>
      </c>
      <c r="E36474" s="1" t="s">
        <v>15</v>
      </c>
      <c r="H36474">
        <v>1</v>
      </c>
      <c r="I36474">
        <v>0</v>
      </c>
      <c r="J36474">
        <v>1</v>
      </c>
    </row>
    <row r="36475" spans="1:10" x14ac:dyDescent="0.45">
      <c r="A36475">
        <v>1988</v>
      </c>
      <c r="B36475">
        <v>12</v>
      </c>
      <c r="C36475">
        <v>6</v>
      </c>
      <c r="D36475" s="1" t="s">
        <v>203</v>
      </c>
      <c r="E36475" s="1" t="s">
        <v>204</v>
      </c>
      <c r="F36475">
        <v>50836426</v>
      </c>
      <c r="G36475">
        <v>4367415</v>
      </c>
      <c r="H36475">
        <v>1</v>
      </c>
      <c r="I36475">
        <v>0</v>
      </c>
      <c r="J36475">
        <v>0</v>
      </c>
    </row>
    <row r="36476" spans="1:10" x14ac:dyDescent="0.45">
      <c r="A36476">
        <v>1988</v>
      </c>
      <c r="B36476">
        <v>12</v>
      </c>
      <c r="C36476">
        <v>6</v>
      </c>
      <c r="D36476" s="1" t="s">
        <v>537</v>
      </c>
      <c r="E36476" s="1" t="s">
        <v>538</v>
      </c>
      <c r="F36476">
        <v>-33366238</v>
      </c>
      <c r="G36476">
        <v>-70505302</v>
      </c>
      <c r="H36476">
        <v>1</v>
      </c>
      <c r="I36476">
        <v>0</v>
      </c>
      <c r="J36476">
        <v>0</v>
      </c>
    </row>
    <row r="36477" spans="1:10" x14ac:dyDescent="0.45">
      <c r="A36477">
        <v>1988</v>
      </c>
      <c r="B36477">
        <v>12</v>
      </c>
      <c r="C36477">
        <v>6</v>
      </c>
      <c r="D36477" s="1" t="s">
        <v>458</v>
      </c>
      <c r="E36477" s="1" t="s">
        <v>6933</v>
      </c>
      <c r="H36477">
        <v>1</v>
      </c>
      <c r="I36477">
        <v>0</v>
      </c>
      <c r="J36477">
        <v>0</v>
      </c>
    </row>
    <row r="36478" spans="1:10" x14ac:dyDescent="0.45">
      <c r="A36478">
        <v>1988</v>
      </c>
      <c r="B36478">
        <v>12</v>
      </c>
      <c r="C36478">
        <v>6</v>
      </c>
      <c r="D36478" s="1" t="s">
        <v>458</v>
      </c>
      <c r="E36478" s="1" t="s">
        <v>6933</v>
      </c>
      <c r="H36478">
        <v>1</v>
      </c>
      <c r="I36478">
        <v>0</v>
      </c>
      <c r="J36478">
        <v>0</v>
      </c>
    </row>
    <row r="36479" spans="1:10" x14ac:dyDescent="0.45">
      <c r="A36479">
        <v>1988</v>
      </c>
      <c r="B36479">
        <v>12</v>
      </c>
      <c r="C36479">
        <v>6</v>
      </c>
      <c r="D36479" s="1" t="s">
        <v>458</v>
      </c>
      <c r="E36479" s="1" t="s">
        <v>6933</v>
      </c>
      <c r="H36479">
        <v>1</v>
      </c>
      <c r="I36479">
        <v>0</v>
      </c>
      <c r="J36479">
        <v>0</v>
      </c>
    </row>
    <row r="36480" spans="1:10" x14ac:dyDescent="0.45">
      <c r="A36480">
        <v>1988</v>
      </c>
      <c r="B36480">
        <v>12</v>
      </c>
      <c r="C36480">
        <v>6</v>
      </c>
      <c r="D36480" s="1" t="s">
        <v>458</v>
      </c>
      <c r="E36480" s="1" t="s">
        <v>6933</v>
      </c>
      <c r="H36480">
        <v>1</v>
      </c>
      <c r="I36480">
        <v>0</v>
      </c>
      <c r="J36480">
        <v>0</v>
      </c>
    </row>
    <row r="36481" spans="1:10" x14ac:dyDescent="0.45">
      <c r="A36481">
        <v>1988</v>
      </c>
      <c r="B36481">
        <v>12</v>
      </c>
      <c r="C36481">
        <v>6</v>
      </c>
      <c r="D36481" s="1" t="s">
        <v>458</v>
      </c>
      <c r="E36481" s="1" t="s">
        <v>6933</v>
      </c>
      <c r="H36481">
        <v>1</v>
      </c>
      <c r="I36481">
        <v>0</v>
      </c>
      <c r="J36481">
        <v>0</v>
      </c>
    </row>
    <row r="36482" spans="1:10" x14ac:dyDescent="0.45">
      <c r="A36482">
        <v>1988</v>
      </c>
      <c r="B36482">
        <v>12</v>
      </c>
      <c r="C36482">
        <v>6</v>
      </c>
      <c r="D36482" s="1" t="s">
        <v>458</v>
      </c>
      <c r="E36482" s="1" t="s">
        <v>6933</v>
      </c>
      <c r="H36482">
        <v>1</v>
      </c>
      <c r="I36482">
        <v>0</v>
      </c>
      <c r="J36482">
        <v>0</v>
      </c>
    </row>
    <row r="36483" spans="1:10" x14ac:dyDescent="0.45">
      <c r="A36483">
        <v>1988</v>
      </c>
      <c r="B36483">
        <v>12</v>
      </c>
      <c r="C36483">
        <v>6</v>
      </c>
      <c r="D36483" s="1" t="s">
        <v>458</v>
      </c>
      <c r="E36483" s="1" t="s">
        <v>6933</v>
      </c>
      <c r="H36483">
        <v>1</v>
      </c>
      <c r="I36483">
        <v>0</v>
      </c>
      <c r="J36483">
        <v>0</v>
      </c>
    </row>
    <row r="36484" spans="1:10" x14ac:dyDescent="0.45">
      <c r="A36484">
        <v>1988</v>
      </c>
      <c r="B36484">
        <v>12</v>
      </c>
      <c r="C36484">
        <v>6</v>
      </c>
      <c r="D36484" s="1" t="s">
        <v>458</v>
      </c>
      <c r="E36484" s="1" t="s">
        <v>6933</v>
      </c>
      <c r="H36484">
        <v>1</v>
      </c>
      <c r="I36484">
        <v>0</v>
      </c>
      <c r="J36484">
        <v>0</v>
      </c>
    </row>
    <row r="36485" spans="1:10" x14ac:dyDescent="0.45">
      <c r="A36485">
        <v>1988</v>
      </c>
      <c r="B36485">
        <v>12</v>
      </c>
      <c r="C36485">
        <v>6</v>
      </c>
      <c r="D36485" s="1" t="s">
        <v>458</v>
      </c>
      <c r="E36485" s="1" t="s">
        <v>6933</v>
      </c>
      <c r="H36485">
        <v>1</v>
      </c>
      <c r="I36485">
        <v>0</v>
      </c>
      <c r="J36485">
        <v>0</v>
      </c>
    </row>
    <row r="36486" spans="1:10" x14ac:dyDescent="0.45">
      <c r="A36486">
        <v>1988</v>
      </c>
      <c r="B36486">
        <v>12</v>
      </c>
      <c r="C36486">
        <v>6</v>
      </c>
      <c r="D36486" s="1" t="s">
        <v>458</v>
      </c>
      <c r="E36486" s="1" t="s">
        <v>3993</v>
      </c>
      <c r="F36486">
        <v>13557072</v>
      </c>
      <c r="G36486">
        <v>-88349433</v>
      </c>
      <c r="H36486">
        <v>1</v>
      </c>
      <c r="I36486">
        <v>0</v>
      </c>
      <c r="J36486">
        <v>1</v>
      </c>
    </row>
    <row r="36487" spans="1:10" x14ac:dyDescent="0.45">
      <c r="A36487">
        <v>1988</v>
      </c>
      <c r="B36487">
        <v>12</v>
      </c>
      <c r="C36487">
        <v>6</v>
      </c>
      <c r="D36487" s="1" t="s">
        <v>190</v>
      </c>
      <c r="E36487" s="1" t="s">
        <v>309</v>
      </c>
      <c r="F36487">
        <v>-16509317</v>
      </c>
      <c r="G36487">
        <v>-6810434</v>
      </c>
      <c r="H36487">
        <v>1</v>
      </c>
      <c r="I36487">
        <v>0</v>
      </c>
      <c r="J36487">
        <v>1</v>
      </c>
    </row>
    <row r="36488" spans="1:10" x14ac:dyDescent="0.45">
      <c r="A36488">
        <v>1988</v>
      </c>
      <c r="B36488">
        <v>12</v>
      </c>
      <c r="C36488">
        <v>6</v>
      </c>
      <c r="D36488" s="1" t="s">
        <v>187</v>
      </c>
      <c r="E36488" s="1" t="s">
        <v>3452</v>
      </c>
      <c r="F36488">
        <v>7289972</v>
      </c>
      <c r="G36488">
        <v>-75392693</v>
      </c>
      <c r="H36488">
        <v>1</v>
      </c>
      <c r="I36488">
        <v>0</v>
      </c>
      <c r="J36488">
        <v>7</v>
      </c>
    </row>
    <row r="36489" spans="1:10" x14ac:dyDescent="0.45">
      <c r="A36489">
        <v>1988</v>
      </c>
      <c r="B36489">
        <v>12</v>
      </c>
      <c r="C36489">
        <v>6</v>
      </c>
      <c r="D36489" s="1" t="s">
        <v>458</v>
      </c>
      <c r="E36489" s="1" t="s">
        <v>2895</v>
      </c>
      <c r="F36489">
        <v>13653775</v>
      </c>
      <c r="G36489">
        <v>-88681393</v>
      </c>
      <c r="H36489">
        <v>1</v>
      </c>
      <c r="I36489">
        <v>0</v>
      </c>
      <c r="J36489">
        <v>1</v>
      </c>
    </row>
    <row r="36490" spans="1:10" x14ac:dyDescent="0.45">
      <c r="A36490">
        <v>1988</v>
      </c>
      <c r="B36490">
        <v>12</v>
      </c>
      <c r="C36490">
        <v>6</v>
      </c>
      <c r="D36490" s="1" t="s">
        <v>105</v>
      </c>
      <c r="E36490" s="1" t="s">
        <v>106</v>
      </c>
      <c r="F36490">
        <v>33888523</v>
      </c>
      <c r="G36490">
        <v>35503513</v>
      </c>
      <c r="H36490">
        <v>1</v>
      </c>
      <c r="I36490">
        <v>0</v>
      </c>
      <c r="J36490">
        <v>0</v>
      </c>
    </row>
    <row r="36491" spans="1:10" x14ac:dyDescent="0.45">
      <c r="A36491">
        <v>1988</v>
      </c>
      <c r="B36491">
        <v>12</v>
      </c>
      <c r="C36491">
        <v>6</v>
      </c>
      <c r="D36491" s="1" t="s">
        <v>130</v>
      </c>
      <c r="E36491" s="1" t="s">
        <v>6934</v>
      </c>
      <c r="F36491">
        <v>37517399</v>
      </c>
      <c r="G36491">
        <v>42459851</v>
      </c>
      <c r="H36491">
        <v>1</v>
      </c>
      <c r="I36491">
        <v>0</v>
      </c>
      <c r="J36491">
        <v>8</v>
      </c>
    </row>
    <row r="36492" spans="1:10" x14ac:dyDescent="0.45">
      <c r="A36492">
        <v>1988</v>
      </c>
      <c r="B36492">
        <v>12</v>
      </c>
      <c r="C36492">
        <v>7</v>
      </c>
      <c r="D36492" s="1" t="s">
        <v>190</v>
      </c>
      <c r="E36492" s="1" t="s">
        <v>309</v>
      </c>
      <c r="F36492">
        <v>-16509317</v>
      </c>
      <c r="G36492">
        <v>-6810434</v>
      </c>
      <c r="H36492">
        <v>1</v>
      </c>
      <c r="I36492">
        <v>0</v>
      </c>
      <c r="J36492">
        <v>0</v>
      </c>
    </row>
    <row r="36493" spans="1:10" x14ac:dyDescent="0.45">
      <c r="A36493">
        <v>1988</v>
      </c>
      <c r="B36493">
        <v>12</v>
      </c>
      <c r="C36493">
        <v>7</v>
      </c>
      <c r="D36493" s="1" t="s">
        <v>458</v>
      </c>
      <c r="E36493" s="1" t="s">
        <v>4259</v>
      </c>
      <c r="H36493">
        <v>1</v>
      </c>
      <c r="I36493">
        <v>0</v>
      </c>
      <c r="J36493">
        <v>0</v>
      </c>
    </row>
    <row r="36494" spans="1:10" x14ac:dyDescent="0.45">
      <c r="A36494">
        <v>1988</v>
      </c>
      <c r="B36494">
        <v>12</v>
      </c>
      <c r="C36494">
        <v>7</v>
      </c>
      <c r="D36494" s="1" t="s">
        <v>458</v>
      </c>
      <c r="E36494" s="1" t="s">
        <v>459</v>
      </c>
      <c r="F36494">
        <v>1369288</v>
      </c>
      <c r="G36494">
        <v>-89199161</v>
      </c>
      <c r="H36494">
        <v>1</v>
      </c>
      <c r="I36494">
        <v>0</v>
      </c>
      <c r="J36494">
        <v>0</v>
      </c>
    </row>
    <row r="36495" spans="1:10" x14ac:dyDescent="0.45">
      <c r="A36495">
        <v>1988</v>
      </c>
      <c r="B36495">
        <v>12</v>
      </c>
      <c r="C36495">
        <v>7</v>
      </c>
      <c r="D36495" s="1" t="s">
        <v>347</v>
      </c>
      <c r="E36495" s="1" t="s">
        <v>1108</v>
      </c>
      <c r="F36495">
        <v>31248484</v>
      </c>
      <c r="G36495">
        <v>34787853</v>
      </c>
      <c r="H36495">
        <v>0</v>
      </c>
      <c r="I36495">
        <v>0</v>
      </c>
      <c r="J36495">
        <v>0</v>
      </c>
    </row>
    <row r="36496" spans="1:10" x14ac:dyDescent="0.45">
      <c r="A36496">
        <v>1988</v>
      </c>
      <c r="B36496">
        <v>12</v>
      </c>
      <c r="C36496">
        <v>7</v>
      </c>
      <c r="D36496" s="1" t="s">
        <v>530</v>
      </c>
      <c r="E36496" s="1" t="s">
        <v>6935</v>
      </c>
      <c r="F36496">
        <v>-11787222</v>
      </c>
      <c r="G36496">
        <v>-75936111</v>
      </c>
      <c r="H36496">
        <v>1</v>
      </c>
      <c r="I36496">
        <v>0</v>
      </c>
      <c r="J36496">
        <v>2</v>
      </c>
    </row>
    <row r="36497" spans="1:10" x14ac:dyDescent="0.45">
      <c r="A36497">
        <v>1988</v>
      </c>
      <c r="B36497">
        <v>12</v>
      </c>
      <c r="C36497">
        <v>7</v>
      </c>
      <c r="D36497" s="1" t="s">
        <v>701</v>
      </c>
      <c r="E36497" s="1" t="s">
        <v>702</v>
      </c>
      <c r="F36497">
        <v>-26184113</v>
      </c>
      <c r="G36497">
        <v>28033232</v>
      </c>
      <c r="H36497">
        <v>1</v>
      </c>
      <c r="I36497">
        <v>0</v>
      </c>
      <c r="J36497">
        <v>3</v>
      </c>
    </row>
    <row r="36498" spans="1:10" x14ac:dyDescent="0.45">
      <c r="A36498">
        <v>1988</v>
      </c>
      <c r="B36498">
        <v>12</v>
      </c>
      <c r="C36498">
        <v>7</v>
      </c>
      <c r="D36498" s="1" t="s">
        <v>510</v>
      </c>
      <c r="E36498" s="1" t="s">
        <v>6936</v>
      </c>
      <c r="F36498">
        <v>24778974</v>
      </c>
      <c r="G36498">
        <v>97037746</v>
      </c>
      <c r="H36498">
        <v>1</v>
      </c>
      <c r="I36498">
        <v>0</v>
      </c>
      <c r="J36498">
        <v>4</v>
      </c>
    </row>
    <row r="36499" spans="1:10" x14ac:dyDescent="0.45">
      <c r="A36499">
        <v>1988</v>
      </c>
      <c r="B36499">
        <v>12</v>
      </c>
      <c r="C36499">
        <v>8</v>
      </c>
      <c r="D36499" s="1" t="s">
        <v>91</v>
      </c>
      <c r="E36499" s="1" t="s">
        <v>21</v>
      </c>
      <c r="F36499">
        <v>30084629</v>
      </c>
      <c r="G36499">
        <v>31334314</v>
      </c>
      <c r="H36499">
        <v>1</v>
      </c>
      <c r="I36499">
        <v>0</v>
      </c>
      <c r="J36499">
        <v>0</v>
      </c>
    </row>
    <row r="36500" spans="1:10" x14ac:dyDescent="0.45">
      <c r="A36500">
        <v>1988</v>
      </c>
      <c r="B36500">
        <v>12</v>
      </c>
      <c r="C36500">
        <v>8</v>
      </c>
      <c r="D36500" s="1" t="s">
        <v>458</v>
      </c>
      <c r="E36500" s="1" t="s">
        <v>459</v>
      </c>
      <c r="F36500">
        <v>1369288</v>
      </c>
      <c r="G36500">
        <v>-89199161</v>
      </c>
      <c r="H36500">
        <v>0</v>
      </c>
      <c r="I36500">
        <v>0</v>
      </c>
      <c r="J36500">
        <v>0</v>
      </c>
    </row>
    <row r="36501" spans="1:10" x14ac:dyDescent="0.45">
      <c r="A36501">
        <v>1988</v>
      </c>
      <c r="B36501">
        <v>12</v>
      </c>
      <c r="C36501">
        <v>8</v>
      </c>
      <c r="D36501" s="1" t="s">
        <v>177</v>
      </c>
      <c r="E36501" s="1" t="s">
        <v>562</v>
      </c>
      <c r="F36501">
        <v>54515694</v>
      </c>
      <c r="G36501">
        <v>-6055724</v>
      </c>
      <c r="H36501">
        <v>1</v>
      </c>
      <c r="I36501">
        <v>0</v>
      </c>
      <c r="J36501">
        <v>0</v>
      </c>
    </row>
    <row r="36502" spans="1:10" x14ac:dyDescent="0.45">
      <c r="A36502">
        <v>1988</v>
      </c>
      <c r="B36502">
        <v>12</v>
      </c>
      <c r="C36502">
        <v>8</v>
      </c>
      <c r="D36502" s="1" t="s">
        <v>2036</v>
      </c>
      <c r="E36502" s="1" t="s">
        <v>2037</v>
      </c>
      <c r="F36502">
        <v>14764504</v>
      </c>
      <c r="G36502">
        <v>-17366029</v>
      </c>
      <c r="H36502">
        <v>1</v>
      </c>
      <c r="I36502">
        <v>0</v>
      </c>
      <c r="J36502">
        <v>0</v>
      </c>
    </row>
    <row r="36503" spans="1:10" x14ac:dyDescent="0.45">
      <c r="A36503">
        <v>1988</v>
      </c>
      <c r="B36503">
        <v>12</v>
      </c>
      <c r="C36503">
        <v>8</v>
      </c>
      <c r="D36503" s="1" t="s">
        <v>187</v>
      </c>
      <c r="E36503" s="1" t="s">
        <v>6937</v>
      </c>
      <c r="F36503">
        <v>744813</v>
      </c>
      <c r="G36503">
        <v>-7531076</v>
      </c>
      <c r="H36503">
        <v>1</v>
      </c>
      <c r="I36503">
        <v>0</v>
      </c>
      <c r="J36503">
        <v>0</v>
      </c>
    </row>
    <row r="36504" spans="1:10" x14ac:dyDescent="0.45">
      <c r="A36504">
        <v>1988</v>
      </c>
      <c r="B36504">
        <v>12</v>
      </c>
      <c r="C36504">
        <v>8</v>
      </c>
      <c r="D36504" s="1" t="s">
        <v>187</v>
      </c>
      <c r="E36504" s="1" t="s">
        <v>874</v>
      </c>
      <c r="F36504">
        <v>10981412</v>
      </c>
      <c r="G36504">
        <v>-74778319</v>
      </c>
      <c r="H36504">
        <v>1</v>
      </c>
      <c r="I36504">
        <v>0</v>
      </c>
      <c r="J36504">
        <v>1</v>
      </c>
    </row>
    <row r="36505" spans="1:10" x14ac:dyDescent="0.45">
      <c r="A36505">
        <v>1988</v>
      </c>
      <c r="B36505">
        <v>12</v>
      </c>
      <c r="C36505">
        <v>8</v>
      </c>
      <c r="D36505" s="1" t="s">
        <v>91</v>
      </c>
      <c r="E36505" s="1" t="s">
        <v>21</v>
      </c>
      <c r="F36505">
        <v>30084629</v>
      </c>
      <c r="G36505">
        <v>31334314</v>
      </c>
      <c r="H36505">
        <v>1</v>
      </c>
      <c r="I36505">
        <v>0</v>
      </c>
      <c r="J36505">
        <v>1</v>
      </c>
    </row>
    <row r="36506" spans="1:10" x14ac:dyDescent="0.45">
      <c r="A36506">
        <v>1988</v>
      </c>
      <c r="B36506">
        <v>12</v>
      </c>
      <c r="C36506">
        <v>9</v>
      </c>
      <c r="D36506" s="1" t="s">
        <v>458</v>
      </c>
      <c r="E36506" s="1" t="s">
        <v>459</v>
      </c>
      <c r="F36506">
        <v>1369288</v>
      </c>
      <c r="G36506">
        <v>-89199161</v>
      </c>
      <c r="H36506">
        <v>0</v>
      </c>
      <c r="I36506">
        <v>0</v>
      </c>
      <c r="J36506">
        <v>0</v>
      </c>
    </row>
    <row r="36507" spans="1:10" x14ac:dyDescent="0.45">
      <c r="A36507">
        <v>1988</v>
      </c>
      <c r="B36507">
        <v>12</v>
      </c>
      <c r="C36507">
        <v>9</v>
      </c>
      <c r="D36507" s="1" t="s">
        <v>458</v>
      </c>
      <c r="E36507" s="1" t="s">
        <v>459</v>
      </c>
      <c r="F36507">
        <v>1369288</v>
      </c>
      <c r="G36507">
        <v>-89199161</v>
      </c>
      <c r="H36507">
        <v>1</v>
      </c>
      <c r="I36507">
        <v>0</v>
      </c>
      <c r="J36507">
        <v>0</v>
      </c>
    </row>
    <row r="36508" spans="1:10" x14ac:dyDescent="0.45">
      <c r="A36508">
        <v>1988</v>
      </c>
      <c r="B36508">
        <v>12</v>
      </c>
      <c r="C36508">
        <v>9</v>
      </c>
      <c r="D36508" s="1" t="s">
        <v>458</v>
      </c>
      <c r="E36508" s="1" t="s">
        <v>459</v>
      </c>
      <c r="F36508">
        <v>1369288</v>
      </c>
      <c r="G36508">
        <v>-89199161</v>
      </c>
      <c r="H36508">
        <v>1</v>
      </c>
      <c r="I36508">
        <v>0</v>
      </c>
      <c r="J36508">
        <v>0</v>
      </c>
    </row>
    <row r="36509" spans="1:10" x14ac:dyDescent="0.45">
      <c r="A36509">
        <v>1988</v>
      </c>
      <c r="B36509">
        <v>12</v>
      </c>
      <c r="C36509">
        <v>9</v>
      </c>
      <c r="D36509" s="1" t="s">
        <v>458</v>
      </c>
      <c r="E36509" s="1" t="s">
        <v>459</v>
      </c>
      <c r="F36509">
        <v>1369288</v>
      </c>
      <c r="G36509">
        <v>-89199161</v>
      </c>
      <c r="H36509">
        <v>1</v>
      </c>
      <c r="I36509">
        <v>0</v>
      </c>
      <c r="J36509">
        <v>0</v>
      </c>
    </row>
    <row r="36510" spans="1:10" x14ac:dyDescent="0.45">
      <c r="A36510">
        <v>1988</v>
      </c>
      <c r="B36510">
        <v>12</v>
      </c>
      <c r="C36510">
        <v>9</v>
      </c>
      <c r="D36510" s="1" t="s">
        <v>777</v>
      </c>
      <c r="E36510" s="1" t="s">
        <v>6433</v>
      </c>
      <c r="F36510">
        <v>603296</v>
      </c>
      <c r="G36510">
        <v>80212785</v>
      </c>
      <c r="H36510">
        <v>1</v>
      </c>
      <c r="I36510">
        <v>0</v>
      </c>
      <c r="J36510">
        <v>0</v>
      </c>
    </row>
    <row r="36511" spans="1:10" x14ac:dyDescent="0.45">
      <c r="A36511">
        <v>1988</v>
      </c>
      <c r="B36511">
        <v>12</v>
      </c>
      <c r="C36511">
        <v>9</v>
      </c>
      <c r="D36511" s="1" t="s">
        <v>393</v>
      </c>
      <c r="E36511" s="1" t="s">
        <v>6161</v>
      </c>
      <c r="F36511">
        <v>30672393</v>
      </c>
      <c r="G36511">
        <v>74755048</v>
      </c>
      <c r="H36511">
        <v>1</v>
      </c>
      <c r="I36511">
        <v>0</v>
      </c>
      <c r="J36511">
        <v>1</v>
      </c>
    </row>
    <row r="36512" spans="1:10" x14ac:dyDescent="0.45">
      <c r="A36512">
        <v>1988</v>
      </c>
      <c r="B36512">
        <v>12</v>
      </c>
      <c r="C36512">
        <v>9</v>
      </c>
      <c r="D36512" s="1" t="s">
        <v>393</v>
      </c>
      <c r="E36512" s="1" t="s">
        <v>6459</v>
      </c>
      <c r="F36512">
        <v>30966064</v>
      </c>
      <c r="G36512">
        <v>76523162</v>
      </c>
      <c r="H36512">
        <v>1</v>
      </c>
      <c r="I36512">
        <v>0</v>
      </c>
      <c r="J36512">
        <v>1</v>
      </c>
    </row>
    <row r="36513" spans="1:10" x14ac:dyDescent="0.45">
      <c r="A36513">
        <v>1988</v>
      </c>
      <c r="B36513">
        <v>12</v>
      </c>
      <c r="C36513">
        <v>9</v>
      </c>
      <c r="D36513" s="1" t="s">
        <v>393</v>
      </c>
      <c r="E36513" s="1" t="s">
        <v>6938</v>
      </c>
      <c r="H36513">
        <v>1</v>
      </c>
      <c r="I36513">
        <v>0</v>
      </c>
      <c r="J36513">
        <v>1</v>
      </c>
    </row>
    <row r="36514" spans="1:10" x14ac:dyDescent="0.45">
      <c r="A36514">
        <v>1988</v>
      </c>
      <c r="B36514">
        <v>12</v>
      </c>
      <c r="C36514">
        <v>9</v>
      </c>
      <c r="D36514" s="1" t="s">
        <v>777</v>
      </c>
      <c r="E36514" s="1" t="s">
        <v>6532</v>
      </c>
      <c r="F36514">
        <v>6872751</v>
      </c>
      <c r="G36514">
        <v>8135066</v>
      </c>
      <c r="H36514">
        <v>1</v>
      </c>
      <c r="I36514">
        <v>0</v>
      </c>
      <c r="J36514">
        <v>1</v>
      </c>
    </row>
    <row r="36515" spans="1:10" x14ac:dyDescent="0.45">
      <c r="A36515">
        <v>1988</v>
      </c>
      <c r="B36515">
        <v>12</v>
      </c>
      <c r="C36515">
        <v>9</v>
      </c>
      <c r="D36515" s="1" t="s">
        <v>777</v>
      </c>
      <c r="E36515" s="1" t="s">
        <v>6939</v>
      </c>
      <c r="F36515">
        <v>7488566</v>
      </c>
      <c r="G36515">
        <v>80365159</v>
      </c>
      <c r="H36515">
        <v>1</v>
      </c>
      <c r="I36515">
        <v>0</v>
      </c>
      <c r="J36515">
        <v>1</v>
      </c>
    </row>
    <row r="36516" spans="1:10" x14ac:dyDescent="0.45">
      <c r="A36516">
        <v>1988</v>
      </c>
      <c r="B36516">
        <v>12</v>
      </c>
      <c r="C36516">
        <v>9</v>
      </c>
      <c r="D36516" s="1" t="s">
        <v>1500</v>
      </c>
      <c r="E36516" s="1" t="s">
        <v>15</v>
      </c>
      <c r="F36516">
        <v>-19203907</v>
      </c>
      <c r="G36516">
        <v>34862417</v>
      </c>
      <c r="H36516">
        <v>1</v>
      </c>
      <c r="I36516">
        <v>0</v>
      </c>
      <c r="J36516">
        <v>21</v>
      </c>
    </row>
    <row r="36517" spans="1:10" x14ac:dyDescent="0.45">
      <c r="A36517">
        <v>1988</v>
      </c>
      <c r="B36517">
        <v>12</v>
      </c>
      <c r="C36517">
        <v>9</v>
      </c>
      <c r="D36517" s="1" t="s">
        <v>777</v>
      </c>
      <c r="E36517" s="1" t="s">
        <v>6506</v>
      </c>
      <c r="F36517">
        <v>7467465</v>
      </c>
      <c r="G36517">
        <v>80623416</v>
      </c>
      <c r="H36517">
        <v>1</v>
      </c>
      <c r="I36517">
        <v>0</v>
      </c>
      <c r="J36517">
        <v>1</v>
      </c>
    </row>
    <row r="36518" spans="1:10" x14ac:dyDescent="0.45">
      <c r="A36518">
        <v>1988</v>
      </c>
      <c r="B36518">
        <v>12</v>
      </c>
      <c r="C36518">
        <v>10</v>
      </c>
      <c r="D36518" s="1" t="s">
        <v>79</v>
      </c>
      <c r="E36518" s="1" t="s">
        <v>328</v>
      </c>
      <c r="F36518">
        <v>43258434</v>
      </c>
      <c r="G36518">
        <v>-2921819</v>
      </c>
      <c r="H36518">
        <v>1</v>
      </c>
      <c r="I36518">
        <v>0</v>
      </c>
      <c r="J36518">
        <v>0</v>
      </c>
    </row>
    <row r="36519" spans="1:10" x14ac:dyDescent="0.45">
      <c r="A36519">
        <v>1988</v>
      </c>
      <c r="B36519">
        <v>12</v>
      </c>
      <c r="C36519">
        <v>10</v>
      </c>
      <c r="D36519" s="1" t="s">
        <v>777</v>
      </c>
      <c r="E36519" s="1" t="s">
        <v>2813</v>
      </c>
      <c r="F36519">
        <v>6941837</v>
      </c>
      <c r="G36519">
        <v>79861687</v>
      </c>
      <c r="H36519">
        <v>1</v>
      </c>
      <c r="I36519">
        <v>0</v>
      </c>
      <c r="J36519">
        <v>0</v>
      </c>
    </row>
    <row r="36520" spans="1:10" x14ac:dyDescent="0.45">
      <c r="A36520">
        <v>1988</v>
      </c>
      <c r="B36520">
        <v>12</v>
      </c>
      <c r="C36520">
        <v>10</v>
      </c>
      <c r="D36520" s="1" t="s">
        <v>777</v>
      </c>
      <c r="E36520" s="1" t="s">
        <v>6940</v>
      </c>
      <c r="F36520">
        <v>6743932</v>
      </c>
      <c r="G36520">
        <v>80176694</v>
      </c>
      <c r="H36520">
        <v>1</v>
      </c>
      <c r="I36520">
        <v>0</v>
      </c>
      <c r="J36520">
        <v>4</v>
      </c>
    </row>
    <row r="36521" spans="1:10" x14ac:dyDescent="0.45">
      <c r="A36521">
        <v>1988</v>
      </c>
      <c r="B36521">
        <v>12</v>
      </c>
      <c r="C36521">
        <v>10</v>
      </c>
      <c r="D36521" s="1" t="s">
        <v>393</v>
      </c>
      <c r="E36521" s="1" t="s">
        <v>6941</v>
      </c>
      <c r="F36521">
        <v>30397065</v>
      </c>
      <c r="G36521">
        <v>76057322</v>
      </c>
      <c r="H36521">
        <v>1</v>
      </c>
      <c r="I36521">
        <v>0</v>
      </c>
      <c r="J36521">
        <v>4</v>
      </c>
    </row>
    <row r="36522" spans="1:10" x14ac:dyDescent="0.45">
      <c r="A36522">
        <v>1988</v>
      </c>
      <c r="B36522">
        <v>12</v>
      </c>
      <c r="C36522">
        <v>10</v>
      </c>
      <c r="D36522" s="1" t="s">
        <v>393</v>
      </c>
      <c r="E36522" s="1" t="s">
        <v>6942</v>
      </c>
      <c r="F36522">
        <v>31687275</v>
      </c>
      <c r="G36522">
        <v>75480149</v>
      </c>
      <c r="H36522">
        <v>1</v>
      </c>
      <c r="I36522">
        <v>0</v>
      </c>
      <c r="J36522">
        <v>0</v>
      </c>
    </row>
    <row r="36523" spans="1:10" x14ac:dyDescent="0.45">
      <c r="A36523">
        <v>1988</v>
      </c>
      <c r="B36523">
        <v>12</v>
      </c>
      <c r="C36523">
        <v>10</v>
      </c>
      <c r="D36523" s="1" t="s">
        <v>530</v>
      </c>
      <c r="E36523" s="1" t="s">
        <v>6943</v>
      </c>
      <c r="F36523">
        <v>-12328889</v>
      </c>
      <c r="G36523">
        <v>-75068889</v>
      </c>
      <c r="H36523">
        <v>1</v>
      </c>
      <c r="I36523">
        <v>0</v>
      </c>
      <c r="J36523">
        <v>6</v>
      </c>
    </row>
    <row r="36524" spans="1:10" x14ac:dyDescent="0.45">
      <c r="A36524">
        <v>1988</v>
      </c>
      <c r="B36524">
        <v>12</v>
      </c>
      <c r="C36524">
        <v>10</v>
      </c>
      <c r="D36524" s="1" t="s">
        <v>701</v>
      </c>
      <c r="E36524" s="1" t="s">
        <v>1513</v>
      </c>
      <c r="F36524">
        <v>-26252697</v>
      </c>
      <c r="G36524">
        <v>27870275</v>
      </c>
      <c r="H36524">
        <v>1</v>
      </c>
      <c r="I36524">
        <v>0</v>
      </c>
      <c r="J36524">
        <v>0</v>
      </c>
    </row>
    <row r="36525" spans="1:10" x14ac:dyDescent="0.45">
      <c r="A36525">
        <v>1988</v>
      </c>
      <c r="B36525">
        <v>12</v>
      </c>
      <c r="C36525">
        <v>11</v>
      </c>
      <c r="D36525" s="1" t="s">
        <v>1248</v>
      </c>
      <c r="E36525" s="1" t="s">
        <v>1557</v>
      </c>
      <c r="F36525">
        <v>55676075</v>
      </c>
      <c r="G36525">
        <v>12568316</v>
      </c>
      <c r="H36525">
        <v>1</v>
      </c>
      <c r="I36525">
        <v>0</v>
      </c>
      <c r="J36525">
        <v>0</v>
      </c>
    </row>
    <row r="36526" spans="1:10" x14ac:dyDescent="0.45">
      <c r="A36526">
        <v>1988</v>
      </c>
      <c r="B36526">
        <v>12</v>
      </c>
      <c r="C36526">
        <v>11</v>
      </c>
      <c r="D36526" s="1" t="s">
        <v>201</v>
      </c>
      <c r="E36526" s="1" t="s">
        <v>6944</v>
      </c>
      <c r="F36526">
        <v>52220338</v>
      </c>
      <c r="G36526">
        <v>6895964</v>
      </c>
      <c r="H36526">
        <v>1</v>
      </c>
      <c r="I36526">
        <v>0</v>
      </c>
      <c r="J36526">
        <v>0</v>
      </c>
    </row>
    <row r="36527" spans="1:10" x14ac:dyDescent="0.45">
      <c r="A36527">
        <v>1988</v>
      </c>
      <c r="B36527">
        <v>12</v>
      </c>
      <c r="C36527">
        <v>11</v>
      </c>
      <c r="D36527" s="1" t="s">
        <v>177</v>
      </c>
      <c r="E36527" s="1" t="s">
        <v>178</v>
      </c>
      <c r="F36527">
        <v>55011562</v>
      </c>
      <c r="G36527">
        <v>-7312045</v>
      </c>
      <c r="H36527">
        <v>1</v>
      </c>
      <c r="I36527">
        <v>0</v>
      </c>
      <c r="J36527">
        <v>0</v>
      </c>
    </row>
    <row r="36528" spans="1:10" x14ac:dyDescent="0.45">
      <c r="A36528">
        <v>1988</v>
      </c>
      <c r="B36528">
        <v>12</v>
      </c>
      <c r="C36528">
        <v>11</v>
      </c>
      <c r="D36528" s="1" t="s">
        <v>79</v>
      </c>
      <c r="E36528" s="1" t="s">
        <v>328</v>
      </c>
      <c r="F36528">
        <v>43258434</v>
      </c>
      <c r="G36528">
        <v>-2921819</v>
      </c>
      <c r="H36528">
        <v>1</v>
      </c>
      <c r="I36528">
        <v>0</v>
      </c>
      <c r="J36528">
        <v>0</v>
      </c>
    </row>
    <row r="36529" spans="1:10" x14ac:dyDescent="0.45">
      <c r="A36529">
        <v>1988</v>
      </c>
      <c r="B36529">
        <v>12</v>
      </c>
      <c r="C36529">
        <v>11</v>
      </c>
      <c r="D36529" s="1" t="s">
        <v>777</v>
      </c>
      <c r="E36529" s="1" t="s">
        <v>6849</v>
      </c>
      <c r="F36529">
        <v>7252857</v>
      </c>
      <c r="G36529">
        <v>80343145</v>
      </c>
      <c r="H36529">
        <v>0</v>
      </c>
      <c r="I36529">
        <v>0</v>
      </c>
      <c r="J36529">
        <v>2</v>
      </c>
    </row>
    <row r="36530" spans="1:10" x14ac:dyDescent="0.45">
      <c r="A36530">
        <v>1988</v>
      </c>
      <c r="B36530">
        <v>12</v>
      </c>
      <c r="C36530">
        <v>11</v>
      </c>
      <c r="D36530" s="1" t="s">
        <v>105</v>
      </c>
      <c r="E36530" s="1" t="s">
        <v>106</v>
      </c>
      <c r="F36530">
        <v>33888523</v>
      </c>
      <c r="G36530">
        <v>35503513</v>
      </c>
      <c r="H36530">
        <v>1</v>
      </c>
      <c r="I36530">
        <v>0</v>
      </c>
      <c r="J36530">
        <v>1</v>
      </c>
    </row>
    <row r="36531" spans="1:10" x14ac:dyDescent="0.45">
      <c r="A36531">
        <v>1988</v>
      </c>
      <c r="B36531">
        <v>12</v>
      </c>
      <c r="C36531">
        <v>11</v>
      </c>
      <c r="D36531" s="1" t="s">
        <v>530</v>
      </c>
      <c r="E36531" s="1" t="s">
        <v>4699</v>
      </c>
      <c r="F36531">
        <v>-11844722</v>
      </c>
      <c r="G36531">
        <v>-76386111</v>
      </c>
      <c r="H36531">
        <v>0</v>
      </c>
      <c r="I36531">
        <v>0</v>
      </c>
      <c r="J36531">
        <v>0</v>
      </c>
    </row>
    <row r="36532" spans="1:10" x14ac:dyDescent="0.45">
      <c r="A36532">
        <v>1988</v>
      </c>
      <c r="B36532">
        <v>12</v>
      </c>
      <c r="C36532">
        <v>11</v>
      </c>
      <c r="D36532" s="1" t="s">
        <v>530</v>
      </c>
      <c r="E36532" s="1" t="s">
        <v>1409</v>
      </c>
      <c r="F36532">
        <v>-13152712</v>
      </c>
      <c r="G36532">
        <v>-74218628</v>
      </c>
      <c r="H36532">
        <v>1</v>
      </c>
      <c r="I36532">
        <v>0</v>
      </c>
      <c r="J36532">
        <v>2</v>
      </c>
    </row>
    <row r="36533" spans="1:10" x14ac:dyDescent="0.45">
      <c r="A36533">
        <v>1988</v>
      </c>
      <c r="B36533">
        <v>12</v>
      </c>
      <c r="C36533">
        <v>11</v>
      </c>
      <c r="D36533" s="1" t="s">
        <v>187</v>
      </c>
      <c r="E36533" s="1" t="s">
        <v>1726</v>
      </c>
      <c r="F36533">
        <v>4800378</v>
      </c>
      <c r="G36533">
        <v>-75216608</v>
      </c>
      <c r="H36533">
        <v>1</v>
      </c>
      <c r="I36533">
        <v>0</v>
      </c>
      <c r="J36533">
        <v>14</v>
      </c>
    </row>
    <row r="36534" spans="1:10" x14ac:dyDescent="0.45">
      <c r="A36534">
        <v>1988</v>
      </c>
      <c r="B36534">
        <v>12</v>
      </c>
      <c r="C36534">
        <v>11</v>
      </c>
      <c r="D36534" s="1" t="s">
        <v>393</v>
      </c>
      <c r="E36534" s="1" t="s">
        <v>6945</v>
      </c>
      <c r="F36534">
        <v>29983611</v>
      </c>
      <c r="G36534">
        <v>75082778</v>
      </c>
      <c r="H36534">
        <v>1</v>
      </c>
      <c r="I36534">
        <v>0</v>
      </c>
      <c r="J36534">
        <v>2</v>
      </c>
    </row>
    <row r="36535" spans="1:10" x14ac:dyDescent="0.45">
      <c r="A36535">
        <v>1988</v>
      </c>
      <c r="B36535">
        <v>12</v>
      </c>
      <c r="C36535">
        <v>11</v>
      </c>
      <c r="D36535" s="1" t="s">
        <v>530</v>
      </c>
      <c r="E36535" s="1" t="s">
        <v>4637</v>
      </c>
      <c r="F36535">
        <v>-12520278</v>
      </c>
      <c r="G36535">
        <v>-73828056</v>
      </c>
      <c r="H36535">
        <v>1</v>
      </c>
      <c r="I36535">
        <v>0</v>
      </c>
      <c r="J36535">
        <v>1</v>
      </c>
    </row>
    <row r="36536" spans="1:10" x14ac:dyDescent="0.45">
      <c r="A36536">
        <v>1988</v>
      </c>
      <c r="B36536">
        <v>12</v>
      </c>
      <c r="C36536">
        <v>11</v>
      </c>
      <c r="D36536" s="1" t="s">
        <v>530</v>
      </c>
      <c r="E36536" s="1" t="s">
        <v>6946</v>
      </c>
      <c r="F36536">
        <v>-13980278</v>
      </c>
      <c r="G36536">
        <v>-72265556</v>
      </c>
      <c r="H36536">
        <v>1</v>
      </c>
      <c r="I36536">
        <v>0</v>
      </c>
      <c r="J36536">
        <v>4</v>
      </c>
    </row>
    <row r="36537" spans="1:10" x14ac:dyDescent="0.45">
      <c r="A36537">
        <v>1988</v>
      </c>
      <c r="B36537">
        <v>12</v>
      </c>
      <c r="C36537">
        <v>11</v>
      </c>
      <c r="D36537" s="1" t="s">
        <v>777</v>
      </c>
      <c r="E36537" s="1" t="s">
        <v>5771</v>
      </c>
      <c r="F36537">
        <v>729384</v>
      </c>
      <c r="G36537">
        <v>80640669</v>
      </c>
      <c r="H36537">
        <v>1</v>
      </c>
      <c r="I36537">
        <v>0</v>
      </c>
      <c r="J36537">
        <v>0</v>
      </c>
    </row>
    <row r="36538" spans="1:10" x14ac:dyDescent="0.45">
      <c r="A36538">
        <v>1988</v>
      </c>
      <c r="B36538">
        <v>12</v>
      </c>
      <c r="C36538">
        <v>12</v>
      </c>
      <c r="D36538" s="1" t="s">
        <v>245</v>
      </c>
      <c r="E36538" s="1" t="s">
        <v>246</v>
      </c>
      <c r="F36538">
        <v>24891115</v>
      </c>
      <c r="G36538">
        <v>67143311</v>
      </c>
      <c r="H36538">
        <v>1</v>
      </c>
      <c r="I36538">
        <v>0</v>
      </c>
      <c r="J36538">
        <v>1</v>
      </c>
    </row>
    <row r="36539" spans="1:10" x14ac:dyDescent="0.45">
      <c r="A36539">
        <v>1988</v>
      </c>
      <c r="B36539">
        <v>12</v>
      </c>
      <c r="C36539">
        <v>12</v>
      </c>
      <c r="D36539" s="1" t="s">
        <v>701</v>
      </c>
      <c r="E36539" s="1" t="s">
        <v>3203</v>
      </c>
      <c r="F36539">
        <v>-29658879</v>
      </c>
      <c r="G36539">
        <v>30855026</v>
      </c>
      <c r="H36539">
        <v>1</v>
      </c>
      <c r="I36539">
        <v>0</v>
      </c>
      <c r="J36539">
        <v>1</v>
      </c>
    </row>
    <row r="36540" spans="1:10" x14ac:dyDescent="0.45">
      <c r="A36540">
        <v>1988</v>
      </c>
      <c r="B36540">
        <v>12</v>
      </c>
      <c r="C36540">
        <v>12</v>
      </c>
      <c r="D36540" s="1" t="s">
        <v>79</v>
      </c>
      <c r="E36540" s="1" t="s">
        <v>788</v>
      </c>
      <c r="F36540">
        <v>4284964</v>
      </c>
      <c r="G36540">
        <v>-2692359</v>
      </c>
      <c r="H36540">
        <v>1</v>
      </c>
      <c r="I36540">
        <v>0</v>
      </c>
      <c r="J36540">
        <v>0</v>
      </c>
    </row>
    <row r="36541" spans="1:10" x14ac:dyDescent="0.45">
      <c r="A36541">
        <v>1988</v>
      </c>
      <c r="B36541">
        <v>12</v>
      </c>
      <c r="C36541">
        <v>12</v>
      </c>
      <c r="D36541" s="1" t="s">
        <v>458</v>
      </c>
      <c r="E36541" s="1" t="s">
        <v>459</v>
      </c>
      <c r="F36541">
        <v>1369288</v>
      </c>
      <c r="G36541">
        <v>-89199161</v>
      </c>
      <c r="H36541">
        <v>1</v>
      </c>
      <c r="I36541">
        <v>0</v>
      </c>
      <c r="J36541">
        <v>1</v>
      </c>
    </row>
    <row r="36542" spans="1:10" x14ac:dyDescent="0.45">
      <c r="A36542">
        <v>1988</v>
      </c>
      <c r="B36542">
        <v>12</v>
      </c>
      <c r="C36542">
        <v>12</v>
      </c>
      <c r="D36542" s="1" t="s">
        <v>105</v>
      </c>
      <c r="E36542" s="1" t="s">
        <v>106</v>
      </c>
      <c r="F36542">
        <v>33888523</v>
      </c>
      <c r="G36542">
        <v>35503513</v>
      </c>
      <c r="H36542">
        <v>1</v>
      </c>
      <c r="I36542">
        <v>0</v>
      </c>
      <c r="J36542">
        <v>1</v>
      </c>
    </row>
    <row r="36543" spans="1:10" x14ac:dyDescent="0.45">
      <c r="A36543">
        <v>1988</v>
      </c>
      <c r="B36543">
        <v>12</v>
      </c>
      <c r="C36543">
        <v>12</v>
      </c>
      <c r="D36543" s="1" t="s">
        <v>530</v>
      </c>
      <c r="E36543" s="1" t="s">
        <v>4699</v>
      </c>
      <c r="F36543">
        <v>-11844722</v>
      </c>
      <c r="G36543">
        <v>-76386111</v>
      </c>
      <c r="H36543">
        <v>1</v>
      </c>
      <c r="I36543">
        <v>0</v>
      </c>
      <c r="J36543">
        <v>1</v>
      </c>
    </row>
    <row r="36544" spans="1:10" x14ac:dyDescent="0.45">
      <c r="A36544">
        <v>1988</v>
      </c>
      <c r="B36544">
        <v>12</v>
      </c>
      <c r="C36544">
        <v>12</v>
      </c>
      <c r="D36544" s="1" t="s">
        <v>530</v>
      </c>
      <c r="E36544" s="1" t="s">
        <v>1323</v>
      </c>
      <c r="F36544">
        <v>-11918478</v>
      </c>
      <c r="G36544">
        <v>-75312889</v>
      </c>
      <c r="H36544">
        <v>1</v>
      </c>
      <c r="I36544">
        <v>0</v>
      </c>
      <c r="J36544">
        <v>1</v>
      </c>
    </row>
    <row r="36545" spans="1:10" x14ac:dyDescent="0.45">
      <c r="A36545">
        <v>1988</v>
      </c>
      <c r="B36545">
        <v>12</v>
      </c>
      <c r="C36545">
        <v>12</v>
      </c>
      <c r="D36545" s="1" t="s">
        <v>537</v>
      </c>
      <c r="E36545" s="1" t="s">
        <v>538</v>
      </c>
      <c r="F36545">
        <v>-33366238</v>
      </c>
      <c r="G36545">
        <v>-70505302</v>
      </c>
      <c r="H36545">
        <v>1</v>
      </c>
      <c r="I36545">
        <v>0</v>
      </c>
      <c r="J36545">
        <v>0</v>
      </c>
    </row>
    <row r="36546" spans="1:10" x14ac:dyDescent="0.45">
      <c r="A36546">
        <v>1988</v>
      </c>
      <c r="B36546">
        <v>12</v>
      </c>
      <c r="C36546">
        <v>12</v>
      </c>
      <c r="D36546" s="1" t="s">
        <v>530</v>
      </c>
      <c r="E36546" s="1" t="s">
        <v>4637</v>
      </c>
      <c r="F36546">
        <v>-12520278</v>
      </c>
      <c r="G36546">
        <v>-73828056</v>
      </c>
      <c r="H36546">
        <v>1</v>
      </c>
      <c r="I36546">
        <v>0</v>
      </c>
      <c r="J36546">
        <v>1</v>
      </c>
    </row>
    <row r="36547" spans="1:10" x14ac:dyDescent="0.45">
      <c r="A36547">
        <v>1988</v>
      </c>
      <c r="B36547">
        <v>12</v>
      </c>
      <c r="C36547">
        <v>12</v>
      </c>
      <c r="D36547" s="1" t="s">
        <v>530</v>
      </c>
      <c r="E36547" s="1" t="s">
        <v>6947</v>
      </c>
      <c r="F36547">
        <v>-15059567</v>
      </c>
      <c r="G36547">
        <v>-69801609</v>
      </c>
      <c r="H36547">
        <v>1</v>
      </c>
      <c r="I36547">
        <v>0</v>
      </c>
      <c r="J36547">
        <v>0</v>
      </c>
    </row>
    <row r="36548" spans="1:10" x14ac:dyDescent="0.45">
      <c r="A36548">
        <v>1988</v>
      </c>
      <c r="B36548">
        <v>12</v>
      </c>
      <c r="C36548">
        <v>13</v>
      </c>
      <c r="D36548" s="1" t="s">
        <v>537</v>
      </c>
      <c r="E36548" s="1" t="s">
        <v>538</v>
      </c>
      <c r="F36548">
        <v>-33366238</v>
      </c>
      <c r="G36548">
        <v>-70505302</v>
      </c>
      <c r="H36548">
        <v>1</v>
      </c>
      <c r="I36548">
        <v>0</v>
      </c>
      <c r="J36548">
        <v>0</v>
      </c>
    </row>
    <row r="36549" spans="1:10" x14ac:dyDescent="0.45">
      <c r="A36549">
        <v>1988</v>
      </c>
      <c r="B36549">
        <v>12</v>
      </c>
      <c r="C36549">
        <v>13</v>
      </c>
      <c r="D36549" s="1" t="s">
        <v>537</v>
      </c>
      <c r="E36549" s="1" t="s">
        <v>538</v>
      </c>
      <c r="F36549">
        <v>-33366238</v>
      </c>
      <c r="G36549">
        <v>-70505302</v>
      </c>
      <c r="H36549">
        <v>0</v>
      </c>
      <c r="I36549">
        <v>0</v>
      </c>
      <c r="J36549">
        <v>0</v>
      </c>
    </row>
    <row r="36550" spans="1:10" x14ac:dyDescent="0.45">
      <c r="A36550">
        <v>1988</v>
      </c>
      <c r="B36550">
        <v>12</v>
      </c>
      <c r="C36550">
        <v>13</v>
      </c>
      <c r="D36550" s="1" t="s">
        <v>537</v>
      </c>
      <c r="E36550" s="1" t="s">
        <v>538</v>
      </c>
      <c r="F36550">
        <v>-33366238</v>
      </c>
      <c r="G36550">
        <v>-70505302</v>
      </c>
      <c r="H36550">
        <v>1</v>
      </c>
      <c r="I36550">
        <v>0</v>
      </c>
      <c r="J36550">
        <v>0</v>
      </c>
    </row>
    <row r="36551" spans="1:10" x14ac:dyDescent="0.45">
      <c r="A36551">
        <v>1988</v>
      </c>
      <c r="B36551">
        <v>12</v>
      </c>
      <c r="C36551">
        <v>13</v>
      </c>
      <c r="D36551" s="1" t="s">
        <v>537</v>
      </c>
      <c r="E36551" s="1" t="s">
        <v>538</v>
      </c>
      <c r="F36551">
        <v>-33366238</v>
      </c>
      <c r="G36551">
        <v>-70505302</v>
      </c>
      <c r="H36551">
        <v>1</v>
      </c>
      <c r="I36551">
        <v>0</v>
      </c>
      <c r="J36551">
        <v>2</v>
      </c>
    </row>
    <row r="36552" spans="1:10" x14ac:dyDescent="0.45">
      <c r="A36552">
        <v>1988</v>
      </c>
      <c r="B36552">
        <v>12</v>
      </c>
      <c r="C36552">
        <v>13</v>
      </c>
      <c r="D36552" s="1" t="s">
        <v>537</v>
      </c>
      <c r="E36552" s="1" t="s">
        <v>538</v>
      </c>
      <c r="F36552">
        <v>-33366238</v>
      </c>
      <c r="G36552">
        <v>-70505302</v>
      </c>
      <c r="H36552">
        <v>1</v>
      </c>
      <c r="I36552">
        <v>0</v>
      </c>
      <c r="J36552">
        <v>0</v>
      </c>
    </row>
    <row r="36553" spans="1:10" x14ac:dyDescent="0.45">
      <c r="A36553">
        <v>1988</v>
      </c>
      <c r="B36553">
        <v>12</v>
      </c>
      <c r="C36553">
        <v>13</v>
      </c>
      <c r="D36553" s="1" t="s">
        <v>537</v>
      </c>
      <c r="E36553" s="1" t="s">
        <v>538</v>
      </c>
      <c r="F36553">
        <v>-33366238</v>
      </c>
      <c r="G36553">
        <v>-70505302</v>
      </c>
      <c r="H36553">
        <v>1</v>
      </c>
      <c r="I36553">
        <v>0</v>
      </c>
      <c r="J36553">
        <v>0</v>
      </c>
    </row>
    <row r="36554" spans="1:10" x14ac:dyDescent="0.45">
      <c r="A36554">
        <v>1988</v>
      </c>
      <c r="B36554">
        <v>12</v>
      </c>
      <c r="C36554">
        <v>13</v>
      </c>
      <c r="D36554" s="1" t="s">
        <v>450</v>
      </c>
      <c r="E36554" s="1" t="s">
        <v>451</v>
      </c>
      <c r="F36554">
        <v>38725299</v>
      </c>
      <c r="G36554">
        <v>-9150036</v>
      </c>
      <c r="H36554">
        <v>1</v>
      </c>
      <c r="I36554">
        <v>0</v>
      </c>
      <c r="J36554">
        <v>1</v>
      </c>
    </row>
    <row r="36555" spans="1:10" x14ac:dyDescent="0.45">
      <c r="A36555">
        <v>1988</v>
      </c>
      <c r="B36555">
        <v>12</v>
      </c>
      <c r="C36555">
        <v>13</v>
      </c>
      <c r="D36555" s="1" t="s">
        <v>79</v>
      </c>
      <c r="E36555" s="1" t="s">
        <v>296</v>
      </c>
      <c r="F36555">
        <v>40465595</v>
      </c>
      <c r="G36555">
        <v>-3696263</v>
      </c>
      <c r="H36555">
        <v>1</v>
      </c>
      <c r="I36555">
        <v>0</v>
      </c>
      <c r="J36555">
        <v>0</v>
      </c>
    </row>
    <row r="36556" spans="1:10" x14ac:dyDescent="0.45">
      <c r="A36556">
        <v>1988</v>
      </c>
      <c r="B36556">
        <v>12</v>
      </c>
      <c r="C36556">
        <v>13</v>
      </c>
      <c r="D36556" s="1" t="s">
        <v>777</v>
      </c>
      <c r="E36556" s="1" t="s">
        <v>6948</v>
      </c>
      <c r="F36556">
        <v>7101271</v>
      </c>
      <c r="G36556">
        <v>8086108</v>
      </c>
      <c r="H36556">
        <v>1</v>
      </c>
      <c r="I36556">
        <v>0</v>
      </c>
      <c r="J36556">
        <v>9</v>
      </c>
    </row>
    <row r="36557" spans="1:10" x14ac:dyDescent="0.45">
      <c r="A36557">
        <v>1988</v>
      </c>
      <c r="B36557">
        <v>12</v>
      </c>
      <c r="C36557">
        <v>13</v>
      </c>
      <c r="D36557" s="1" t="s">
        <v>777</v>
      </c>
      <c r="E36557" s="1" t="s">
        <v>2813</v>
      </c>
      <c r="F36557">
        <v>6941837</v>
      </c>
      <c r="G36557">
        <v>79861687</v>
      </c>
      <c r="H36557">
        <v>1</v>
      </c>
      <c r="I36557">
        <v>0</v>
      </c>
      <c r="J36557">
        <v>1</v>
      </c>
    </row>
    <row r="36558" spans="1:10" x14ac:dyDescent="0.45">
      <c r="A36558">
        <v>1988</v>
      </c>
      <c r="B36558">
        <v>12</v>
      </c>
      <c r="C36558">
        <v>13</v>
      </c>
      <c r="D36558" s="1" t="s">
        <v>187</v>
      </c>
      <c r="E36558" s="1" t="s">
        <v>6949</v>
      </c>
      <c r="F36558">
        <v>571347</v>
      </c>
      <c r="G36558">
        <v>-7360233</v>
      </c>
      <c r="H36558">
        <v>1</v>
      </c>
      <c r="I36558">
        <v>0</v>
      </c>
      <c r="J36558">
        <v>0</v>
      </c>
    </row>
    <row r="36559" spans="1:10" x14ac:dyDescent="0.45">
      <c r="A36559">
        <v>1988</v>
      </c>
      <c r="B36559">
        <v>12</v>
      </c>
      <c r="C36559">
        <v>13</v>
      </c>
      <c r="D36559" s="1" t="s">
        <v>187</v>
      </c>
      <c r="E36559" s="1" t="s">
        <v>893</v>
      </c>
      <c r="F36559">
        <v>3429344</v>
      </c>
      <c r="G36559">
        <v>-76516037</v>
      </c>
      <c r="H36559">
        <v>1</v>
      </c>
      <c r="I36559">
        <v>0</v>
      </c>
      <c r="J36559">
        <v>1</v>
      </c>
    </row>
    <row r="36560" spans="1:10" x14ac:dyDescent="0.45">
      <c r="A36560">
        <v>1988</v>
      </c>
      <c r="B36560">
        <v>12</v>
      </c>
      <c r="C36560">
        <v>13</v>
      </c>
      <c r="D36560" s="1" t="s">
        <v>530</v>
      </c>
      <c r="E36560" s="1" t="s">
        <v>6442</v>
      </c>
      <c r="F36560">
        <v>-10415215</v>
      </c>
      <c r="G36560">
        <v>-762356</v>
      </c>
      <c r="H36560">
        <v>1</v>
      </c>
      <c r="I36560">
        <v>0</v>
      </c>
      <c r="J36560">
        <v>1</v>
      </c>
    </row>
    <row r="36561" spans="1:10" x14ac:dyDescent="0.45">
      <c r="A36561">
        <v>1988</v>
      </c>
      <c r="B36561">
        <v>12</v>
      </c>
      <c r="C36561">
        <v>13</v>
      </c>
      <c r="D36561" s="1" t="s">
        <v>187</v>
      </c>
      <c r="E36561" s="1" t="s">
        <v>1615</v>
      </c>
      <c r="F36561">
        <v>8173611</v>
      </c>
      <c r="G36561">
        <v>-76059167</v>
      </c>
      <c r="H36561">
        <v>1</v>
      </c>
      <c r="I36561">
        <v>0</v>
      </c>
      <c r="J36561">
        <v>15</v>
      </c>
    </row>
    <row r="36562" spans="1:10" x14ac:dyDescent="0.45">
      <c r="A36562">
        <v>1988</v>
      </c>
      <c r="B36562">
        <v>12</v>
      </c>
      <c r="C36562">
        <v>13</v>
      </c>
      <c r="D36562" s="1" t="s">
        <v>530</v>
      </c>
      <c r="E36562" s="1" t="s">
        <v>4299</v>
      </c>
      <c r="F36562">
        <v>-11822224</v>
      </c>
      <c r="G36562">
        <v>-75392952</v>
      </c>
      <c r="H36562">
        <v>1</v>
      </c>
      <c r="I36562">
        <v>0</v>
      </c>
      <c r="J36562">
        <v>0</v>
      </c>
    </row>
    <row r="36563" spans="1:10" x14ac:dyDescent="0.45">
      <c r="A36563">
        <v>1988</v>
      </c>
      <c r="B36563">
        <v>12</v>
      </c>
      <c r="C36563">
        <v>13</v>
      </c>
      <c r="D36563" s="1" t="s">
        <v>530</v>
      </c>
      <c r="E36563" s="1" t="s">
        <v>6950</v>
      </c>
      <c r="F36563">
        <v>-1325</v>
      </c>
      <c r="G36563">
        <v>-72216667</v>
      </c>
      <c r="H36563">
        <v>1</v>
      </c>
      <c r="I36563">
        <v>0</v>
      </c>
      <c r="J36563">
        <v>3</v>
      </c>
    </row>
    <row r="36564" spans="1:10" x14ac:dyDescent="0.45">
      <c r="A36564">
        <v>1988</v>
      </c>
      <c r="B36564">
        <v>12</v>
      </c>
      <c r="C36564">
        <v>13</v>
      </c>
      <c r="D36564" s="1" t="s">
        <v>777</v>
      </c>
      <c r="E36564" s="1" t="s">
        <v>2813</v>
      </c>
      <c r="F36564">
        <v>6941837</v>
      </c>
      <c r="G36564">
        <v>79861687</v>
      </c>
      <c r="H36564">
        <v>1</v>
      </c>
      <c r="I36564">
        <v>0</v>
      </c>
      <c r="J36564">
        <v>30</v>
      </c>
    </row>
    <row r="36565" spans="1:10" x14ac:dyDescent="0.45">
      <c r="A36565">
        <v>1988</v>
      </c>
      <c r="B36565">
        <v>12</v>
      </c>
      <c r="C36565">
        <v>13</v>
      </c>
      <c r="D36565" s="1" t="s">
        <v>177</v>
      </c>
      <c r="E36565" s="1" t="s">
        <v>430</v>
      </c>
      <c r="F36565">
        <v>5442071</v>
      </c>
      <c r="G36565">
        <v>-6443767</v>
      </c>
      <c r="H36565">
        <v>1</v>
      </c>
      <c r="I36565">
        <v>0</v>
      </c>
      <c r="J36565">
        <v>1</v>
      </c>
    </row>
    <row r="36566" spans="1:10" x14ac:dyDescent="0.45">
      <c r="A36566">
        <v>1988</v>
      </c>
      <c r="B36566">
        <v>12</v>
      </c>
      <c r="C36566">
        <v>14</v>
      </c>
      <c r="D36566" s="1" t="s">
        <v>537</v>
      </c>
      <c r="E36566" s="1" t="s">
        <v>4059</v>
      </c>
      <c r="F36566">
        <v>-33041836</v>
      </c>
      <c r="G36566">
        <v>-71438461</v>
      </c>
      <c r="H36566">
        <v>1</v>
      </c>
      <c r="I36566">
        <v>0</v>
      </c>
      <c r="J36566">
        <v>0</v>
      </c>
    </row>
    <row r="36567" spans="1:10" x14ac:dyDescent="0.45">
      <c r="A36567">
        <v>1988</v>
      </c>
      <c r="B36567">
        <v>12</v>
      </c>
      <c r="C36567">
        <v>14</v>
      </c>
      <c r="D36567" s="1" t="s">
        <v>537</v>
      </c>
      <c r="E36567" s="1" t="s">
        <v>4245</v>
      </c>
      <c r="F36567">
        <v>-38734133</v>
      </c>
      <c r="G36567">
        <v>-72584651</v>
      </c>
      <c r="H36567">
        <v>1</v>
      </c>
      <c r="I36567">
        <v>0</v>
      </c>
      <c r="J36567">
        <v>0</v>
      </c>
    </row>
    <row r="36568" spans="1:10" x14ac:dyDescent="0.45">
      <c r="A36568">
        <v>1988</v>
      </c>
      <c r="B36568">
        <v>12</v>
      </c>
      <c r="C36568">
        <v>14</v>
      </c>
      <c r="D36568" s="1" t="s">
        <v>537</v>
      </c>
      <c r="E36568" s="1" t="s">
        <v>4245</v>
      </c>
      <c r="F36568">
        <v>-38734133</v>
      </c>
      <c r="G36568">
        <v>-72584651</v>
      </c>
      <c r="H36568">
        <v>1</v>
      </c>
      <c r="I36568">
        <v>0</v>
      </c>
      <c r="J36568">
        <v>0</v>
      </c>
    </row>
    <row r="36569" spans="1:10" x14ac:dyDescent="0.45">
      <c r="A36569">
        <v>1988</v>
      </c>
      <c r="B36569">
        <v>12</v>
      </c>
      <c r="C36569">
        <v>14</v>
      </c>
      <c r="D36569" s="1" t="s">
        <v>537</v>
      </c>
      <c r="E36569" s="1" t="s">
        <v>538</v>
      </c>
      <c r="F36569">
        <v>-33366238</v>
      </c>
      <c r="G36569">
        <v>-70505302</v>
      </c>
      <c r="H36569">
        <v>1</v>
      </c>
      <c r="I36569">
        <v>0</v>
      </c>
      <c r="J36569">
        <v>0</v>
      </c>
    </row>
    <row r="36570" spans="1:10" x14ac:dyDescent="0.45">
      <c r="A36570">
        <v>1988</v>
      </c>
      <c r="B36570">
        <v>12</v>
      </c>
      <c r="C36570">
        <v>14</v>
      </c>
      <c r="D36570" s="1" t="s">
        <v>537</v>
      </c>
      <c r="E36570" s="1" t="s">
        <v>4679</v>
      </c>
      <c r="F36570">
        <v>-33010693</v>
      </c>
      <c r="G36570">
        <v>-71527794</v>
      </c>
      <c r="H36570">
        <v>1</v>
      </c>
      <c r="I36570">
        <v>0</v>
      </c>
      <c r="J36570">
        <v>0</v>
      </c>
    </row>
    <row r="36571" spans="1:10" x14ac:dyDescent="0.45">
      <c r="A36571">
        <v>1988</v>
      </c>
      <c r="B36571">
        <v>12</v>
      </c>
      <c r="C36571">
        <v>14</v>
      </c>
      <c r="D36571" s="1" t="s">
        <v>537</v>
      </c>
      <c r="E36571" s="1" t="s">
        <v>538</v>
      </c>
      <c r="F36571">
        <v>-33366238</v>
      </c>
      <c r="G36571">
        <v>-70505302</v>
      </c>
      <c r="H36571">
        <v>1</v>
      </c>
      <c r="I36571">
        <v>0</v>
      </c>
      <c r="J36571">
        <v>0</v>
      </c>
    </row>
    <row r="36572" spans="1:10" x14ac:dyDescent="0.45">
      <c r="A36572">
        <v>1988</v>
      </c>
      <c r="B36572">
        <v>12</v>
      </c>
      <c r="C36572">
        <v>14</v>
      </c>
      <c r="D36572" s="1" t="s">
        <v>537</v>
      </c>
      <c r="E36572" s="1" t="s">
        <v>538</v>
      </c>
      <c r="F36572">
        <v>-33366238</v>
      </c>
      <c r="G36572">
        <v>-70505302</v>
      </c>
      <c r="H36572">
        <v>1</v>
      </c>
      <c r="I36572">
        <v>0</v>
      </c>
      <c r="J36572">
        <v>0</v>
      </c>
    </row>
    <row r="36573" spans="1:10" x14ac:dyDescent="0.45">
      <c r="A36573">
        <v>1988</v>
      </c>
      <c r="B36573">
        <v>12</v>
      </c>
      <c r="C36573">
        <v>14</v>
      </c>
      <c r="D36573" s="1" t="s">
        <v>79</v>
      </c>
      <c r="E36573" s="1" t="s">
        <v>744</v>
      </c>
      <c r="F36573">
        <v>41652943</v>
      </c>
      <c r="G36573">
        <v>-4728381</v>
      </c>
      <c r="H36573">
        <v>1</v>
      </c>
      <c r="I36573">
        <v>0</v>
      </c>
      <c r="J36573">
        <v>0</v>
      </c>
    </row>
    <row r="36574" spans="1:10" x14ac:dyDescent="0.45">
      <c r="A36574">
        <v>1988</v>
      </c>
      <c r="B36574">
        <v>12</v>
      </c>
      <c r="C36574">
        <v>14</v>
      </c>
      <c r="D36574" s="1" t="s">
        <v>537</v>
      </c>
      <c r="E36574" s="1" t="s">
        <v>1638</v>
      </c>
      <c r="F36574">
        <v>-33050125</v>
      </c>
      <c r="G36574">
        <v>-71612251</v>
      </c>
      <c r="H36574">
        <v>0</v>
      </c>
      <c r="I36574">
        <v>0</v>
      </c>
      <c r="J36574">
        <v>0</v>
      </c>
    </row>
    <row r="36575" spans="1:10" x14ac:dyDescent="0.45">
      <c r="A36575">
        <v>1988</v>
      </c>
      <c r="B36575">
        <v>12</v>
      </c>
      <c r="C36575">
        <v>14</v>
      </c>
      <c r="D36575" s="1" t="s">
        <v>537</v>
      </c>
      <c r="E36575" s="1" t="s">
        <v>538</v>
      </c>
      <c r="F36575">
        <v>-33366238</v>
      </c>
      <c r="G36575">
        <v>-70505302</v>
      </c>
      <c r="H36575">
        <v>1</v>
      </c>
      <c r="I36575">
        <v>0</v>
      </c>
      <c r="J36575">
        <v>0</v>
      </c>
    </row>
    <row r="36576" spans="1:10" x14ac:dyDescent="0.45">
      <c r="A36576">
        <v>1988</v>
      </c>
      <c r="B36576">
        <v>12</v>
      </c>
      <c r="C36576">
        <v>14</v>
      </c>
      <c r="D36576" s="1" t="s">
        <v>177</v>
      </c>
      <c r="E36576" s="1" t="s">
        <v>345</v>
      </c>
      <c r="F36576">
        <v>54183052</v>
      </c>
      <c r="G36576">
        <v>-6341388</v>
      </c>
      <c r="H36576">
        <v>1</v>
      </c>
      <c r="I36576">
        <v>0</v>
      </c>
      <c r="J36576">
        <v>0</v>
      </c>
    </row>
    <row r="36577" spans="1:10" x14ac:dyDescent="0.45">
      <c r="A36577">
        <v>1988</v>
      </c>
      <c r="B36577">
        <v>12</v>
      </c>
      <c r="C36577">
        <v>15</v>
      </c>
      <c r="D36577" s="1" t="s">
        <v>537</v>
      </c>
      <c r="E36577" s="1" t="s">
        <v>538</v>
      </c>
      <c r="F36577">
        <v>-33366238</v>
      </c>
      <c r="G36577">
        <v>-70505302</v>
      </c>
      <c r="H36577">
        <v>1</v>
      </c>
      <c r="I36577">
        <v>0</v>
      </c>
      <c r="J36577">
        <v>0</v>
      </c>
    </row>
    <row r="36578" spans="1:10" x14ac:dyDescent="0.45">
      <c r="A36578">
        <v>1988</v>
      </c>
      <c r="B36578">
        <v>12</v>
      </c>
      <c r="C36578">
        <v>15</v>
      </c>
      <c r="D36578" s="1" t="s">
        <v>537</v>
      </c>
      <c r="E36578" s="1" t="s">
        <v>538</v>
      </c>
      <c r="F36578">
        <v>-33366238</v>
      </c>
      <c r="G36578">
        <v>-70505302</v>
      </c>
      <c r="H36578">
        <v>1</v>
      </c>
      <c r="I36578">
        <v>0</v>
      </c>
      <c r="J36578">
        <v>0</v>
      </c>
    </row>
    <row r="36579" spans="1:10" x14ac:dyDescent="0.45">
      <c r="A36579">
        <v>1988</v>
      </c>
      <c r="B36579">
        <v>12</v>
      </c>
      <c r="C36579">
        <v>15</v>
      </c>
      <c r="D36579" s="1" t="s">
        <v>458</v>
      </c>
      <c r="E36579" s="1" t="s">
        <v>459</v>
      </c>
      <c r="F36579">
        <v>1369288</v>
      </c>
      <c r="G36579">
        <v>-89199161</v>
      </c>
      <c r="H36579">
        <v>1</v>
      </c>
      <c r="I36579">
        <v>0</v>
      </c>
      <c r="J36579">
        <v>0</v>
      </c>
    </row>
    <row r="36580" spans="1:10" x14ac:dyDescent="0.45">
      <c r="A36580">
        <v>1988</v>
      </c>
      <c r="B36580">
        <v>12</v>
      </c>
      <c r="C36580">
        <v>15</v>
      </c>
      <c r="D36580" s="1" t="s">
        <v>458</v>
      </c>
      <c r="E36580" s="1" t="s">
        <v>953</v>
      </c>
      <c r="F36580">
        <v>13344322</v>
      </c>
      <c r="G36580">
        <v>-88437463</v>
      </c>
      <c r="H36580">
        <v>1</v>
      </c>
      <c r="I36580">
        <v>0</v>
      </c>
      <c r="J36580">
        <v>0</v>
      </c>
    </row>
    <row r="36581" spans="1:10" x14ac:dyDescent="0.45">
      <c r="A36581">
        <v>1988</v>
      </c>
      <c r="B36581">
        <v>12</v>
      </c>
      <c r="C36581">
        <v>15</v>
      </c>
      <c r="D36581" s="1" t="s">
        <v>458</v>
      </c>
      <c r="E36581" s="1" t="s">
        <v>953</v>
      </c>
      <c r="F36581">
        <v>13344322</v>
      </c>
      <c r="G36581">
        <v>-88437463</v>
      </c>
      <c r="H36581">
        <v>1</v>
      </c>
      <c r="I36581">
        <v>0</v>
      </c>
      <c r="J36581">
        <v>0</v>
      </c>
    </row>
    <row r="36582" spans="1:10" x14ac:dyDescent="0.45">
      <c r="A36582">
        <v>1988</v>
      </c>
      <c r="B36582">
        <v>12</v>
      </c>
      <c r="C36582">
        <v>15</v>
      </c>
      <c r="D36582" s="1" t="s">
        <v>458</v>
      </c>
      <c r="E36582" s="1" t="s">
        <v>953</v>
      </c>
      <c r="F36582">
        <v>13344322</v>
      </c>
      <c r="G36582">
        <v>-88437463</v>
      </c>
      <c r="H36582">
        <v>1</v>
      </c>
      <c r="I36582">
        <v>0</v>
      </c>
      <c r="J36582">
        <v>0</v>
      </c>
    </row>
    <row r="36583" spans="1:10" x14ac:dyDescent="0.45">
      <c r="A36583">
        <v>1988</v>
      </c>
      <c r="B36583">
        <v>12</v>
      </c>
      <c r="C36583">
        <v>15</v>
      </c>
      <c r="D36583" s="1" t="s">
        <v>177</v>
      </c>
      <c r="E36583" s="1" t="s">
        <v>526</v>
      </c>
      <c r="F36583">
        <v>54713382</v>
      </c>
      <c r="G36583">
        <v>-6216761</v>
      </c>
      <c r="H36583">
        <v>0</v>
      </c>
      <c r="I36583">
        <v>0</v>
      </c>
      <c r="J36583">
        <v>0</v>
      </c>
    </row>
    <row r="36584" spans="1:10" x14ac:dyDescent="0.45">
      <c r="A36584">
        <v>1988</v>
      </c>
      <c r="B36584">
        <v>12</v>
      </c>
      <c r="C36584">
        <v>15</v>
      </c>
      <c r="D36584" s="1" t="s">
        <v>701</v>
      </c>
      <c r="E36584" s="1" t="s">
        <v>5146</v>
      </c>
      <c r="F36584">
        <v>-26178481</v>
      </c>
      <c r="G36584">
        <v>2770325</v>
      </c>
      <c r="H36584">
        <v>1</v>
      </c>
      <c r="I36584">
        <v>0</v>
      </c>
      <c r="J36584">
        <v>0</v>
      </c>
    </row>
    <row r="36585" spans="1:10" x14ac:dyDescent="0.45">
      <c r="A36585">
        <v>1988</v>
      </c>
      <c r="B36585">
        <v>12</v>
      </c>
      <c r="C36585">
        <v>15</v>
      </c>
      <c r="D36585" s="1" t="s">
        <v>701</v>
      </c>
      <c r="E36585" s="1" t="s">
        <v>5146</v>
      </c>
      <c r="F36585">
        <v>-26178481</v>
      </c>
      <c r="G36585">
        <v>2770325</v>
      </c>
      <c r="H36585">
        <v>1</v>
      </c>
      <c r="I36585">
        <v>0</v>
      </c>
      <c r="J36585">
        <v>0</v>
      </c>
    </row>
    <row r="36586" spans="1:10" x14ac:dyDescent="0.45">
      <c r="A36586">
        <v>1988</v>
      </c>
      <c r="B36586">
        <v>12</v>
      </c>
      <c r="C36586">
        <v>15</v>
      </c>
      <c r="D36586" s="1" t="s">
        <v>701</v>
      </c>
      <c r="E36586" s="1" t="s">
        <v>6951</v>
      </c>
      <c r="F36586">
        <v>-33724447</v>
      </c>
      <c r="G36586">
        <v>18956467</v>
      </c>
      <c r="H36586">
        <v>1</v>
      </c>
      <c r="I36586">
        <v>0</v>
      </c>
      <c r="J36586">
        <v>0</v>
      </c>
    </row>
    <row r="36587" spans="1:10" x14ac:dyDescent="0.45">
      <c r="A36587">
        <v>1988</v>
      </c>
      <c r="B36587">
        <v>12</v>
      </c>
      <c r="C36587">
        <v>15</v>
      </c>
      <c r="D36587" s="1" t="s">
        <v>187</v>
      </c>
      <c r="E36587" s="1" t="s">
        <v>4354</v>
      </c>
      <c r="H36587">
        <v>1</v>
      </c>
      <c r="I36587">
        <v>0</v>
      </c>
      <c r="J36587">
        <v>5</v>
      </c>
    </row>
    <row r="36588" spans="1:10" x14ac:dyDescent="0.45">
      <c r="A36588">
        <v>1988</v>
      </c>
      <c r="B36588">
        <v>12</v>
      </c>
      <c r="C36588">
        <v>15</v>
      </c>
      <c r="D36588" s="1" t="s">
        <v>458</v>
      </c>
      <c r="E36588" s="1" t="s">
        <v>953</v>
      </c>
      <c r="F36588">
        <v>13344322</v>
      </c>
      <c r="G36588">
        <v>-88437463</v>
      </c>
      <c r="H36588">
        <v>1</v>
      </c>
      <c r="I36588">
        <v>0</v>
      </c>
      <c r="J36588">
        <v>2</v>
      </c>
    </row>
    <row r="36589" spans="1:10" x14ac:dyDescent="0.45">
      <c r="A36589">
        <v>1988</v>
      </c>
      <c r="B36589">
        <v>12</v>
      </c>
      <c r="C36589">
        <v>15</v>
      </c>
      <c r="D36589" s="1" t="s">
        <v>458</v>
      </c>
      <c r="E36589" s="1" t="s">
        <v>459</v>
      </c>
      <c r="F36589">
        <v>1369288</v>
      </c>
      <c r="G36589">
        <v>-89199161</v>
      </c>
      <c r="H36589">
        <v>1</v>
      </c>
      <c r="I36589">
        <v>0</v>
      </c>
      <c r="J36589">
        <v>0</v>
      </c>
    </row>
    <row r="36590" spans="1:10" x14ac:dyDescent="0.45">
      <c r="A36590">
        <v>1988</v>
      </c>
      <c r="B36590">
        <v>12</v>
      </c>
      <c r="C36590">
        <v>15</v>
      </c>
      <c r="D36590" s="1" t="s">
        <v>458</v>
      </c>
      <c r="E36590" s="1" t="s">
        <v>2487</v>
      </c>
      <c r="F36590">
        <v>1327417</v>
      </c>
      <c r="G36590">
        <v>-8805611</v>
      </c>
      <c r="H36590">
        <v>1</v>
      </c>
      <c r="I36590">
        <v>0</v>
      </c>
      <c r="J36590">
        <v>0</v>
      </c>
    </row>
    <row r="36591" spans="1:10" x14ac:dyDescent="0.45">
      <c r="A36591">
        <v>1988</v>
      </c>
      <c r="B36591">
        <v>12</v>
      </c>
      <c r="C36591">
        <v>15</v>
      </c>
      <c r="D36591" s="1" t="s">
        <v>458</v>
      </c>
      <c r="E36591" s="1" t="s">
        <v>2405</v>
      </c>
      <c r="F36591">
        <v>13719546</v>
      </c>
      <c r="G36591">
        <v>-88360633</v>
      </c>
      <c r="H36591">
        <v>1</v>
      </c>
      <c r="I36591">
        <v>0</v>
      </c>
      <c r="J36591">
        <v>0</v>
      </c>
    </row>
    <row r="36592" spans="1:10" x14ac:dyDescent="0.45">
      <c r="A36592">
        <v>1988</v>
      </c>
      <c r="B36592">
        <v>12</v>
      </c>
      <c r="C36592">
        <v>15</v>
      </c>
      <c r="D36592" s="1" t="s">
        <v>458</v>
      </c>
      <c r="E36592" s="1" t="s">
        <v>2075</v>
      </c>
      <c r="F36592">
        <v>1389271</v>
      </c>
      <c r="G36592">
        <v>-88043983</v>
      </c>
      <c r="H36592">
        <v>1</v>
      </c>
      <c r="I36592">
        <v>0</v>
      </c>
      <c r="J36592">
        <v>0</v>
      </c>
    </row>
    <row r="36593" spans="1:10" x14ac:dyDescent="0.45">
      <c r="A36593">
        <v>1988</v>
      </c>
      <c r="B36593">
        <v>12</v>
      </c>
      <c r="C36593">
        <v>15</v>
      </c>
      <c r="D36593" s="1" t="s">
        <v>458</v>
      </c>
      <c r="E36593" s="1" t="s">
        <v>6952</v>
      </c>
      <c r="F36593">
        <v>13814197</v>
      </c>
      <c r="G36593">
        <v>-8834682</v>
      </c>
      <c r="H36593">
        <v>1</v>
      </c>
      <c r="I36593">
        <v>0</v>
      </c>
      <c r="J36593">
        <v>0</v>
      </c>
    </row>
    <row r="36594" spans="1:10" x14ac:dyDescent="0.45">
      <c r="A36594">
        <v>1988</v>
      </c>
      <c r="B36594">
        <v>12</v>
      </c>
      <c r="C36594">
        <v>15</v>
      </c>
      <c r="D36594" s="1" t="s">
        <v>777</v>
      </c>
      <c r="E36594" s="1" t="s">
        <v>6953</v>
      </c>
      <c r="F36594">
        <v>684332</v>
      </c>
      <c r="G36594">
        <v>79955301</v>
      </c>
      <c r="H36594">
        <v>1</v>
      </c>
      <c r="I36594">
        <v>0</v>
      </c>
      <c r="J36594">
        <v>0</v>
      </c>
    </row>
    <row r="36595" spans="1:10" x14ac:dyDescent="0.45">
      <c r="A36595">
        <v>1988</v>
      </c>
      <c r="B36595">
        <v>12</v>
      </c>
      <c r="C36595">
        <v>15</v>
      </c>
      <c r="D36595" s="1" t="s">
        <v>701</v>
      </c>
      <c r="E36595" s="1" t="s">
        <v>5936</v>
      </c>
      <c r="F36595">
        <v>-261072</v>
      </c>
      <c r="G36595">
        <v>28058292</v>
      </c>
      <c r="H36595">
        <v>1</v>
      </c>
      <c r="I36595">
        <v>0</v>
      </c>
      <c r="J36595">
        <v>0</v>
      </c>
    </row>
    <row r="36596" spans="1:10" x14ac:dyDescent="0.45">
      <c r="A36596">
        <v>1988</v>
      </c>
      <c r="B36596">
        <v>12</v>
      </c>
      <c r="C36596">
        <v>15</v>
      </c>
      <c r="D36596" s="1" t="s">
        <v>701</v>
      </c>
      <c r="E36596" s="1" t="s">
        <v>6954</v>
      </c>
      <c r="F36596">
        <v>-3285097</v>
      </c>
      <c r="G36596">
        <v>27438947</v>
      </c>
      <c r="H36596">
        <v>1</v>
      </c>
      <c r="I36596">
        <v>0</v>
      </c>
      <c r="J36596">
        <v>0</v>
      </c>
    </row>
    <row r="36597" spans="1:10" x14ac:dyDescent="0.45">
      <c r="A36597">
        <v>1988</v>
      </c>
      <c r="B36597">
        <v>12</v>
      </c>
      <c r="C36597">
        <v>15</v>
      </c>
      <c r="D36597" s="1" t="s">
        <v>701</v>
      </c>
      <c r="E36597" s="1" t="s">
        <v>1513</v>
      </c>
      <c r="F36597">
        <v>-26252697</v>
      </c>
      <c r="G36597">
        <v>27870275</v>
      </c>
      <c r="H36597">
        <v>1</v>
      </c>
      <c r="I36597">
        <v>0</v>
      </c>
      <c r="J36597">
        <v>5</v>
      </c>
    </row>
    <row r="36598" spans="1:10" x14ac:dyDescent="0.45">
      <c r="A36598">
        <v>1988</v>
      </c>
      <c r="B36598">
        <v>12</v>
      </c>
      <c r="C36598">
        <v>16</v>
      </c>
      <c r="D36598" s="1" t="s">
        <v>537</v>
      </c>
      <c r="E36598" s="1" t="s">
        <v>538</v>
      </c>
      <c r="F36598">
        <v>-33366238</v>
      </c>
      <c r="G36598">
        <v>-70505302</v>
      </c>
      <c r="H36598">
        <v>1</v>
      </c>
      <c r="I36598">
        <v>0</v>
      </c>
      <c r="J36598">
        <v>0</v>
      </c>
    </row>
    <row r="36599" spans="1:10" x14ac:dyDescent="0.45">
      <c r="A36599">
        <v>1988</v>
      </c>
      <c r="B36599">
        <v>12</v>
      </c>
      <c r="C36599">
        <v>16</v>
      </c>
      <c r="D36599" s="1" t="s">
        <v>537</v>
      </c>
      <c r="E36599" s="1" t="s">
        <v>538</v>
      </c>
      <c r="F36599">
        <v>-33366238</v>
      </c>
      <c r="G36599">
        <v>-70505302</v>
      </c>
      <c r="H36599">
        <v>1</v>
      </c>
      <c r="I36599">
        <v>0</v>
      </c>
      <c r="J36599">
        <v>0</v>
      </c>
    </row>
    <row r="36600" spans="1:10" x14ac:dyDescent="0.45">
      <c r="A36600">
        <v>1988</v>
      </c>
      <c r="B36600">
        <v>12</v>
      </c>
      <c r="C36600">
        <v>16</v>
      </c>
      <c r="D36600" s="1" t="s">
        <v>187</v>
      </c>
      <c r="E36600" s="1" t="s">
        <v>432</v>
      </c>
      <c r="F36600">
        <v>4667128</v>
      </c>
      <c r="G36600">
        <v>-74106056</v>
      </c>
      <c r="H36600">
        <v>1</v>
      </c>
      <c r="I36600">
        <v>0</v>
      </c>
      <c r="J36600">
        <v>0</v>
      </c>
    </row>
    <row r="36601" spans="1:10" x14ac:dyDescent="0.45">
      <c r="A36601">
        <v>1988</v>
      </c>
      <c r="B36601">
        <v>12</v>
      </c>
      <c r="C36601">
        <v>16</v>
      </c>
      <c r="D36601" s="1" t="s">
        <v>458</v>
      </c>
      <c r="E36601" s="1" t="s">
        <v>459</v>
      </c>
      <c r="F36601">
        <v>1369288</v>
      </c>
      <c r="G36601">
        <v>-89199161</v>
      </c>
      <c r="H36601">
        <v>1</v>
      </c>
      <c r="I36601">
        <v>0</v>
      </c>
      <c r="J36601">
        <v>0</v>
      </c>
    </row>
    <row r="36602" spans="1:10" x14ac:dyDescent="0.45">
      <c r="A36602">
        <v>1988</v>
      </c>
      <c r="B36602">
        <v>12</v>
      </c>
      <c r="C36602">
        <v>16</v>
      </c>
      <c r="D36602" s="1" t="s">
        <v>701</v>
      </c>
      <c r="E36602" s="1" t="s">
        <v>6955</v>
      </c>
      <c r="F36602">
        <v>-33909163</v>
      </c>
      <c r="G36602">
        <v>1857781</v>
      </c>
      <c r="H36602">
        <v>1</v>
      </c>
      <c r="I36602">
        <v>0</v>
      </c>
      <c r="J36602">
        <v>0</v>
      </c>
    </row>
    <row r="36603" spans="1:10" x14ac:dyDescent="0.45">
      <c r="A36603">
        <v>1988</v>
      </c>
      <c r="B36603">
        <v>12</v>
      </c>
      <c r="C36603">
        <v>16</v>
      </c>
      <c r="D36603" s="1" t="s">
        <v>701</v>
      </c>
      <c r="E36603" s="1" t="s">
        <v>6956</v>
      </c>
      <c r="F36603">
        <v>-33912426</v>
      </c>
      <c r="G36603">
        <v>18546477</v>
      </c>
      <c r="H36603">
        <v>1</v>
      </c>
      <c r="I36603">
        <v>0</v>
      </c>
      <c r="J36603">
        <v>0</v>
      </c>
    </row>
    <row r="36604" spans="1:10" x14ac:dyDescent="0.45">
      <c r="A36604">
        <v>1988</v>
      </c>
      <c r="B36604">
        <v>12</v>
      </c>
      <c r="C36604">
        <v>16</v>
      </c>
      <c r="D36604" s="1" t="s">
        <v>777</v>
      </c>
      <c r="E36604" s="1" t="s">
        <v>2813</v>
      </c>
      <c r="F36604">
        <v>6941837</v>
      </c>
      <c r="G36604">
        <v>79861687</v>
      </c>
      <c r="H36604">
        <v>1</v>
      </c>
      <c r="I36604">
        <v>0</v>
      </c>
      <c r="J36604">
        <v>0</v>
      </c>
    </row>
    <row r="36605" spans="1:10" x14ac:dyDescent="0.45">
      <c r="A36605">
        <v>1988</v>
      </c>
      <c r="B36605">
        <v>12</v>
      </c>
      <c r="C36605">
        <v>16</v>
      </c>
      <c r="D36605" s="1" t="s">
        <v>105</v>
      </c>
      <c r="E36605" s="1" t="s">
        <v>3966</v>
      </c>
      <c r="F36605">
        <v>33193992</v>
      </c>
      <c r="G36605">
        <v>35409673</v>
      </c>
      <c r="H36605">
        <v>1</v>
      </c>
      <c r="I36605">
        <v>0</v>
      </c>
      <c r="J36605">
        <v>0</v>
      </c>
    </row>
    <row r="36606" spans="1:10" x14ac:dyDescent="0.45">
      <c r="A36606">
        <v>1988</v>
      </c>
      <c r="B36606">
        <v>12</v>
      </c>
      <c r="C36606">
        <v>16</v>
      </c>
      <c r="D36606" s="1" t="s">
        <v>105</v>
      </c>
      <c r="E36606" s="1" t="s">
        <v>508</v>
      </c>
      <c r="F36606">
        <v>33550434</v>
      </c>
      <c r="G36606">
        <v>35370964</v>
      </c>
      <c r="H36606">
        <v>1</v>
      </c>
      <c r="I36606">
        <v>0</v>
      </c>
      <c r="J36606">
        <v>0</v>
      </c>
    </row>
    <row r="36607" spans="1:10" x14ac:dyDescent="0.45">
      <c r="A36607">
        <v>1988</v>
      </c>
      <c r="B36607">
        <v>12</v>
      </c>
      <c r="C36607">
        <v>16</v>
      </c>
      <c r="D36607" s="1" t="s">
        <v>458</v>
      </c>
      <c r="E36607" s="1" t="s">
        <v>222</v>
      </c>
      <c r="F36607">
        <v>13981479</v>
      </c>
      <c r="G36607">
        <v>-89555717</v>
      </c>
      <c r="H36607">
        <v>1</v>
      </c>
      <c r="I36607">
        <v>0</v>
      </c>
      <c r="J36607">
        <v>1</v>
      </c>
    </row>
    <row r="36608" spans="1:10" x14ac:dyDescent="0.45">
      <c r="A36608">
        <v>1988</v>
      </c>
      <c r="B36608">
        <v>12</v>
      </c>
      <c r="C36608">
        <v>16</v>
      </c>
      <c r="D36608" s="1" t="s">
        <v>177</v>
      </c>
      <c r="E36608" s="1" t="s">
        <v>1664</v>
      </c>
      <c r="F36608">
        <v>54328629</v>
      </c>
      <c r="G36608">
        <v>-5716669</v>
      </c>
      <c r="H36608">
        <v>1</v>
      </c>
      <c r="I36608">
        <v>0</v>
      </c>
      <c r="J36608">
        <v>1</v>
      </c>
    </row>
    <row r="36609" spans="1:10" x14ac:dyDescent="0.45">
      <c r="A36609">
        <v>1988</v>
      </c>
      <c r="B36609">
        <v>12</v>
      </c>
      <c r="C36609">
        <v>16</v>
      </c>
      <c r="D36609" s="1" t="s">
        <v>530</v>
      </c>
      <c r="E36609" s="1" t="s">
        <v>1409</v>
      </c>
      <c r="F36609">
        <v>-13163874</v>
      </c>
      <c r="G36609">
        <v>-74223564</v>
      </c>
      <c r="H36609">
        <v>1</v>
      </c>
      <c r="I36609">
        <v>0</v>
      </c>
      <c r="J36609">
        <v>3</v>
      </c>
    </row>
    <row r="36610" spans="1:10" x14ac:dyDescent="0.45">
      <c r="A36610">
        <v>1988</v>
      </c>
      <c r="B36610">
        <v>12</v>
      </c>
      <c r="C36610">
        <v>16</v>
      </c>
      <c r="D36610" s="1" t="s">
        <v>530</v>
      </c>
      <c r="E36610" s="1" t="s">
        <v>6946</v>
      </c>
      <c r="F36610">
        <v>-13980278</v>
      </c>
      <c r="G36610">
        <v>-72265556</v>
      </c>
      <c r="H36610">
        <v>1</v>
      </c>
      <c r="I36610">
        <v>0</v>
      </c>
      <c r="J36610">
        <v>0</v>
      </c>
    </row>
    <row r="36611" spans="1:10" x14ac:dyDescent="0.45">
      <c r="A36611">
        <v>1988</v>
      </c>
      <c r="B36611">
        <v>12</v>
      </c>
      <c r="C36611">
        <v>17</v>
      </c>
      <c r="D36611" s="1" t="s">
        <v>777</v>
      </c>
      <c r="E36611" s="1" t="s">
        <v>6957</v>
      </c>
      <c r="F36611">
        <v>6819545</v>
      </c>
      <c r="G36611">
        <v>79880083</v>
      </c>
      <c r="H36611">
        <v>1</v>
      </c>
      <c r="I36611">
        <v>0</v>
      </c>
      <c r="J36611">
        <v>0</v>
      </c>
    </row>
    <row r="36612" spans="1:10" x14ac:dyDescent="0.45">
      <c r="A36612">
        <v>1988</v>
      </c>
      <c r="B36612">
        <v>12</v>
      </c>
      <c r="C36612">
        <v>17</v>
      </c>
      <c r="D36612" s="1" t="s">
        <v>777</v>
      </c>
      <c r="E36612" s="1" t="s">
        <v>6958</v>
      </c>
      <c r="F36612">
        <v>6080353</v>
      </c>
      <c r="G36612">
        <v>80566065</v>
      </c>
      <c r="H36612">
        <v>1</v>
      </c>
      <c r="I36612">
        <v>0</v>
      </c>
      <c r="J36612">
        <v>0</v>
      </c>
    </row>
    <row r="36613" spans="1:10" x14ac:dyDescent="0.45">
      <c r="A36613">
        <v>1988</v>
      </c>
      <c r="B36613">
        <v>12</v>
      </c>
      <c r="C36613">
        <v>17</v>
      </c>
      <c r="D36613" s="1" t="s">
        <v>777</v>
      </c>
      <c r="E36613" s="1" t="s">
        <v>2813</v>
      </c>
      <c r="F36613">
        <v>6941837</v>
      </c>
      <c r="G36613">
        <v>79861687</v>
      </c>
      <c r="H36613">
        <v>1</v>
      </c>
      <c r="I36613">
        <v>0</v>
      </c>
      <c r="J36613">
        <v>0</v>
      </c>
    </row>
    <row r="36614" spans="1:10" x14ac:dyDescent="0.45">
      <c r="A36614">
        <v>1988</v>
      </c>
      <c r="B36614">
        <v>12</v>
      </c>
      <c r="C36614">
        <v>17</v>
      </c>
      <c r="D36614" s="1" t="s">
        <v>777</v>
      </c>
      <c r="E36614" s="1" t="s">
        <v>2813</v>
      </c>
      <c r="F36614">
        <v>6941837</v>
      </c>
      <c r="G36614">
        <v>79861687</v>
      </c>
      <c r="H36614">
        <v>1</v>
      </c>
      <c r="I36614">
        <v>0</v>
      </c>
      <c r="J36614">
        <v>0</v>
      </c>
    </row>
    <row r="36615" spans="1:10" x14ac:dyDescent="0.45">
      <c r="A36615">
        <v>1988</v>
      </c>
      <c r="B36615">
        <v>12</v>
      </c>
      <c r="C36615">
        <v>17</v>
      </c>
      <c r="D36615" s="1" t="s">
        <v>777</v>
      </c>
      <c r="E36615" s="1" t="s">
        <v>2813</v>
      </c>
      <c r="F36615">
        <v>6941837</v>
      </c>
      <c r="G36615">
        <v>79861687</v>
      </c>
      <c r="H36615">
        <v>1</v>
      </c>
      <c r="I36615">
        <v>0</v>
      </c>
      <c r="J36615">
        <v>0</v>
      </c>
    </row>
    <row r="36616" spans="1:10" x14ac:dyDescent="0.45">
      <c r="A36616">
        <v>1988</v>
      </c>
      <c r="B36616">
        <v>12</v>
      </c>
      <c r="C36616">
        <v>17</v>
      </c>
      <c r="D36616" s="1" t="s">
        <v>458</v>
      </c>
      <c r="E36616" s="1" t="s">
        <v>459</v>
      </c>
      <c r="F36616">
        <v>1369288</v>
      </c>
      <c r="G36616">
        <v>-89199161</v>
      </c>
      <c r="H36616">
        <v>1</v>
      </c>
      <c r="I36616">
        <v>0</v>
      </c>
      <c r="J36616">
        <v>0</v>
      </c>
    </row>
    <row r="36617" spans="1:10" x14ac:dyDescent="0.45">
      <c r="A36617">
        <v>1988</v>
      </c>
      <c r="B36617">
        <v>12</v>
      </c>
      <c r="C36617">
        <v>18</v>
      </c>
      <c r="D36617" s="1" t="s">
        <v>537</v>
      </c>
      <c r="E36617" s="1" t="s">
        <v>1858</v>
      </c>
      <c r="F36617">
        <v>-299533</v>
      </c>
      <c r="G36617">
        <v>-713436</v>
      </c>
      <c r="H36617">
        <v>1</v>
      </c>
      <c r="I36617">
        <v>0</v>
      </c>
      <c r="J36617">
        <v>0</v>
      </c>
    </row>
    <row r="36618" spans="1:10" x14ac:dyDescent="0.45">
      <c r="A36618">
        <v>1988</v>
      </c>
      <c r="B36618">
        <v>12</v>
      </c>
      <c r="C36618">
        <v>18</v>
      </c>
      <c r="D36618" s="1" t="s">
        <v>177</v>
      </c>
      <c r="E36618" s="1" t="s">
        <v>178</v>
      </c>
      <c r="F36618">
        <v>55011562</v>
      </c>
      <c r="G36618">
        <v>-7312045</v>
      </c>
      <c r="H36618">
        <v>1</v>
      </c>
      <c r="I36618">
        <v>0</v>
      </c>
      <c r="J36618">
        <v>0</v>
      </c>
    </row>
    <row r="36619" spans="1:10" x14ac:dyDescent="0.45">
      <c r="A36619">
        <v>1988</v>
      </c>
      <c r="B36619">
        <v>12</v>
      </c>
      <c r="C36619">
        <v>18</v>
      </c>
      <c r="D36619" s="1" t="s">
        <v>79</v>
      </c>
      <c r="E36619" s="1" t="s">
        <v>330</v>
      </c>
      <c r="F36619">
        <v>4318418</v>
      </c>
      <c r="G36619">
        <v>-2473289</v>
      </c>
      <c r="H36619">
        <v>1</v>
      </c>
      <c r="I36619">
        <v>0</v>
      </c>
      <c r="J36619">
        <v>1</v>
      </c>
    </row>
    <row r="36620" spans="1:10" x14ac:dyDescent="0.45">
      <c r="A36620">
        <v>1988</v>
      </c>
      <c r="B36620">
        <v>12</v>
      </c>
      <c r="C36620">
        <v>18</v>
      </c>
      <c r="D36620" s="1" t="s">
        <v>777</v>
      </c>
      <c r="E36620" s="1" t="s">
        <v>6959</v>
      </c>
      <c r="F36620">
        <v>664638</v>
      </c>
      <c r="G36620">
        <v>80698603</v>
      </c>
      <c r="H36620">
        <v>1</v>
      </c>
      <c r="I36620">
        <v>0</v>
      </c>
      <c r="J36620">
        <v>3</v>
      </c>
    </row>
    <row r="36621" spans="1:10" x14ac:dyDescent="0.45">
      <c r="A36621">
        <v>1988</v>
      </c>
      <c r="B36621">
        <v>12</v>
      </c>
      <c r="C36621">
        <v>18</v>
      </c>
      <c r="D36621" s="1" t="s">
        <v>458</v>
      </c>
      <c r="E36621" s="1" t="s">
        <v>2119</v>
      </c>
      <c r="F36621">
        <v>13558889</v>
      </c>
      <c r="G36621">
        <v>-8843</v>
      </c>
      <c r="H36621">
        <v>1</v>
      </c>
      <c r="I36621">
        <v>0</v>
      </c>
      <c r="J36621">
        <v>0</v>
      </c>
    </row>
    <row r="36622" spans="1:10" x14ac:dyDescent="0.45">
      <c r="A36622">
        <v>1988</v>
      </c>
      <c r="B36622">
        <v>12</v>
      </c>
      <c r="C36622">
        <v>18</v>
      </c>
      <c r="D36622" s="1" t="s">
        <v>458</v>
      </c>
      <c r="E36622" s="1" t="s">
        <v>1981</v>
      </c>
      <c r="F36622">
        <v>13607874</v>
      </c>
      <c r="G36622">
        <v>-89095335</v>
      </c>
      <c r="H36622">
        <v>1</v>
      </c>
      <c r="I36622">
        <v>0</v>
      </c>
      <c r="J36622">
        <v>1</v>
      </c>
    </row>
    <row r="36623" spans="1:10" x14ac:dyDescent="0.45">
      <c r="A36623">
        <v>1988</v>
      </c>
      <c r="B36623">
        <v>12</v>
      </c>
      <c r="C36623">
        <v>18</v>
      </c>
      <c r="D36623" s="1" t="s">
        <v>458</v>
      </c>
      <c r="E36623" s="1" t="s">
        <v>1981</v>
      </c>
      <c r="F36623">
        <v>13607874</v>
      </c>
      <c r="G36623">
        <v>-89095335</v>
      </c>
      <c r="H36623">
        <v>1</v>
      </c>
      <c r="I36623">
        <v>0</v>
      </c>
      <c r="J36623">
        <v>1</v>
      </c>
    </row>
    <row r="36624" spans="1:10" x14ac:dyDescent="0.45">
      <c r="A36624">
        <v>1988</v>
      </c>
      <c r="B36624">
        <v>12</v>
      </c>
      <c r="C36624">
        <v>18</v>
      </c>
      <c r="D36624" s="1" t="s">
        <v>777</v>
      </c>
      <c r="E36624" s="1" t="s">
        <v>6960</v>
      </c>
      <c r="F36624">
        <v>7467465</v>
      </c>
      <c r="G36624">
        <v>80623416</v>
      </c>
      <c r="H36624">
        <v>1</v>
      </c>
      <c r="I36624">
        <v>0</v>
      </c>
      <c r="J36624">
        <v>6</v>
      </c>
    </row>
    <row r="36625" spans="1:10" x14ac:dyDescent="0.45">
      <c r="A36625">
        <v>1988</v>
      </c>
      <c r="B36625">
        <v>12</v>
      </c>
      <c r="C36625">
        <v>18</v>
      </c>
      <c r="D36625" s="1" t="s">
        <v>777</v>
      </c>
      <c r="E36625" s="1" t="s">
        <v>6961</v>
      </c>
      <c r="F36625">
        <v>729384</v>
      </c>
      <c r="G36625">
        <v>80640669</v>
      </c>
      <c r="H36625">
        <v>1</v>
      </c>
      <c r="I36625">
        <v>0</v>
      </c>
      <c r="J36625">
        <v>5</v>
      </c>
    </row>
    <row r="36626" spans="1:10" x14ac:dyDescent="0.45">
      <c r="A36626">
        <v>1988</v>
      </c>
      <c r="B36626">
        <v>12</v>
      </c>
      <c r="C36626">
        <v>18</v>
      </c>
      <c r="D36626" s="1" t="s">
        <v>777</v>
      </c>
      <c r="E36626" s="1" t="s">
        <v>2813</v>
      </c>
      <c r="F36626">
        <v>6941837</v>
      </c>
      <c r="G36626">
        <v>79861687</v>
      </c>
      <c r="H36626">
        <v>1</v>
      </c>
      <c r="I36626">
        <v>0</v>
      </c>
      <c r="J36626">
        <v>1</v>
      </c>
    </row>
    <row r="36627" spans="1:10" x14ac:dyDescent="0.45">
      <c r="A36627">
        <v>1988</v>
      </c>
      <c r="B36627">
        <v>12</v>
      </c>
      <c r="C36627">
        <v>18</v>
      </c>
      <c r="D36627" s="1" t="s">
        <v>777</v>
      </c>
      <c r="E36627" s="1" t="s">
        <v>6506</v>
      </c>
      <c r="F36627">
        <v>7467465</v>
      </c>
      <c r="G36627">
        <v>80623416</v>
      </c>
      <c r="H36627">
        <v>1</v>
      </c>
      <c r="I36627">
        <v>0</v>
      </c>
      <c r="J36627">
        <v>6</v>
      </c>
    </row>
    <row r="36628" spans="1:10" x14ac:dyDescent="0.45">
      <c r="A36628">
        <v>1988</v>
      </c>
      <c r="B36628">
        <v>12</v>
      </c>
      <c r="C36628">
        <v>18</v>
      </c>
      <c r="D36628" s="1" t="s">
        <v>777</v>
      </c>
      <c r="E36628" s="1" t="s">
        <v>6940</v>
      </c>
      <c r="F36628">
        <v>6743932</v>
      </c>
      <c r="G36628">
        <v>80176694</v>
      </c>
      <c r="H36628">
        <v>1</v>
      </c>
      <c r="I36628">
        <v>0</v>
      </c>
      <c r="J36628">
        <v>1</v>
      </c>
    </row>
    <row r="36629" spans="1:10" x14ac:dyDescent="0.45">
      <c r="A36629">
        <v>1988</v>
      </c>
      <c r="B36629">
        <v>12</v>
      </c>
      <c r="C36629">
        <v>18</v>
      </c>
      <c r="D36629" s="1" t="s">
        <v>777</v>
      </c>
      <c r="E36629" s="1" t="s">
        <v>6962</v>
      </c>
      <c r="F36629">
        <v>7331769</v>
      </c>
      <c r="G36629">
        <v>80123318</v>
      </c>
      <c r="H36629">
        <v>1</v>
      </c>
      <c r="I36629">
        <v>0</v>
      </c>
      <c r="J36629">
        <v>1</v>
      </c>
    </row>
    <row r="36630" spans="1:10" x14ac:dyDescent="0.45">
      <c r="A36630">
        <v>1988</v>
      </c>
      <c r="B36630">
        <v>12</v>
      </c>
      <c r="C36630">
        <v>18</v>
      </c>
      <c r="D36630" s="1" t="s">
        <v>777</v>
      </c>
      <c r="E36630" s="1" t="s">
        <v>6963</v>
      </c>
      <c r="F36630">
        <v>626528</v>
      </c>
      <c r="G36630">
        <v>80491047</v>
      </c>
      <c r="H36630">
        <v>1</v>
      </c>
      <c r="I36630">
        <v>0</v>
      </c>
      <c r="J36630">
        <v>2</v>
      </c>
    </row>
    <row r="36631" spans="1:10" x14ac:dyDescent="0.45">
      <c r="A36631">
        <v>1988</v>
      </c>
      <c r="B36631">
        <v>12</v>
      </c>
      <c r="C36631">
        <v>18</v>
      </c>
      <c r="D36631" s="1" t="s">
        <v>777</v>
      </c>
      <c r="E36631" s="1" t="s">
        <v>6393</v>
      </c>
      <c r="F36631">
        <v>6732009</v>
      </c>
      <c r="G36631">
        <v>81102109</v>
      </c>
      <c r="H36631">
        <v>1</v>
      </c>
      <c r="I36631">
        <v>0</v>
      </c>
      <c r="J36631">
        <v>1</v>
      </c>
    </row>
    <row r="36632" spans="1:10" x14ac:dyDescent="0.45">
      <c r="A36632">
        <v>1988</v>
      </c>
      <c r="B36632">
        <v>12</v>
      </c>
      <c r="C36632">
        <v>18</v>
      </c>
      <c r="D36632" s="1" t="s">
        <v>777</v>
      </c>
      <c r="E36632" s="1" t="s">
        <v>2813</v>
      </c>
      <c r="F36632">
        <v>6941837</v>
      </c>
      <c r="G36632">
        <v>79861687</v>
      </c>
      <c r="H36632">
        <v>1</v>
      </c>
      <c r="I36632">
        <v>0</v>
      </c>
      <c r="J36632">
        <v>1</v>
      </c>
    </row>
    <row r="36633" spans="1:10" x14ac:dyDescent="0.45">
      <c r="A36633">
        <v>1988</v>
      </c>
      <c r="B36633">
        <v>12</v>
      </c>
      <c r="C36633">
        <v>18</v>
      </c>
      <c r="D36633" s="1" t="s">
        <v>777</v>
      </c>
      <c r="E36633" s="1" t="s">
        <v>6964</v>
      </c>
      <c r="F36633">
        <v>7086415</v>
      </c>
      <c r="G36633">
        <v>80033511</v>
      </c>
      <c r="H36633">
        <v>1</v>
      </c>
      <c r="I36633">
        <v>0</v>
      </c>
      <c r="J36633">
        <v>0</v>
      </c>
    </row>
    <row r="36634" spans="1:10" x14ac:dyDescent="0.45">
      <c r="A36634">
        <v>1988</v>
      </c>
      <c r="B36634">
        <v>12</v>
      </c>
      <c r="C36634">
        <v>18</v>
      </c>
      <c r="D36634" s="1" t="s">
        <v>777</v>
      </c>
      <c r="E36634" s="1" t="s">
        <v>6027</v>
      </c>
      <c r="F36634">
        <v>6714108</v>
      </c>
      <c r="G36634">
        <v>79905627</v>
      </c>
      <c r="H36634">
        <v>1</v>
      </c>
      <c r="I36634">
        <v>0</v>
      </c>
      <c r="J36634">
        <v>6</v>
      </c>
    </row>
    <row r="36635" spans="1:10" x14ac:dyDescent="0.45">
      <c r="A36635">
        <v>1988</v>
      </c>
      <c r="B36635">
        <v>12</v>
      </c>
      <c r="C36635">
        <v>19</v>
      </c>
      <c r="D36635" s="1" t="s">
        <v>418</v>
      </c>
      <c r="E36635" s="1" t="s">
        <v>6965</v>
      </c>
      <c r="F36635">
        <v>43663739</v>
      </c>
      <c r="G36635">
        <v>714882</v>
      </c>
      <c r="H36635">
        <v>1</v>
      </c>
      <c r="I36635">
        <v>0</v>
      </c>
      <c r="J36635">
        <v>1</v>
      </c>
    </row>
    <row r="36636" spans="1:10" x14ac:dyDescent="0.45">
      <c r="A36636">
        <v>1988</v>
      </c>
      <c r="B36636">
        <v>12</v>
      </c>
      <c r="C36636">
        <v>19</v>
      </c>
      <c r="D36636" s="1" t="s">
        <v>177</v>
      </c>
      <c r="E36636" s="1" t="s">
        <v>15</v>
      </c>
      <c r="F36636">
        <v>54787715</v>
      </c>
      <c r="G36636">
        <v>-6492314</v>
      </c>
      <c r="H36636">
        <v>0</v>
      </c>
      <c r="I36636">
        <v>0</v>
      </c>
      <c r="J36636">
        <v>0</v>
      </c>
    </row>
    <row r="36637" spans="1:10" x14ac:dyDescent="0.45">
      <c r="A36637">
        <v>1988</v>
      </c>
      <c r="B36637">
        <v>12</v>
      </c>
      <c r="C36637">
        <v>19</v>
      </c>
      <c r="D36637" s="1" t="s">
        <v>177</v>
      </c>
      <c r="E36637" s="1" t="s">
        <v>387</v>
      </c>
      <c r="F36637">
        <v>54347539</v>
      </c>
      <c r="G36637">
        <v>-6656108</v>
      </c>
      <c r="H36637">
        <v>1</v>
      </c>
      <c r="I36637">
        <v>0</v>
      </c>
      <c r="J36637">
        <v>0</v>
      </c>
    </row>
    <row r="36638" spans="1:10" x14ac:dyDescent="0.45">
      <c r="A36638">
        <v>1988</v>
      </c>
      <c r="B36638">
        <v>12</v>
      </c>
      <c r="C36638">
        <v>19</v>
      </c>
      <c r="D36638" s="1" t="s">
        <v>177</v>
      </c>
      <c r="E36638" s="1" t="s">
        <v>6966</v>
      </c>
      <c r="F36638">
        <v>54371988</v>
      </c>
      <c r="G36638">
        <v>-6551326</v>
      </c>
      <c r="H36638">
        <v>1</v>
      </c>
      <c r="I36638">
        <v>0</v>
      </c>
      <c r="J36638">
        <v>0</v>
      </c>
    </row>
    <row r="36639" spans="1:10" x14ac:dyDescent="0.45">
      <c r="A36639">
        <v>1988</v>
      </c>
      <c r="B36639">
        <v>12</v>
      </c>
      <c r="C36639">
        <v>19</v>
      </c>
      <c r="D36639" s="1" t="s">
        <v>79</v>
      </c>
      <c r="E36639" s="1" t="s">
        <v>330</v>
      </c>
      <c r="F36639">
        <v>4318418</v>
      </c>
      <c r="G36639">
        <v>-2473289</v>
      </c>
      <c r="H36639">
        <v>1</v>
      </c>
      <c r="I36639">
        <v>0</v>
      </c>
      <c r="J36639">
        <v>1</v>
      </c>
    </row>
    <row r="36640" spans="1:10" x14ac:dyDescent="0.45">
      <c r="A36640">
        <v>1988</v>
      </c>
      <c r="B36640">
        <v>12</v>
      </c>
      <c r="C36640">
        <v>19</v>
      </c>
      <c r="D36640" s="1" t="s">
        <v>777</v>
      </c>
      <c r="E36640" s="1" t="s">
        <v>2813</v>
      </c>
      <c r="F36640">
        <v>6941837</v>
      </c>
      <c r="G36640">
        <v>79861687</v>
      </c>
      <c r="H36640">
        <v>1</v>
      </c>
      <c r="I36640">
        <v>0</v>
      </c>
      <c r="J36640">
        <v>0</v>
      </c>
    </row>
    <row r="36641" spans="1:10" x14ac:dyDescent="0.45">
      <c r="A36641">
        <v>1988</v>
      </c>
      <c r="B36641">
        <v>12</v>
      </c>
      <c r="C36641">
        <v>19</v>
      </c>
      <c r="D36641" s="1" t="s">
        <v>177</v>
      </c>
      <c r="E36641" s="1" t="s">
        <v>227</v>
      </c>
      <c r="F36641">
        <v>51504387</v>
      </c>
      <c r="G36641">
        <v>-140041</v>
      </c>
      <c r="H36641">
        <v>0</v>
      </c>
      <c r="I36641">
        <v>0</v>
      </c>
      <c r="J36641">
        <v>0</v>
      </c>
    </row>
    <row r="36642" spans="1:10" x14ac:dyDescent="0.45">
      <c r="A36642">
        <v>1988</v>
      </c>
      <c r="B36642">
        <v>12</v>
      </c>
      <c r="C36642">
        <v>19</v>
      </c>
      <c r="D36642" s="1" t="s">
        <v>177</v>
      </c>
      <c r="E36642" s="1" t="s">
        <v>227</v>
      </c>
      <c r="F36642">
        <v>51504387</v>
      </c>
      <c r="G36642">
        <v>-140041</v>
      </c>
      <c r="H36642">
        <v>0</v>
      </c>
      <c r="I36642">
        <v>0</v>
      </c>
      <c r="J36642">
        <v>0</v>
      </c>
    </row>
    <row r="36643" spans="1:10" x14ac:dyDescent="0.45">
      <c r="A36643">
        <v>1988</v>
      </c>
      <c r="B36643">
        <v>12</v>
      </c>
      <c r="C36643">
        <v>19</v>
      </c>
      <c r="D36643" s="1" t="s">
        <v>177</v>
      </c>
      <c r="E36643" s="1" t="s">
        <v>227</v>
      </c>
      <c r="F36643">
        <v>51504387</v>
      </c>
      <c r="G36643">
        <v>-140041</v>
      </c>
      <c r="H36643">
        <v>1</v>
      </c>
      <c r="I36643">
        <v>0</v>
      </c>
      <c r="J36643">
        <v>0</v>
      </c>
    </row>
    <row r="36644" spans="1:10" x14ac:dyDescent="0.45">
      <c r="A36644">
        <v>1988</v>
      </c>
      <c r="B36644">
        <v>12</v>
      </c>
      <c r="C36644">
        <v>19</v>
      </c>
      <c r="D36644" s="1" t="s">
        <v>177</v>
      </c>
      <c r="E36644" s="1" t="s">
        <v>2203</v>
      </c>
      <c r="F36644">
        <v>51481307</v>
      </c>
      <c r="G36644">
        <v>-3180498</v>
      </c>
      <c r="H36644">
        <v>1</v>
      </c>
      <c r="I36644">
        <v>0</v>
      </c>
      <c r="J36644">
        <v>0</v>
      </c>
    </row>
    <row r="36645" spans="1:10" x14ac:dyDescent="0.45">
      <c r="A36645">
        <v>1988</v>
      </c>
      <c r="B36645">
        <v>12</v>
      </c>
      <c r="C36645">
        <v>19</v>
      </c>
      <c r="D36645" s="1" t="s">
        <v>177</v>
      </c>
      <c r="E36645" s="1" t="s">
        <v>227</v>
      </c>
      <c r="F36645">
        <v>51504387</v>
      </c>
      <c r="G36645">
        <v>-140041</v>
      </c>
      <c r="H36645">
        <v>1</v>
      </c>
      <c r="I36645">
        <v>0</v>
      </c>
      <c r="J36645">
        <v>0</v>
      </c>
    </row>
    <row r="36646" spans="1:10" x14ac:dyDescent="0.45">
      <c r="A36646">
        <v>1988</v>
      </c>
      <c r="B36646">
        <v>12</v>
      </c>
      <c r="C36646">
        <v>19</v>
      </c>
      <c r="D36646" s="1" t="s">
        <v>177</v>
      </c>
      <c r="E36646" s="1" t="s">
        <v>6967</v>
      </c>
      <c r="F36646">
        <v>5037038</v>
      </c>
      <c r="G36646">
        <v>-4142653</v>
      </c>
      <c r="H36646">
        <v>1</v>
      </c>
      <c r="I36646">
        <v>0</v>
      </c>
      <c r="J36646">
        <v>0</v>
      </c>
    </row>
    <row r="36647" spans="1:10" x14ac:dyDescent="0.45">
      <c r="A36647">
        <v>1988</v>
      </c>
      <c r="B36647">
        <v>12</v>
      </c>
      <c r="C36647">
        <v>19</v>
      </c>
      <c r="D36647" s="1" t="s">
        <v>187</v>
      </c>
      <c r="E36647" s="1" t="s">
        <v>467</v>
      </c>
      <c r="F36647">
        <v>6242026</v>
      </c>
      <c r="G36647">
        <v>-75564766</v>
      </c>
      <c r="H36647">
        <v>0</v>
      </c>
      <c r="I36647">
        <v>0</v>
      </c>
      <c r="J36647">
        <v>0</v>
      </c>
    </row>
    <row r="36648" spans="1:10" x14ac:dyDescent="0.45">
      <c r="A36648">
        <v>1988</v>
      </c>
      <c r="B36648">
        <v>12</v>
      </c>
      <c r="C36648">
        <v>19</v>
      </c>
      <c r="D36648" s="1" t="s">
        <v>530</v>
      </c>
      <c r="E36648" s="1" t="s">
        <v>6968</v>
      </c>
      <c r="F36648">
        <v>-13029444</v>
      </c>
      <c r="G36648">
        <v>-74245278</v>
      </c>
      <c r="H36648">
        <v>1</v>
      </c>
      <c r="I36648">
        <v>0</v>
      </c>
      <c r="J36648">
        <v>4</v>
      </c>
    </row>
    <row r="36649" spans="1:10" x14ac:dyDescent="0.45">
      <c r="A36649">
        <v>1988</v>
      </c>
      <c r="B36649">
        <v>12</v>
      </c>
      <c r="C36649">
        <v>19</v>
      </c>
      <c r="D36649" s="1" t="s">
        <v>177</v>
      </c>
      <c r="E36649" s="1" t="s">
        <v>86</v>
      </c>
      <c r="F36649">
        <v>52202544</v>
      </c>
      <c r="G36649">
        <v>131237</v>
      </c>
      <c r="H36649">
        <v>0</v>
      </c>
      <c r="I36649">
        <v>0</v>
      </c>
      <c r="J36649">
        <v>0</v>
      </c>
    </row>
    <row r="36650" spans="1:10" x14ac:dyDescent="0.45">
      <c r="A36650">
        <v>1988</v>
      </c>
      <c r="B36650">
        <v>12</v>
      </c>
      <c r="C36650">
        <v>19</v>
      </c>
      <c r="D36650" s="1" t="s">
        <v>177</v>
      </c>
      <c r="E36650" s="1" t="s">
        <v>565</v>
      </c>
      <c r="F36650">
        <v>52482961</v>
      </c>
      <c r="G36650">
        <v>-1893592</v>
      </c>
      <c r="H36650">
        <v>0</v>
      </c>
      <c r="I36650">
        <v>0</v>
      </c>
      <c r="J36650">
        <v>0</v>
      </c>
    </row>
    <row r="36651" spans="1:10" x14ac:dyDescent="0.45">
      <c r="A36651">
        <v>1988</v>
      </c>
      <c r="B36651">
        <v>12</v>
      </c>
      <c r="C36651">
        <v>19</v>
      </c>
      <c r="D36651" s="1" t="s">
        <v>177</v>
      </c>
      <c r="E36651" s="1" t="s">
        <v>6969</v>
      </c>
      <c r="F36651">
        <v>52585728</v>
      </c>
      <c r="G36651">
        <v>-2129251</v>
      </c>
      <c r="H36651">
        <v>0</v>
      </c>
      <c r="I36651">
        <v>0</v>
      </c>
      <c r="J36651">
        <v>0</v>
      </c>
    </row>
    <row r="36652" spans="1:10" x14ac:dyDescent="0.45">
      <c r="A36652">
        <v>1988</v>
      </c>
      <c r="B36652">
        <v>12</v>
      </c>
      <c r="C36652">
        <v>19</v>
      </c>
      <c r="D36652" s="1" t="s">
        <v>177</v>
      </c>
      <c r="E36652" s="1" t="s">
        <v>6970</v>
      </c>
      <c r="F36652">
        <v>52599859</v>
      </c>
      <c r="G36652">
        <v>-2082837</v>
      </c>
      <c r="H36652">
        <v>0</v>
      </c>
      <c r="I36652">
        <v>0</v>
      </c>
      <c r="J36652">
        <v>0</v>
      </c>
    </row>
    <row r="36653" spans="1:10" x14ac:dyDescent="0.45">
      <c r="A36653">
        <v>1988</v>
      </c>
      <c r="B36653">
        <v>12</v>
      </c>
      <c r="C36653">
        <v>19</v>
      </c>
      <c r="D36653" s="1" t="s">
        <v>91</v>
      </c>
      <c r="E36653" s="1" t="s">
        <v>21</v>
      </c>
      <c r="F36653">
        <v>30084629</v>
      </c>
      <c r="G36653">
        <v>31334314</v>
      </c>
      <c r="H36653">
        <v>1</v>
      </c>
      <c r="I36653">
        <v>0</v>
      </c>
      <c r="J36653">
        <v>0</v>
      </c>
    </row>
    <row r="36654" spans="1:10" x14ac:dyDescent="0.45">
      <c r="A36654">
        <v>1988</v>
      </c>
      <c r="B36654">
        <v>12</v>
      </c>
      <c r="C36654">
        <v>19</v>
      </c>
      <c r="D36654" s="1" t="s">
        <v>458</v>
      </c>
      <c r="E36654" s="1" t="s">
        <v>222</v>
      </c>
      <c r="F36654">
        <v>13981479</v>
      </c>
      <c r="G36654">
        <v>-89555717</v>
      </c>
      <c r="H36654">
        <v>1</v>
      </c>
      <c r="I36654">
        <v>0</v>
      </c>
      <c r="J36654">
        <v>0</v>
      </c>
    </row>
    <row r="36655" spans="1:10" x14ac:dyDescent="0.45">
      <c r="A36655">
        <v>1988</v>
      </c>
      <c r="B36655">
        <v>12</v>
      </c>
      <c r="C36655">
        <v>19</v>
      </c>
      <c r="D36655" s="1" t="s">
        <v>458</v>
      </c>
      <c r="E36655" s="1" t="s">
        <v>1482</v>
      </c>
      <c r="F36655">
        <v>14331414</v>
      </c>
      <c r="G36655">
        <v>-89442393</v>
      </c>
      <c r="H36655">
        <v>1</v>
      </c>
      <c r="I36655">
        <v>0</v>
      </c>
      <c r="J36655">
        <v>0</v>
      </c>
    </row>
    <row r="36656" spans="1:10" x14ac:dyDescent="0.45">
      <c r="A36656">
        <v>1988</v>
      </c>
      <c r="B36656">
        <v>12</v>
      </c>
      <c r="C36656">
        <v>19</v>
      </c>
      <c r="D36656" s="1" t="s">
        <v>458</v>
      </c>
      <c r="E36656" s="1" t="s">
        <v>6971</v>
      </c>
      <c r="F36656">
        <v>1368194</v>
      </c>
      <c r="G36656">
        <v>-898175</v>
      </c>
      <c r="H36656">
        <v>1</v>
      </c>
      <c r="I36656">
        <v>0</v>
      </c>
      <c r="J36656">
        <v>0</v>
      </c>
    </row>
    <row r="36657" spans="1:10" x14ac:dyDescent="0.45">
      <c r="A36657">
        <v>1988</v>
      </c>
      <c r="B36657">
        <v>12</v>
      </c>
      <c r="C36657">
        <v>19</v>
      </c>
      <c r="D36657" s="1" t="s">
        <v>530</v>
      </c>
      <c r="E36657" s="1" t="s">
        <v>3218</v>
      </c>
      <c r="F36657">
        <v>-9297478</v>
      </c>
      <c r="G36657">
        <v>-75996312</v>
      </c>
      <c r="H36657">
        <v>1</v>
      </c>
      <c r="I36657">
        <v>0</v>
      </c>
      <c r="J36657">
        <v>4</v>
      </c>
    </row>
    <row r="36658" spans="1:10" x14ac:dyDescent="0.45">
      <c r="A36658">
        <v>1988</v>
      </c>
      <c r="B36658">
        <v>12</v>
      </c>
      <c r="C36658">
        <v>19</v>
      </c>
      <c r="D36658" s="1" t="s">
        <v>777</v>
      </c>
      <c r="E36658" s="1" t="s">
        <v>6506</v>
      </c>
      <c r="F36658">
        <v>7467465</v>
      </c>
      <c r="G36658">
        <v>80623416</v>
      </c>
      <c r="H36658">
        <v>1</v>
      </c>
      <c r="I36658">
        <v>0</v>
      </c>
      <c r="J36658">
        <v>3</v>
      </c>
    </row>
    <row r="36659" spans="1:10" x14ac:dyDescent="0.45">
      <c r="A36659">
        <v>1988</v>
      </c>
      <c r="B36659">
        <v>12</v>
      </c>
      <c r="C36659">
        <v>20</v>
      </c>
      <c r="D36659" s="1" t="s">
        <v>458</v>
      </c>
      <c r="E36659" s="1" t="s">
        <v>459</v>
      </c>
      <c r="F36659">
        <v>1369288</v>
      </c>
      <c r="G36659">
        <v>-89199161</v>
      </c>
      <c r="H36659">
        <v>1</v>
      </c>
      <c r="I36659">
        <v>0</v>
      </c>
      <c r="J36659">
        <v>0</v>
      </c>
    </row>
    <row r="36660" spans="1:10" x14ac:dyDescent="0.45">
      <c r="A36660">
        <v>1988</v>
      </c>
      <c r="B36660">
        <v>12</v>
      </c>
      <c r="C36660">
        <v>20</v>
      </c>
      <c r="D36660" s="1" t="s">
        <v>701</v>
      </c>
      <c r="E36660" s="1" t="s">
        <v>702</v>
      </c>
      <c r="F36660">
        <v>-26184113</v>
      </c>
      <c r="G36660">
        <v>28033232</v>
      </c>
      <c r="H36660">
        <v>0</v>
      </c>
      <c r="I36660">
        <v>0</v>
      </c>
      <c r="J36660">
        <v>0</v>
      </c>
    </row>
    <row r="36661" spans="1:10" x14ac:dyDescent="0.45">
      <c r="A36661">
        <v>1988</v>
      </c>
      <c r="B36661">
        <v>12</v>
      </c>
      <c r="C36661">
        <v>20</v>
      </c>
      <c r="D36661" s="1" t="s">
        <v>530</v>
      </c>
      <c r="E36661" s="1" t="s">
        <v>2326</v>
      </c>
      <c r="F36661">
        <v>-12068306</v>
      </c>
      <c r="G36661">
        <v>-75210163</v>
      </c>
      <c r="H36661">
        <v>1</v>
      </c>
      <c r="I36661">
        <v>0</v>
      </c>
      <c r="J36661">
        <v>0</v>
      </c>
    </row>
    <row r="36662" spans="1:10" x14ac:dyDescent="0.45">
      <c r="A36662">
        <v>1988</v>
      </c>
      <c r="B36662">
        <v>12</v>
      </c>
      <c r="C36662">
        <v>20</v>
      </c>
      <c r="D36662" s="1" t="s">
        <v>537</v>
      </c>
      <c r="E36662" s="1" t="s">
        <v>538</v>
      </c>
      <c r="F36662">
        <v>-33366238</v>
      </c>
      <c r="G36662">
        <v>-70505302</v>
      </c>
      <c r="H36662">
        <v>1</v>
      </c>
      <c r="I36662">
        <v>0</v>
      </c>
      <c r="J36662">
        <v>0</v>
      </c>
    </row>
    <row r="36663" spans="1:10" x14ac:dyDescent="0.45">
      <c r="A36663">
        <v>1988</v>
      </c>
      <c r="B36663">
        <v>12</v>
      </c>
      <c r="C36663">
        <v>20</v>
      </c>
      <c r="D36663" s="1" t="s">
        <v>458</v>
      </c>
      <c r="E36663" s="1" t="s">
        <v>222</v>
      </c>
      <c r="F36663">
        <v>13981479</v>
      </c>
      <c r="G36663">
        <v>-89555717</v>
      </c>
      <c r="H36663">
        <v>1</v>
      </c>
      <c r="I36663">
        <v>0</v>
      </c>
      <c r="J36663">
        <v>1</v>
      </c>
    </row>
    <row r="36664" spans="1:10" x14ac:dyDescent="0.45">
      <c r="A36664">
        <v>1988</v>
      </c>
      <c r="B36664">
        <v>12</v>
      </c>
      <c r="C36664">
        <v>20</v>
      </c>
      <c r="D36664" s="1" t="s">
        <v>458</v>
      </c>
      <c r="E36664" s="1" t="s">
        <v>1284</v>
      </c>
      <c r="F36664">
        <v>13808917</v>
      </c>
      <c r="G36664">
        <v>-89228637</v>
      </c>
      <c r="H36664">
        <v>1</v>
      </c>
      <c r="I36664">
        <v>0</v>
      </c>
      <c r="J36664">
        <v>1</v>
      </c>
    </row>
    <row r="36665" spans="1:10" x14ac:dyDescent="0.45">
      <c r="A36665">
        <v>1988</v>
      </c>
      <c r="B36665">
        <v>12</v>
      </c>
      <c r="C36665">
        <v>20</v>
      </c>
      <c r="D36665" s="1" t="s">
        <v>458</v>
      </c>
      <c r="E36665" s="1" t="s">
        <v>15</v>
      </c>
      <c r="F36665">
        <v>13495364</v>
      </c>
      <c r="G36665">
        <v>-88979678</v>
      </c>
      <c r="H36665">
        <v>1</v>
      </c>
      <c r="I36665">
        <v>0</v>
      </c>
      <c r="J36665">
        <v>0</v>
      </c>
    </row>
    <row r="36666" spans="1:10" x14ac:dyDescent="0.45">
      <c r="A36666">
        <v>1988</v>
      </c>
      <c r="B36666">
        <v>12</v>
      </c>
      <c r="C36666">
        <v>20</v>
      </c>
      <c r="D36666" s="1" t="s">
        <v>530</v>
      </c>
      <c r="E36666" s="1" t="s">
        <v>2314</v>
      </c>
      <c r="F36666">
        <v>-12787148</v>
      </c>
      <c r="G36666">
        <v>-74973207</v>
      </c>
      <c r="H36666">
        <v>1</v>
      </c>
      <c r="I36666">
        <v>0</v>
      </c>
      <c r="J36666">
        <v>0</v>
      </c>
    </row>
    <row r="36667" spans="1:10" x14ac:dyDescent="0.45">
      <c r="A36667">
        <v>1988</v>
      </c>
      <c r="B36667">
        <v>12</v>
      </c>
      <c r="C36667">
        <v>20</v>
      </c>
      <c r="D36667" s="1" t="s">
        <v>701</v>
      </c>
      <c r="E36667" s="1" t="s">
        <v>6392</v>
      </c>
      <c r="F36667">
        <v>-29816917</v>
      </c>
      <c r="G36667">
        <v>30638293</v>
      </c>
      <c r="H36667">
        <v>1</v>
      </c>
      <c r="I36667">
        <v>0</v>
      </c>
      <c r="J36667">
        <v>2</v>
      </c>
    </row>
    <row r="36668" spans="1:10" x14ac:dyDescent="0.45">
      <c r="A36668">
        <v>1988</v>
      </c>
      <c r="B36668">
        <v>12</v>
      </c>
      <c r="C36668">
        <v>20</v>
      </c>
      <c r="D36668" s="1" t="s">
        <v>701</v>
      </c>
      <c r="E36668" s="1" t="s">
        <v>6391</v>
      </c>
      <c r="F36668">
        <v>-29799027</v>
      </c>
      <c r="G36668">
        <v>30656356</v>
      </c>
      <c r="H36668">
        <v>1</v>
      </c>
      <c r="I36668">
        <v>0</v>
      </c>
      <c r="J36668">
        <v>2</v>
      </c>
    </row>
    <row r="36669" spans="1:10" x14ac:dyDescent="0.45">
      <c r="A36669">
        <v>1988</v>
      </c>
      <c r="B36669">
        <v>12</v>
      </c>
      <c r="C36669">
        <v>21</v>
      </c>
      <c r="D36669" s="1" t="s">
        <v>241</v>
      </c>
      <c r="E36669" s="1" t="s">
        <v>6972</v>
      </c>
      <c r="F36669">
        <v>-34928726</v>
      </c>
      <c r="G36669">
        <v>138599945</v>
      </c>
      <c r="H36669">
        <v>0</v>
      </c>
      <c r="I36669">
        <v>0</v>
      </c>
      <c r="J36669">
        <v>0</v>
      </c>
    </row>
    <row r="36670" spans="1:10" x14ac:dyDescent="0.45">
      <c r="A36670">
        <v>1988</v>
      </c>
      <c r="B36670">
        <v>12</v>
      </c>
      <c r="C36670">
        <v>21</v>
      </c>
      <c r="D36670" s="1" t="s">
        <v>537</v>
      </c>
      <c r="E36670" s="1" t="s">
        <v>538</v>
      </c>
      <c r="F36670">
        <v>-33366238</v>
      </c>
      <c r="G36670">
        <v>-70505302</v>
      </c>
      <c r="H36670">
        <v>1</v>
      </c>
      <c r="I36670">
        <v>0</v>
      </c>
      <c r="J36670">
        <v>0</v>
      </c>
    </row>
    <row r="36671" spans="1:10" x14ac:dyDescent="0.45">
      <c r="A36671">
        <v>1988</v>
      </c>
      <c r="B36671">
        <v>12</v>
      </c>
      <c r="C36671">
        <v>21</v>
      </c>
      <c r="D36671" s="1" t="s">
        <v>177</v>
      </c>
      <c r="E36671" s="1" t="s">
        <v>6973</v>
      </c>
      <c r="F36671">
        <v>55120154</v>
      </c>
      <c r="G36671">
        <v>-3355942</v>
      </c>
      <c r="H36671">
        <v>1</v>
      </c>
      <c r="I36671">
        <v>0</v>
      </c>
      <c r="J36671">
        <v>270</v>
      </c>
    </row>
    <row r="36672" spans="1:10" x14ac:dyDescent="0.45">
      <c r="A36672">
        <v>1988</v>
      </c>
      <c r="B36672">
        <v>12</v>
      </c>
      <c r="C36672">
        <v>21</v>
      </c>
      <c r="D36672" s="1" t="s">
        <v>177</v>
      </c>
      <c r="E36672" s="1" t="s">
        <v>390</v>
      </c>
      <c r="F36672">
        <v>53480713</v>
      </c>
      <c r="G36672">
        <v>-2234377</v>
      </c>
      <c r="H36672">
        <v>0</v>
      </c>
      <c r="I36672">
        <v>0</v>
      </c>
      <c r="J36672">
        <v>0</v>
      </c>
    </row>
    <row r="36673" spans="1:10" x14ac:dyDescent="0.45">
      <c r="A36673">
        <v>1988</v>
      </c>
      <c r="B36673">
        <v>12</v>
      </c>
      <c r="C36673">
        <v>21</v>
      </c>
      <c r="D36673" s="1" t="s">
        <v>177</v>
      </c>
      <c r="E36673" s="1" t="s">
        <v>1001</v>
      </c>
      <c r="F36673">
        <v>53410777</v>
      </c>
      <c r="G36673">
        <v>-2977838</v>
      </c>
      <c r="H36673">
        <v>0</v>
      </c>
      <c r="I36673">
        <v>0</v>
      </c>
      <c r="J36673">
        <v>0</v>
      </c>
    </row>
    <row r="36674" spans="1:10" x14ac:dyDescent="0.45">
      <c r="A36674">
        <v>1988</v>
      </c>
      <c r="B36674">
        <v>12</v>
      </c>
      <c r="C36674">
        <v>21</v>
      </c>
      <c r="D36674" s="1" t="s">
        <v>458</v>
      </c>
      <c r="E36674" s="1" t="s">
        <v>459</v>
      </c>
      <c r="F36674">
        <v>1369288</v>
      </c>
      <c r="G36674">
        <v>-89199161</v>
      </c>
      <c r="H36674">
        <v>1</v>
      </c>
      <c r="I36674">
        <v>0</v>
      </c>
      <c r="J36674">
        <v>1</v>
      </c>
    </row>
    <row r="36675" spans="1:10" x14ac:dyDescent="0.45">
      <c r="A36675">
        <v>1988</v>
      </c>
      <c r="B36675">
        <v>12</v>
      </c>
      <c r="C36675">
        <v>21</v>
      </c>
      <c r="D36675" s="1" t="s">
        <v>458</v>
      </c>
      <c r="E36675" s="1" t="s">
        <v>6974</v>
      </c>
      <c r="F36675">
        <v>13578556</v>
      </c>
      <c r="G36675">
        <v>-89265278</v>
      </c>
      <c r="H36675">
        <v>1</v>
      </c>
      <c r="I36675">
        <v>0</v>
      </c>
      <c r="J36675">
        <v>1</v>
      </c>
    </row>
    <row r="36676" spans="1:10" x14ac:dyDescent="0.45">
      <c r="A36676">
        <v>1988</v>
      </c>
      <c r="B36676">
        <v>12</v>
      </c>
      <c r="C36676">
        <v>21</v>
      </c>
      <c r="D36676" s="1" t="s">
        <v>458</v>
      </c>
      <c r="E36676" s="1" t="s">
        <v>6974</v>
      </c>
      <c r="F36676">
        <v>13578556</v>
      </c>
      <c r="G36676">
        <v>-89265278</v>
      </c>
      <c r="H36676">
        <v>1</v>
      </c>
      <c r="I36676">
        <v>0</v>
      </c>
      <c r="J36676">
        <v>2</v>
      </c>
    </row>
    <row r="36677" spans="1:10" x14ac:dyDescent="0.45">
      <c r="A36677">
        <v>1988</v>
      </c>
      <c r="B36677">
        <v>12</v>
      </c>
      <c r="C36677">
        <v>21</v>
      </c>
      <c r="D36677" s="1" t="s">
        <v>458</v>
      </c>
      <c r="E36677" s="1" t="s">
        <v>6974</v>
      </c>
      <c r="F36677">
        <v>13578556</v>
      </c>
      <c r="G36677">
        <v>-89265278</v>
      </c>
      <c r="H36677">
        <v>1</v>
      </c>
      <c r="I36677">
        <v>0</v>
      </c>
      <c r="J36677">
        <v>0</v>
      </c>
    </row>
    <row r="36678" spans="1:10" x14ac:dyDescent="0.45">
      <c r="A36678">
        <v>1988</v>
      </c>
      <c r="B36678">
        <v>12</v>
      </c>
      <c r="C36678">
        <v>21</v>
      </c>
      <c r="D36678" s="1" t="s">
        <v>701</v>
      </c>
      <c r="E36678" s="1" t="s">
        <v>702</v>
      </c>
      <c r="F36678">
        <v>-26184113</v>
      </c>
      <c r="G36678">
        <v>28033232</v>
      </c>
      <c r="H36678">
        <v>1</v>
      </c>
      <c r="I36678">
        <v>0</v>
      </c>
      <c r="J36678">
        <v>0</v>
      </c>
    </row>
    <row r="36679" spans="1:10" x14ac:dyDescent="0.45">
      <c r="A36679">
        <v>1988</v>
      </c>
      <c r="B36679">
        <v>12</v>
      </c>
      <c r="C36679">
        <v>21</v>
      </c>
      <c r="D36679" s="1" t="s">
        <v>701</v>
      </c>
      <c r="E36679" s="1" t="s">
        <v>5656</v>
      </c>
      <c r="F36679">
        <v>-33995515</v>
      </c>
      <c r="G36679">
        <v>18584543</v>
      </c>
      <c r="H36679">
        <v>1</v>
      </c>
      <c r="I36679">
        <v>0</v>
      </c>
      <c r="J36679">
        <v>0</v>
      </c>
    </row>
    <row r="36680" spans="1:10" x14ac:dyDescent="0.45">
      <c r="A36680">
        <v>1988</v>
      </c>
      <c r="B36680">
        <v>12</v>
      </c>
      <c r="C36680">
        <v>22</v>
      </c>
      <c r="D36680" s="1" t="s">
        <v>101</v>
      </c>
      <c r="E36680" s="1" t="s">
        <v>104</v>
      </c>
      <c r="F36680">
        <v>-3461768</v>
      </c>
      <c r="G36680">
        <v>-58444435</v>
      </c>
      <c r="H36680">
        <v>1</v>
      </c>
      <c r="I36680">
        <v>0</v>
      </c>
      <c r="J36680">
        <v>0</v>
      </c>
    </row>
    <row r="36681" spans="1:10" x14ac:dyDescent="0.45">
      <c r="A36681">
        <v>1988</v>
      </c>
      <c r="B36681">
        <v>12</v>
      </c>
      <c r="C36681">
        <v>22</v>
      </c>
      <c r="D36681" s="1" t="s">
        <v>537</v>
      </c>
      <c r="E36681" s="1" t="s">
        <v>538</v>
      </c>
      <c r="F36681">
        <v>-33366238</v>
      </c>
      <c r="G36681">
        <v>-70505302</v>
      </c>
      <c r="H36681">
        <v>1</v>
      </c>
      <c r="I36681">
        <v>0</v>
      </c>
      <c r="J36681">
        <v>0</v>
      </c>
    </row>
    <row r="36682" spans="1:10" x14ac:dyDescent="0.45">
      <c r="A36682">
        <v>1988</v>
      </c>
      <c r="B36682">
        <v>12</v>
      </c>
      <c r="C36682">
        <v>22</v>
      </c>
      <c r="D36682" s="1" t="s">
        <v>458</v>
      </c>
      <c r="E36682" s="1" t="s">
        <v>459</v>
      </c>
      <c r="F36682">
        <v>1369288</v>
      </c>
      <c r="G36682">
        <v>-89199161</v>
      </c>
      <c r="H36682">
        <v>1</v>
      </c>
      <c r="I36682">
        <v>0</v>
      </c>
      <c r="J36682">
        <v>0</v>
      </c>
    </row>
    <row r="36683" spans="1:10" x14ac:dyDescent="0.45">
      <c r="A36683">
        <v>1988</v>
      </c>
      <c r="B36683">
        <v>12</v>
      </c>
      <c r="C36683">
        <v>22</v>
      </c>
      <c r="D36683" s="1" t="s">
        <v>177</v>
      </c>
      <c r="E36683" s="1" t="s">
        <v>179</v>
      </c>
      <c r="F36683">
        <v>54607712</v>
      </c>
      <c r="G36683">
        <v>-595621</v>
      </c>
      <c r="H36683">
        <v>0</v>
      </c>
      <c r="I36683">
        <v>0</v>
      </c>
      <c r="J36683">
        <v>0</v>
      </c>
    </row>
    <row r="36684" spans="1:10" x14ac:dyDescent="0.45">
      <c r="A36684">
        <v>1988</v>
      </c>
      <c r="B36684">
        <v>12</v>
      </c>
      <c r="C36684">
        <v>22</v>
      </c>
      <c r="D36684" s="1" t="s">
        <v>3211</v>
      </c>
      <c r="E36684" s="1" t="s">
        <v>6975</v>
      </c>
      <c r="F36684">
        <v>49357</v>
      </c>
      <c r="G36684">
        <v>-55535</v>
      </c>
      <c r="H36684">
        <v>1</v>
      </c>
      <c r="I36684">
        <v>0</v>
      </c>
      <c r="J36684">
        <v>0</v>
      </c>
    </row>
    <row r="36685" spans="1:10" x14ac:dyDescent="0.45">
      <c r="A36685">
        <v>1988</v>
      </c>
      <c r="B36685">
        <v>12</v>
      </c>
      <c r="C36685">
        <v>22</v>
      </c>
      <c r="D36685" s="1" t="s">
        <v>79</v>
      </c>
      <c r="E36685" s="1" t="s">
        <v>742</v>
      </c>
      <c r="F36685">
        <v>43280364</v>
      </c>
      <c r="G36685">
        <v>-2171588</v>
      </c>
      <c r="H36685">
        <v>1</v>
      </c>
      <c r="I36685">
        <v>0</v>
      </c>
      <c r="J36685">
        <v>1</v>
      </c>
    </row>
    <row r="36686" spans="1:10" x14ac:dyDescent="0.45">
      <c r="A36686">
        <v>1988</v>
      </c>
      <c r="B36686">
        <v>12</v>
      </c>
      <c r="C36686">
        <v>22</v>
      </c>
      <c r="D36686" s="1" t="s">
        <v>101</v>
      </c>
      <c r="E36686" s="1" t="s">
        <v>104</v>
      </c>
      <c r="F36686">
        <v>-3461768</v>
      </c>
      <c r="G36686">
        <v>-58444435</v>
      </c>
      <c r="H36686">
        <v>1</v>
      </c>
      <c r="I36686">
        <v>0</v>
      </c>
      <c r="J36686">
        <v>0</v>
      </c>
    </row>
    <row r="36687" spans="1:10" x14ac:dyDescent="0.45">
      <c r="A36687">
        <v>1988</v>
      </c>
      <c r="B36687">
        <v>12</v>
      </c>
      <c r="C36687">
        <v>22</v>
      </c>
      <c r="D36687" s="1" t="s">
        <v>537</v>
      </c>
      <c r="E36687" s="1" t="s">
        <v>538</v>
      </c>
      <c r="F36687">
        <v>-33469115</v>
      </c>
      <c r="G36687">
        <v>-70641997</v>
      </c>
      <c r="H36687">
        <v>1</v>
      </c>
      <c r="I36687">
        <v>0</v>
      </c>
      <c r="J36687">
        <v>0</v>
      </c>
    </row>
    <row r="36688" spans="1:10" x14ac:dyDescent="0.45">
      <c r="A36688">
        <v>1988</v>
      </c>
      <c r="B36688">
        <v>12</v>
      </c>
      <c r="C36688">
        <v>22</v>
      </c>
      <c r="D36688" s="1" t="s">
        <v>187</v>
      </c>
      <c r="E36688" s="1" t="s">
        <v>15</v>
      </c>
      <c r="F36688">
        <v>2043924</v>
      </c>
      <c r="G36688">
        <v>-72331113</v>
      </c>
      <c r="H36688">
        <v>1</v>
      </c>
      <c r="I36688">
        <v>0</v>
      </c>
      <c r="J36688">
        <v>2</v>
      </c>
    </row>
    <row r="36689" spans="1:10" x14ac:dyDescent="0.45">
      <c r="A36689">
        <v>1988</v>
      </c>
      <c r="B36689">
        <v>12</v>
      </c>
      <c r="C36689">
        <v>22</v>
      </c>
      <c r="D36689" s="1" t="s">
        <v>2036</v>
      </c>
      <c r="E36689" s="1" t="s">
        <v>6976</v>
      </c>
      <c r="F36689">
        <v>12805092</v>
      </c>
      <c r="G36689">
        <v>-16234564</v>
      </c>
      <c r="H36689">
        <v>1</v>
      </c>
      <c r="I36689">
        <v>0</v>
      </c>
      <c r="J36689">
        <v>2</v>
      </c>
    </row>
    <row r="36690" spans="1:10" x14ac:dyDescent="0.45">
      <c r="A36690">
        <v>1988</v>
      </c>
      <c r="B36690">
        <v>12</v>
      </c>
      <c r="C36690">
        <v>22</v>
      </c>
      <c r="D36690" s="1" t="s">
        <v>777</v>
      </c>
      <c r="E36690" s="1" t="s">
        <v>3600</v>
      </c>
      <c r="F36690">
        <v>8757816</v>
      </c>
      <c r="G36690">
        <v>80487907</v>
      </c>
      <c r="H36690">
        <v>1</v>
      </c>
      <c r="I36690">
        <v>0</v>
      </c>
      <c r="J36690">
        <v>4</v>
      </c>
    </row>
    <row r="36691" spans="1:10" x14ac:dyDescent="0.45">
      <c r="A36691">
        <v>1988</v>
      </c>
      <c r="B36691">
        <v>12</v>
      </c>
      <c r="C36691">
        <v>23</v>
      </c>
      <c r="D36691" s="1" t="s">
        <v>458</v>
      </c>
      <c r="E36691" s="1" t="s">
        <v>459</v>
      </c>
      <c r="F36691">
        <v>1369288</v>
      </c>
      <c r="G36691">
        <v>-89199161</v>
      </c>
      <c r="H36691">
        <v>1</v>
      </c>
      <c r="I36691">
        <v>0</v>
      </c>
      <c r="J36691">
        <v>2</v>
      </c>
    </row>
    <row r="36692" spans="1:10" x14ac:dyDescent="0.45">
      <c r="A36692">
        <v>1988</v>
      </c>
      <c r="B36692">
        <v>12</v>
      </c>
      <c r="C36692">
        <v>23</v>
      </c>
      <c r="D36692" s="1" t="s">
        <v>79</v>
      </c>
      <c r="E36692" s="1" t="s">
        <v>991</v>
      </c>
      <c r="F36692">
        <v>43143332</v>
      </c>
      <c r="G36692">
        <v>-2962985</v>
      </c>
      <c r="H36692">
        <v>1</v>
      </c>
      <c r="I36692">
        <v>0</v>
      </c>
      <c r="J36692">
        <v>0</v>
      </c>
    </row>
    <row r="36693" spans="1:10" x14ac:dyDescent="0.45">
      <c r="A36693">
        <v>1988</v>
      </c>
      <c r="B36693">
        <v>12</v>
      </c>
      <c r="C36693">
        <v>23</v>
      </c>
      <c r="D36693" s="1" t="s">
        <v>187</v>
      </c>
      <c r="E36693" s="1" t="s">
        <v>6977</v>
      </c>
      <c r="F36693">
        <v>2148251</v>
      </c>
      <c r="G36693">
        <v>-77079591</v>
      </c>
      <c r="H36693">
        <v>1</v>
      </c>
      <c r="I36693">
        <v>0</v>
      </c>
      <c r="J36693">
        <v>7</v>
      </c>
    </row>
    <row r="36694" spans="1:10" x14ac:dyDescent="0.45">
      <c r="A36694">
        <v>1988</v>
      </c>
      <c r="B36694">
        <v>12</v>
      </c>
      <c r="C36694">
        <v>23</v>
      </c>
      <c r="D36694" s="1" t="s">
        <v>458</v>
      </c>
      <c r="E36694" s="1" t="s">
        <v>459</v>
      </c>
      <c r="F36694">
        <v>1369288</v>
      </c>
      <c r="G36694">
        <v>-89199161</v>
      </c>
      <c r="H36694">
        <v>1</v>
      </c>
      <c r="I36694">
        <v>0</v>
      </c>
      <c r="J36694">
        <v>1</v>
      </c>
    </row>
    <row r="36695" spans="1:10" x14ac:dyDescent="0.45">
      <c r="A36695">
        <v>1988</v>
      </c>
      <c r="B36695">
        <v>12</v>
      </c>
      <c r="C36695">
        <v>23</v>
      </c>
      <c r="D36695" s="1" t="s">
        <v>79</v>
      </c>
      <c r="E36695" s="1" t="s">
        <v>1779</v>
      </c>
      <c r="F36695">
        <v>42895218</v>
      </c>
      <c r="G36695">
        <v>-2168798</v>
      </c>
      <c r="H36695">
        <v>1</v>
      </c>
      <c r="I36695">
        <v>0</v>
      </c>
      <c r="J36695">
        <v>0</v>
      </c>
    </row>
    <row r="36696" spans="1:10" x14ac:dyDescent="0.45">
      <c r="A36696">
        <v>1988</v>
      </c>
      <c r="B36696">
        <v>12</v>
      </c>
      <c r="C36696">
        <v>23</v>
      </c>
      <c r="D36696" s="1" t="s">
        <v>777</v>
      </c>
      <c r="E36696" s="1" t="s">
        <v>3570</v>
      </c>
      <c r="F36696">
        <v>5944433</v>
      </c>
      <c r="G36696">
        <v>80549945</v>
      </c>
      <c r="H36696">
        <v>1</v>
      </c>
      <c r="I36696">
        <v>0</v>
      </c>
      <c r="J36696">
        <v>0</v>
      </c>
    </row>
    <row r="36697" spans="1:10" x14ac:dyDescent="0.45">
      <c r="A36697">
        <v>1988</v>
      </c>
      <c r="B36697">
        <v>12</v>
      </c>
      <c r="C36697">
        <v>24</v>
      </c>
      <c r="D36697" s="1" t="s">
        <v>458</v>
      </c>
      <c r="E36697" s="1" t="s">
        <v>459</v>
      </c>
      <c r="F36697">
        <v>1369288</v>
      </c>
      <c r="G36697">
        <v>-89199161</v>
      </c>
      <c r="H36697">
        <v>1</v>
      </c>
      <c r="I36697">
        <v>0</v>
      </c>
      <c r="J36697">
        <v>1</v>
      </c>
    </row>
    <row r="36698" spans="1:10" x14ac:dyDescent="0.45">
      <c r="A36698">
        <v>1988</v>
      </c>
      <c r="B36698">
        <v>12</v>
      </c>
      <c r="C36698">
        <v>24</v>
      </c>
      <c r="D36698" s="1" t="s">
        <v>791</v>
      </c>
      <c r="E36698" s="1" t="s">
        <v>1704</v>
      </c>
      <c r="F36698">
        <v>-17789997</v>
      </c>
      <c r="G36698">
        <v>15706292</v>
      </c>
      <c r="H36698">
        <v>1</v>
      </c>
      <c r="I36698">
        <v>0</v>
      </c>
      <c r="J36698">
        <v>2</v>
      </c>
    </row>
    <row r="36699" spans="1:10" x14ac:dyDescent="0.45">
      <c r="A36699">
        <v>1988</v>
      </c>
      <c r="B36699">
        <v>12</v>
      </c>
      <c r="C36699">
        <v>24</v>
      </c>
      <c r="D36699" s="1" t="s">
        <v>18</v>
      </c>
      <c r="E36699" s="1" t="s">
        <v>774</v>
      </c>
      <c r="F36699">
        <v>26334427</v>
      </c>
      <c r="G36699">
        <v>127805583</v>
      </c>
      <c r="H36699">
        <v>1</v>
      </c>
      <c r="I36699">
        <v>0</v>
      </c>
      <c r="J36699">
        <v>0</v>
      </c>
    </row>
    <row r="36700" spans="1:10" x14ac:dyDescent="0.45">
      <c r="A36700">
        <v>1988</v>
      </c>
      <c r="B36700">
        <v>12</v>
      </c>
      <c r="C36700">
        <v>25</v>
      </c>
      <c r="D36700" s="1" t="s">
        <v>105</v>
      </c>
      <c r="E36700" s="1" t="s">
        <v>106</v>
      </c>
      <c r="F36700">
        <v>33888523</v>
      </c>
      <c r="G36700">
        <v>35503513</v>
      </c>
      <c r="H36700">
        <v>1</v>
      </c>
      <c r="I36700">
        <v>0</v>
      </c>
      <c r="J36700">
        <v>0</v>
      </c>
    </row>
    <row r="36701" spans="1:10" x14ac:dyDescent="0.45">
      <c r="A36701">
        <v>1988</v>
      </c>
      <c r="B36701">
        <v>12</v>
      </c>
      <c r="C36701">
        <v>25</v>
      </c>
      <c r="D36701" s="1" t="s">
        <v>530</v>
      </c>
      <c r="E36701" s="1" t="s">
        <v>2313</v>
      </c>
      <c r="F36701">
        <v>-11520494</v>
      </c>
      <c r="G36701">
        <v>-75899782</v>
      </c>
      <c r="H36701">
        <v>1</v>
      </c>
      <c r="I36701">
        <v>0</v>
      </c>
      <c r="J36701">
        <v>0</v>
      </c>
    </row>
    <row r="36702" spans="1:10" x14ac:dyDescent="0.45">
      <c r="A36702">
        <v>1988</v>
      </c>
      <c r="B36702">
        <v>12</v>
      </c>
      <c r="C36702">
        <v>25</v>
      </c>
      <c r="D36702" s="1" t="s">
        <v>69</v>
      </c>
      <c r="E36702" s="1" t="s">
        <v>70</v>
      </c>
      <c r="F36702">
        <v>4736865</v>
      </c>
      <c r="G36702">
        <v>8539182</v>
      </c>
      <c r="H36702">
        <v>0</v>
      </c>
      <c r="I36702">
        <v>0</v>
      </c>
      <c r="J36702">
        <v>0</v>
      </c>
    </row>
    <row r="36703" spans="1:10" x14ac:dyDescent="0.45">
      <c r="A36703">
        <v>1988</v>
      </c>
      <c r="B36703">
        <v>12</v>
      </c>
      <c r="C36703">
        <v>25</v>
      </c>
      <c r="D36703" s="1" t="s">
        <v>393</v>
      </c>
      <c r="E36703" s="1" t="s">
        <v>3172</v>
      </c>
      <c r="F36703">
        <v>31633078</v>
      </c>
      <c r="G36703">
        <v>74878288</v>
      </c>
      <c r="H36703">
        <v>1</v>
      </c>
      <c r="I36703">
        <v>0</v>
      </c>
      <c r="J36703">
        <v>7</v>
      </c>
    </row>
    <row r="36704" spans="1:10" x14ac:dyDescent="0.45">
      <c r="A36704">
        <v>1988</v>
      </c>
      <c r="B36704">
        <v>12</v>
      </c>
      <c r="C36704">
        <v>25</v>
      </c>
      <c r="D36704" s="1" t="s">
        <v>393</v>
      </c>
      <c r="E36704" s="1" t="s">
        <v>6978</v>
      </c>
      <c r="F36704">
        <v>31107153</v>
      </c>
      <c r="G36704">
        <v>74976402</v>
      </c>
      <c r="H36704">
        <v>1</v>
      </c>
      <c r="I36704">
        <v>0</v>
      </c>
      <c r="J36704">
        <v>0</v>
      </c>
    </row>
    <row r="36705" spans="1:10" x14ac:dyDescent="0.45">
      <c r="A36705">
        <v>1988</v>
      </c>
      <c r="B36705">
        <v>12</v>
      </c>
      <c r="C36705">
        <v>25</v>
      </c>
      <c r="D36705" s="1" t="s">
        <v>20</v>
      </c>
      <c r="E36705" s="1" t="s">
        <v>3974</v>
      </c>
      <c r="F36705">
        <v>32778155</v>
      </c>
      <c r="G36705">
        <v>-96795404</v>
      </c>
      <c r="H36705">
        <v>1</v>
      </c>
      <c r="I36705">
        <v>0</v>
      </c>
      <c r="J36705">
        <v>0</v>
      </c>
    </row>
    <row r="36706" spans="1:10" x14ac:dyDescent="0.45">
      <c r="A36706">
        <v>1988</v>
      </c>
      <c r="B36706">
        <v>12</v>
      </c>
      <c r="C36706">
        <v>25</v>
      </c>
      <c r="D36706" s="1" t="s">
        <v>20</v>
      </c>
      <c r="E36706" s="1" t="s">
        <v>3974</v>
      </c>
      <c r="F36706">
        <v>32778155</v>
      </c>
      <c r="G36706">
        <v>-96795404</v>
      </c>
      <c r="H36706">
        <v>1</v>
      </c>
      <c r="I36706">
        <v>0</v>
      </c>
      <c r="J36706">
        <v>0</v>
      </c>
    </row>
    <row r="36707" spans="1:10" x14ac:dyDescent="0.45">
      <c r="A36707">
        <v>1988</v>
      </c>
      <c r="B36707">
        <v>12</v>
      </c>
      <c r="C36707">
        <v>25</v>
      </c>
      <c r="D36707" s="1" t="s">
        <v>20</v>
      </c>
      <c r="E36707" s="1" t="s">
        <v>3974</v>
      </c>
      <c r="F36707">
        <v>32778155</v>
      </c>
      <c r="G36707">
        <v>-96795404</v>
      </c>
      <c r="H36707">
        <v>1</v>
      </c>
      <c r="I36707">
        <v>0</v>
      </c>
      <c r="J36707">
        <v>0</v>
      </c>
    </row>
    <row r="36708" spans="1:10" x14ac:dyDescent="0.45">
      <c r="A36708">
        <v>1988</v>
      </c>
      <c r="B36708">
        <v>12</v>
      </c>
      <c r="C36708">
        <v>26</v>
      </c>
      <c r="D36708" s="1" t="s">
        <v>530</v>
      </c>
      <c r="E36708" s="1" t="s">
        <v>2313</v>
      </c>
      <c r="F36708">
        <v>-11520494</v>
      </c>
      <c r="G36708">
        <v>-75899782</v>
      </c>
      <c r="H36708">
        <v>1</v>
      </c>
      <c r="I36708">
        <v>0</v>
      </c>
      <c r="J36708">
        <v>0</v>
      </c>
    </row>
    <row r="36709" spans="1:10" x14ac:dyDescent="0.45">
      <c r="A36709">
        <v>1988</v>
      </c>
      <c r="B36709">
        <v>12</v>
      </c>
      <c r="C36709">
        <v>26</v>
      </c>
      <c r="D36709" s="1" t="s">
        <v>393</v>
      </c>
      <c r="E36709" s="1" t="s">
        <v>6979</v>
      </c>
      <c r="F36709">
        <v>25558001</v>
      </c>
      <c r="G36709">
        <v>85584363</v>
      </c>
      <c r="H36709">
        <v>1</v>
      </c>
      <c r="I36709">
        <v>0</v>
      </c>
      <c r="J36709">
        <v>3</v>
      </c>
    </row>
    <row r="36710" spans="1:10" x14ac:dyDescent="0.45">
      <c r="A36710">
        <v>1988</v>
      </c>
      <c r="B36710">
        <v>12</v>
      </c>
      <c r="C36710">
        <v>26</v>
      </c>
      <c r="D36710" s="1" t="s">
        <v>347</v>
      </c>
      <c r="E36710" s="1" t="s">
        <v>1738</v>
      </c>
      <c r="F36710">
        <v>33195757</v>
      </c>
      <c r="G36710">
        <v>355444</v>
      </c>
      <c r="H36710">
        <v>1</v>
      </c>
      <c r="I36710">
        <v>0</v>
      </c>
      <c r="J36710">
        <v>3</v>
      </c>
    </row>
    <row r="36711" spans="1:10" x14ac:dyDescent="0.45">
      <c r="A36711">
        <v>1988</v>
      </c>
      <c r="B36711">
        <v>12</v>
      </c>
      <c r="C36711">
        <v>26</v>
      </c>
      <c r="D36711" s="1" t="s">
        <v>701</v>
      </c>
      <c r="E36711" s="1" t="s">
        <v>1513</v>
      </c>
      <c r="F36711">
        <v>-26252697</v>
      </c>
      <c r="G36711">
        <v>27870275</v>
      </c>
      <c r="H36711">
        <v>1</v>
      </c>
      <c r="I36711">
        <v>0</v>
      </c>
      <c r="J36711">
        <v>5</v>
      </c>
    </row>
    <row r="36712" spans="1:10" x14ac:dyDescent="0.45">
      <c r="A36712">
        <v>1988</v>
      </c>
      <c r="B36712">
        <v>12</v>
      </c>
      <c r="C36712">
        <v>26</v>
      </c>
      <c r="D36712" s="1" t="s">
        <v>3211</v>
      </c>
      <c r="E36712" s="1" t="s">
        <v>5400</v>
      </c>
      <c r="F36712">
        <v>5496546</v>
      </c>
      <c r="G36712">
        <v>-54053794</v>
      </c>
      <c r="H36712">
        <v>1</v>
      </c>
      <c r="I36712">
        <v>0</v>
      </c>
      <c r="J36712">
        <v>0</v>
      </c>
    </row>
    <row r="36713" spans="1:10" x14ac:dyDescent="0.45">
      <c r="A36713">
        <v>1988</v>
      </c>
      <c r="B36713">
        <v>12</v>
      </c>
      <c r="C36713">
        <v>27</v>
      </c>
      <c r="D36713" s="1" t="s">
        <v>996</v>
      </c>
      <c r="E36713" s="1" t="s">
        <v>1763</v>
      </c>
      <c r="F36713">
        <v>-8838837</v>
      </c>
      <c r="G36713">
        <v>13235582</v>
      </c>
      <c r="H36713">
        <v>1</v>
      </c>
      <c r="I36713">
        <v>0</v>
      </c>
      <c r="J36713">
        <v>1</v>
      </c>
    </row>
    <row r="36714" spans="1:10" x14ac:dyDescent="0.45">
      <c r="A36714">
        <v>1988</v>
      </c>
      <c r="B36714">
        <v>12</v>
      </c>
      <c r="C36714">
        <v>27</v>
      </c>
      <c r="D36714" s="1" t="s">
        <v>701</v>
      </c>
      <c r="E36714" s="1" t="s">
        <v>5936</v>
      </c>
      <c r="F36714">
        <v>-261072</v>
      </c>
      <c r="G36714">
        <v>28058292</v>
      </c>
      <c r="H36714">
        <v>1</v>
      </c>
      <c r="I36714">
        <v>0</v>
      </c>
      <c r="J36714">
        <v>0</v>
      </c>
    </row>
    <row r="36715" spans="1:10" x14ac:dyDescent="0.45">
      <c r="A36715">
        <v>1988</v>
      </c>
      <c r="B36715">
        <v>12</v>
      </c>
      <c r="C36715">
        <v>27</v>
      </c>
      <c r="D36715" s="1" t="s">
        <v>187</v>
      </c>
      <c r="E36715" s="1" t="s">
        <v>4430</v>
      </c>
      <c r="F36715">
        <v>823342</v>
      </c>
      <c r="G36715">
        <v>-7335331</v>
      </c>
      <c r="H36715">
        <v>1</v>
      </c>
      <c r="I36715">
        <v>0</v>
      </c>
      <c r="J36715">
        <v>0</v>
      </c>
    </row>
    <row r="36716" spans="1:10" x14ac:dyDescent="0.45">
      <c r="A36716">
        <v>1988</v>
      </c>
      <c r="B36716">
        <v>12</v>
      </c>
      <c r="C36716">
        <v>27</v>
      </c>
      <c r="D36716" s="1" t="s">
        <v>69</v>
      </c>
      <c r="E36716" s="1" t="s">
        <v>155</v>
      </c>
      <c r="F36716">
        <v>46198392</v>
      </c>
      <c r="G36716">
        <v>6142296</v>
      </c>
      <c r="H36716">
        <v>1</v>
      </c>
      <c r="I36716">
        <v>0</v>
      </c>
      <c r="J36716">
        <v>0</v>
      </c>
    </row>
    <row r="36717" spans="1:10" x14ac:dyDescent="0.45">
      <c r="A36717">
        <v>1988</v>
      </c>
      <c r="B36717">
        <v>12</v>
      </c>
      <c r="C36717">
        <v>27</v>
      </c>
      <c r="D36717" s="1" t="s">
        <v>245</v>
      </c>
      <c r="E36717" s="1" t="s">
        <v>246</v>
      </c>
      <c r="F36717">
        <v>24891115</v>
      </c>
      <c r="G36717">
        <v>67143311</v>
      </c>
      <c r="H36717">
        <v>0</v>
      </c>
      <c r="I36717">
        <v>0</v>
      </c>
      <c r="J36717">
        <v>0</v>
      </c>
    </row>
    <row r="36718" spans="1:10" x14ac:dyDescent="0.45">
      <c r="A36718">
        <v>1988</v>
      </c>
      <c r="B36718">
        <v>12</v>
      </c>
      <c r="C36718">
        <v>27</v>
      </c>
      <c r="D36718" s="1" t="s">
        <v>530</v>
      </c>
      <c r="E36718" s="1" t="s">
        <v>2945</v>
      </c>
      <c r="F36718">
        <v>-1365311</v>
      </c>
      <c r="G36718">
        <v>-7395396</v>
      </c>
      <c r="H36718">
        <v>1</v>
      </c>
      <c r="I36718">
        <v>0</v>
      </c>
      <c r="J36718">
        <v>1</v>
      </c>
    </row>
    <row r="36719" spans="1:10" x14ac:dyDescent="0.45">
      <c r="A36719">
        <v>1988</v>
      </c>
      <c r="B36719">
        <v>12</v>
      </c>
      <c r="C36719">
        <v>27</v>
      </c>
      <c r="D36719" s="1" t="s">
        <v>530</v>
      </c>
      <c r="E36719" s="1" t="s">
        <v>2945</v>
      </c>
      <c r="F36719">
        <v>-1365311</v>
      </c>
      <c r="G36719">
        <v>-7395396</v>
      </c>
      <c r="H36719">
        <v>1</v>
      </c>
      <c r="I36719">
        <v>0</v>
      </c>
      <c r="J36719">
        <v>0</v>
      </c>
    </row>
    <row r="36720" spans="1:10" x14ac:dyDescent="0.45">
      <c r="A36720">
        <v>1988</v>
      </c>
      <c r="B36720">
        <v>12</v>
      </c>
      <c r="C36720">
        <v>27</v>
      </c>
      <c r="D36720" s="1" t="s">
        <v>3211</v>
      </c>
      <c r="E36720" s="1" t="s">
        <v>5400</v>
      </c>
      <c r="F36720">
        <v>5496546</v>
      </c>
      <c r="G36720">
        <v>-54053794</v>
      </c>
      <c r="H36720">
        <v>1</v>
      </c>
      <c r="I36720">
        <v>0</v>
      </c>
      <c r="J36720">
        <v>0</v>
      </c>
    </row>
    <row r="36721" spans="1:10" x14ac:dyDescent="0.45">
      <c r="A36721">
        <v>1988</v>
      </c>
      <c r="B36721">
        <v>12</v>
      </c>
      <c r="C36721">
        <v>27</v>
      </c>
      <c r="D36721" s="1" t="s">
        <v>3211</v>
      </c>
      <c r="E36721" s="1" t="s">
        <v>6980</v>
      </c>
      <c r="F36721">
        <v>5574137</v>
      </c>
      <c r="G36721">
        <v>-5423983</v>
      </c>
      <c r="H36721">
        <v>1</v>
      </c>
      <c r="I36721">
        <v>0</v>
      </c>
      <c r="J36721">
        <v>0</v>
      </c>
    </row>
    <row r="36722" spans="1:10" x14ac:dyDescent="0.45">
      <c r="A36722">
        <v>1988</v>
      </c>
      <c r="B36722">
        <v>12</v>
      </c>
      <c r="C36722">
        <v>28</v>
      </c>
      <c r="D36722" s="1" t="s">
        <v>537</v>
      </c>
      <c r="E36722" s="1" t="s">
        <v>4679</v>
      </c>
      <c r="F36722">
        <v>-33010693</v>
      </c>
      <c r="G36722">
        <v>-71527794</v>
      </c>
      <c r="H36722">
        <v>1</v>
      </c>
      <c r="I36722">
        <v>0</v>
      </c>
      <c r="J36722">
        <v>0</v>
      </c>
    </row>
    <row r="36723" spans="1:10" x14ac:dyDescent="0.45">
      <c r="A36723">
        <v>1988</v>
      </c>
      <c r="B36723">
        <v>12</v>
      </c>
      <c r="C36723">
        <v>28</v>
      </c>
      <c r="D36723" s="1" t="s">
        <v>537</v>
      </c>
      <c r="E36723" s="1" t="s">
        <v>4059</v>
      </c>
      <c r="F36723">
        <v>-33041836</v>
      </c>
      <c r="G36723">
        <v>-71438461</v>
      </c>
      <c r="H36723">
        <v>1</v>
      </c>
      <c r="I36723">
        <v>0</v>
      </c>
      <c r="J36723">
        <v>0</v>
      </c>
    </row>
    <row r="36724" spans="1:10" x14ac:dyDescent="0.45">
      <c r="A36724">
        <v>1988</v>
      </c>
      <c r="B36724">
        <v>12</v>
      </c>
      <c r="C36724">
        <v>28</v>
      </c>
      <c r="D36724" s="1" t="s">
        <v>537</v>
      </c>
      <c r="E36724" s="1" t="s">
        <v>6981</v>
      </c>
      <c r="F36724">
        <v>-45403544</v>
      </c>
      <c r="G36724">
        <v>-72686416</v>
      </c>
      <c r="H36724">
        <v>1</v>
      </c>
      <c r="I36724">
        <v>0</v>
      </c>
      <c r="J36724">
        <v>0</v>
      </c>
    </row>
    <row r="36725" spans="1:10" x14ac:dyDescent="0.45">
      <c r="A36725">
        <v>1988</v>
      </c>
      <c r="B36725">
        <v>12</v>
      </c>
      <c r="C36725">
        <v>28</v>
      </c>
      <c r="D36725" s="1" t="s">
        <v>187</v>
      </c>
      <c r="E36725" s="1" t="s">
        <v>1498</v>
      </c>
      <c r="F36725">
        <v>6153669</v>
      </c>
      <c r="G36725">
        <v>-7537416</v>
      </c>
      <c r="H36725">
        <v>1</v>
      </c>
      <c r="I36725">
        <v>0</v>
      </c>
      <c r="J36725">
        <v>3</v>
      </c>
    </row>
    <row r="36726" spans="1:10" x14ac:dyDescent="0.45">
      <c r="A36726">
        <v>1988</v>
      </c>
      <c r="B36726">
        <v>12</v>
      </c>
      <c r="C36726">
        <v>28</v>
      </c>
      <c r="D36726" s="1" t="s">
        <v>187</v>
      </c>
      <c r="E36726" s="1" t="s">
        <v>6982</v>
      </c>
      <c r="F36726">
        <v>795603</v>
      </c>
      <c r="G36726">
        <v>-7394496</v>
      </c>
      <c r="H36726">
        <v>1</v>
      </c>
      <c r="I36726">
        <v>0</v>
      </c>
      <c r="J36726">
        <v>5</v>
      </c>
    </row>
    <row r="36727" spans="1:10" x14ac:dyDescent="0.45">
      <c r="A36727">
        <v>1988</v>
      </c>
      <c r="B36727">
        <v>12</v>
      </c>
      <c r="C36727">
        <v>28</v>
      </c>
      <c r="D36727" s="1" t="s">
        <v>14</v>
      </c>
      <c r="E36727" s="1" t="s">
        <v>15</v>
      </c>
      <c r="F36727">
        <v>8163357</v>
      </c>
      <c r="G36727">
        <v>125129957</v>
      </c>
      <c r="H36727">
        <v>1</v>
      </c>
      <c r="I36727">
        <v>0</v>
      </c>
      <c r="J36727">
        <v>6</v>
      </c>
    </row>
    <row r="36728" spans="1:10" x14ac:dyDescent="0.45">
      <c r="A36728">
        <v>1988</v>
      </c>
      <c r="B36728">
        <v>12</v>
      </c>
      <c r="C36728">
        <v>28</v>
      </c>
      <c r="D36728" s="1" t="s">
        <v>597</v>
      </c>
      <c r="E36728" s="1" t="s">
        <v>598</v>
      </c>
      <c r="F36728">
        <v>-24658056</v>
      </c>
      <c r="G36728">
        <v>25912222</v>
      </c>
      <c r="H36728">
        <v>1</v>
      </c>
      <c r="I36728">
        <v>0</v>
      </c>
      <c r="J36728">
        <v>1</v>
      </c>
    </row>
    <row r="36729" spans="1:10" x14ac:dyDescent="0.45">
      <c r="A36729">
        <v>1988</v>
      </c>
      <c r="B36729">
        <v>12</v>
      </c>
      <c r="C36729">
        <v>29</v>
      </c>
      <c r="D36729" s="1" t="s">
        <v>101</v>
      </c>
      <c r="E36729" s="1" t="s">
        <v>104</v>
      </c>
      <c r="F36729">
        <v>-3461768</v>
      </c>
      <c r="G36729">
        <v>-58444435</v>
      </c>
      <c r="H36729">
        <v>1</v>
      </c>
      <c r="I36729">
        <v>0</v>
      </c>
      <c r="J36729">
        <v>0</v>
      </c>
    </row>
    <row r="36730" spans="1:10" x14ac:dyDescent="0.45">
      <c r="A36730">
        <v>1988</v>
      </c>
      <c r="B36730">
        <v>12</v>
      </c>
      <c r="C36730">
        <v>29</v>
      </c>
      <c r="D36730" s="1" t="s">
        <v>458</v>
      </c>
      <c r="E36730" s="1" t="s">
        <v>459</v>
      </c>
      <c r="F36730">
        <v>1369288</v>
      </c>
      <c r="G36730">
        <v>-89199161</v>
      </c>
      <c r="H36730">
        <v>1</v>
      </c>
      <c r="I36730">
        <v>0</v>
      </c>
      <c r="J36730">
        <v>0</v>
      </c>
    </row>
    <row r="36731" spans="1:10" x14ac:dyDescent="0.45">
      <c r="A36731">
        <v>1988</v>
      </c>
      <c r="B36731">
        <v>12</v>
      </c>
      <c r="C36731">
        <v>29</v>
      </c>
      <c r="D36731" s="1" t="s">
        <v>105</v>
      </c>
      <c r="E36731" s="1" t="s">
        <v>106</v>
      </c>
      <c r="F36731">
        <v>33888523</v>
      </c>
      <c r="G36731">
        <v>35503513</v>
      </c>
      <c r="H36731">
        <v>1</v>
      </c>
      <c r="I36731">
        <v>0</v>
      </c>
      <c r="J36731">
        <v>0</v>
      </c>
    </row>
    <row r="36732" spans="1:10" x14ac:dyDescent="0.45">
      <c r="A36732">
        <v>1988</v>
      </c>
      <c r="B36732">
        <v>12</v>
      </c>
      <c r="C36732">
        <v>29</v>
      </c>
      <c r="D36732" s="1" t="s">
        <v>530</v>
      </c>
      <c r="E36732" s="1" t="s">
        <v>1409</v>
      </c>
      <c r="F36732">
        <v>-13152712</v>
      </c>
      <c r="G36732">
        <v>-74218628</v>
      </c>
      <c r="H36732">
        <v>1</v>
      </c>
      <c r="I36732">
        <v>0</v>
      </c>
      <c r="J36732">
        <v>0</v>
      </c>
    </row>
    <row r="36733" spans="1:10" x14ac:dyDescent="0.45">
      <c r="A36733">
        <v>1988</v>
      </c>
      <c r="B36733">
        <v>12</v>
      </c>
      <c r="C36733">
        <v>29</v>
      </c>
      <c r="D36733" s="1" t="s">
        <v>530</v>
      </c>
      <c r="E36733" s="1" t="s">
        <v>1409</v>
      </c>
      <c r="F36733">
        <v>-13152712</v>
      </c>
      <c r="G36733">
        <v>-74218628</v>
      </c>
      <c r="H36733">
        <v>1</v>
      </c>
      <c r="I36733">
        <v>0</v>
      </c>
      <c r="J36733">
        <v>0</v>
      </c>
    </row>
    <row r="36734" spans="1:10" x14ac:dyDescent="0.45">
      <c r="A36734">
        <v>1988</v>
      </c>
      <c r="B36734">
        <v>12</v>
      </c>
      <c r="C36734">
        <v>29</v>
      </c>
      <c r="D36734" s="1" t="s">
        <v>701</v>
      </c>
      <c r="E36734" s="1" t="s">
        <v>5702</v>
      </c>
      <c r="F36734">
        <v>-34047695</v>
      </c>
      <c r="G36734">
        <v>1860564</v>
      </c>
      <c r="H36734">
        <v>1</v>
      </c>
      <c r="I36734">
        <v>0</v>
      </c>
      <c r="J36734">
        <v>0</v>
      </c>
    </row>
    <row r="36735" spans="1:10" x14ac:dyDescent="0.45">
      <c r="A36735">
        <v>1988</v>
      </c>
      <c r="B36735">
        <v>12</v>
      </c>
      <c r="C36735">
        <v>29</v>
      </c>
      <c r="D36735" s="1" t="s">
        <v>187</v>
      </c>
      <c r="E36735" s="1" t="s">
        <v>6983</v>
      </c>
      <c r="H36735">
        <v>1</v>
      </c>
      <c r="I36735">
        <v>0</v>
      </c>
      <c r="J36735">
        <v>4</v>
      </c>
    </row>
    <row r="36736" spans="1:10" x14ac:dyDescent="0.45">
      <c r="A36736">
        <v>1988</v>
      </c>
      <c r="B36736">
        <v>12</v>
      </c>
      <c r="C36736">
        <v>29</v>
      </c>
      <c r="D36736" s="1" t="s">
        <v>458</v>
      </c>
      <c r="E36736" s="1" t="s">
        <v>15</v>
      </c>
      <c r="F36736">
        <v>13447063</v>
      </c>
      <c r="G36736">
        <v>-88556531</v>
      </c>
      <c r="H36736">
        <v>1</v>
      </c>
      <c r="I36736">
        <v>0</v>
      </c>
      <c r="J36736">
        <v>1</v>
      </c>
    </row>
    <row r="36737" spans="1:10" x14ac:dyDescent="0.45">
      <c r="A36737">
        <v>1988</v>
      </c>
      <c r="B36737">
        <v>12</v>
      </c>
      <c r="C36737">
        <v>29</v>
      </c>
      <c r="D36737" s="1" t="s">
        <v>14</v>
      </c>
      <c r="E36737" s="1" t="s">
        <v>15</v>
      </c>
      <c r="F36737">
        <v>15543534</v>
      </c>
      <c r="G36737">
        <v>121085281</v>
      </c>
      <c r="H36737">
        <v>1</v>
      </c>
      <c r="I36737">
        <v>0</v>
      </c>
      <c r="J36737">
        <v>6</v>
      </c>
    </row>
    <row r="36738" spans="1:10" x14ac:dyDescent="0.45">
      <c r="A36738">
        <v>1988</v>
      </c>
      <c r="B36738">
        <v>12</v>
      </c>
      <c r="C36738">
        <v>29</v>
      </c>
      <c r="D36738" s="1" t="s">
        <v>14</v>
      </c>
      <c r="E36738" s="1" t="s">
        <v>15</v>
      </c>
      <c r="H36738">
        <v>1</v>
      </c>
      <c r="I36738">
        <v>0</v>
      </c>
      <c r="J36738">
        <v>4</v>
      </c>
    </row>
    <row r="36739" spans="1:10" x14ac:dyDescent="0.45">
      <c r="A36739">
        <v>1988</v>
      </c>
      <c r="B36739">
        <v>12</v>
      </c>
      <c r="C36739">
        <v>30</v>
      </c>
      <c r="D36739" s="1" t="s">
        <v>537</v>
      </c>
      <c r="E36739" s="1" t="s">
        <v>538</v>
      </c>
      <c r="F36739">
        <v>-33366238</v>
      </c>
      <c r="G36739">
        <v>-70505302</v>
      </c>
      <c r="H36739">
        <v>1</v>
      </c>
      <c r="I36739">
        <v>0</v>
      </c>
      <c r="J36739">
        <v>0</v>
      </c>
    </row>
    <row r="36740" spans="1:10" x14ac:dyDescent="0.45">
      <c r="A36740">
        <v>1988</v>
      </c>
      <c r="B36740">
        <v>12</v>
      </c>
      <c r="C36740">
        <v>30</v>
      </c>
      <c r="D36740" s="1" t="s">
        <v>393</v>
      </c>
      <c r="E36740" s="1" t="s">
        <v>3172</v>
      </c>
      <c r="F36740">
        <v>31633078</v>
      </c>
      <c r="G36740">
        <v>74878288</v>
      </c>
      <c r="H36740">
        <v>1</v>
      </c>
      <c r="I36740">
        <v>0</v>
      </c>
      <c r="J36740">
        <v>4</v>
      </c>
    </row>
    <row r="36741" spans="1:10" x14ac:dyDescent="0.45">
      <c r="A36741">
        <v>1988</v>
      </c>
      <c r="B36741">
        <v>12</v>
      </c>
      <c r="C36741">
        <v>30</v>
      </c>
      <c r="D36741" s="1" t="s">
        <v>393</v>
      </c>
      <c r="E36741" s="1" t="s">
        <v>3172</v>
      </c>
      <c r="F36741">
        <v>31633078</v>
      </c>
      <c r="G36741">
        <v>74878288</v>
      </c>
      <c r="H36741">
        <v>1</v>
      </c>
      <c r="I36741">
        <v>0</v>
      </c>
      <c r="J36741">
        <v>2</v>
      </c>
    </row>
    <row r="36742" spans="1:10" x14ac:dyDescent="0.45">
      <c r="A36742">
        <v>1988</v>
      </c>
      <c r="B36742">
        <v>12</v>
      </c>
      <c r="C36742">
        <v>30</v>
      </c>
      <c r="D36742" s="1" t="s">
        <v>701</v>
      </c>
      <c r="E36742" s="1" t="s">
        <v>6984</v>
      </c>
      <c r="F36742">
        <v>-34083275</v>
      </c>
      <c r="G36742">
        <v>18849778</v>
      </c>
      <c r="H36742">
        <v>1</v>
      </c>
      <c r="I36742">
        <v>0</v>
      </c>
      <c r="J36742">
        <v>0</v>
      </c>
    </row>
    <row r="36743" spans="1:10" x14ac:dyDescent="0.45">
      <c r="A36743">
        <v>1988</v>
      </c>
      <c r="B36743">
        <v>12</v>
      </c>
      <c r="C36743">
        <v>30</v>
      </c>
      <c r="D36743" s="1" t="s">
        <v>187</v>
      </c>
      <c r="E36743" s="1" t="s">
        <v>467</v>
      </c>
      <c r="F36743">
        <v>6242026</v>
      </c>
      <c r="G36743">
        <v>-75564766</v>
      </c>
      <c r="H36743">
        <v>1</v>
      </c>
      <c r="I36743">
        <v>0</v>
      </c>
      <c r="J36743">
        <v>2</v>
      </c>
    </row>
    <row r="36744" spans="1:10" x14ac:dyDescent="0.45">
      <c r="A36744">
        <v>1988</v>
      </c>
      <c r="B36744">
        <v>12</v>
      </c>
      <c r="C36744">
        <v>31</v>
      </c>
      <c r="D36744" s="1" t="s">
        <v>537</v>
      </c>
      <c r="E36744" s="1" t="s">
        <v>538</v>
      </c>
      <c r="F36744">
        <v>-33366238</v>
      </c>
      <c r="G36744">
        <v>-70505302</v>
      </c>
      <c r="H36744">
        <v>1</v>
      </c>
      <c r="I36744">
        <v>0</v>
      </c>
      <c r="J36744">
        <v>0</v>
      </c>
    </row>
    <row r="36745" spans="1:10" x14ac:dyDescent="0.45">
      <c r="A36745">
        <v>1988</v>
      </c>
      <c r="B36745">
        <v>12</v>
      </c>
      <c r="C36745">
        <v>31</v>
      </c>
      <c r="D36745" s="1" t="s">
        <v>530</v>
      </c>
      <c r="E36745" s="1" t="s">
        <v>2313</v>
      </c>
      <c r="F36745">
        <v>-11520494</v>
      </c>
      <c r="G36745">
        <v>-75899782</v>
      </c>
      <c r="H36745">
        <v>1</v>
      </c>
      <c r="I36745">
        <v>0</v>
      </c>
      <c r="J36745">
        <v>0</v>
      </c>
    </row>
    <row r="36746" spans="1:10" x14ac:dyDescent="0.45">
      <c r="A36746">
        <v>1988</v>
      </c>
      <c r="B36746">
        <v>12</v>
      </c>
      <c r="C36746">
        <v>31</v>
      </c>
      <c r="D36746" s="1" t="s">
        <v>530</v>
      </c>
      <c r="E36746" s="1" t="s">
        <v>4299</v>
      </c>
      <c r="F36746">
        <v>-11822224</v>
      </c>
      <c r="G36746">
        <v>-75392952</v>
      </c>
      <c r="H36746">
        <v>1</v>
      </c>
      <c r="I36746">
        <v>0</v>
      </c>
      <c r="J36746">
        <v>0</v>
      </c>
    </row>
    <row r="36747" spans="1:10" x14ac:dyDescent="0.45">
      <c r="A36747">
        <v>1988</v>
      </c>
      <c r="B36747">
        <v>12</v>
      </c>
      <c r="C36747">
        <v>31</v>
      </c>
      <c r="D36747" s="1" t="s">
        <v>530</v>
      </c>
      <c r="E36747" s="1" t="s">
        <v>4299</v>
      </c>
      <c r="F36747">
        <v>-11822224</v>
      </c>
      <c r="G36747">
        <v>-75392952</v>
      </c>
      <c r="H36747">
        <v>1</v>
      </c>
      <c r="I36747">
        <v>0</v>
      </c>
      <c r="J36747">
        <v>0</v>
      </c>
    </row>
    <row r="36748" spans="1:10" x14ac:dyDescent="0.45">
      <c r="A36748">
        <v>1988</v>
      </c>
      <c r="B36748">
        <v>12</v>
      </c>
      <c r="C36748">
        <v>31</v>
      </c>
      <c r="D36748" s="1" t="s">
        <v>530</v>
      </c>
      <c r="E36748" s="1" t="s">
        <v>4299</v>
      </c>
      <c r="F36748">
        <v>-11822224</v>
      </c>
      <c r="G36748">
        <v>-75392952</v>
      </c>
      <c r="H36748">
        <v>1</v>
      </c>
      <c r="I36748">
        <v>0</v>
      </c>
      <c r="J36748">
        <v>0</v>
      </c>
    </row>
    <row r="36749" spans="1:10" x14ac:dyDescent="0.45">
      <c r="A36749">
        <v>1988</v>
      </c>
      <c r="B36749">
        <v>12</v>
      </c>
      <c r="C36749">
        <v>31</v>
      </c>
      <c r="D36749" s="1" t="s">
        <v>530</v>
      </c>
      <c r="E36749" s="1" t="s">
        <v>4299</v>
      </c>
      <c r="F36749">
        <v>-11822224</v>
      </c>
      <c r="G36749">
        <v>-75392952</v>
      </c>
      <c r="H36749">
        <v>1</v>
      </c>
      <c r="I36749">
        <v>0</v>
      </c>
      <c r="J36749">
        <v>0</v>
      </c>
    </row>
    <row r="36750" spans="1:10" x14ac:dyDescent="0.45">
      <c r="A36750">
        <v>1988</v>
      </c>
      <c r="B36750">
        <v>12</v>
      </c>
      <c r="C36750">
        <v>31</v>
      </c>
      <c r="D36750" s="1" t="s">
        <v>530</v>
      </c>
      <c r="E36750" s="1" t="s">
        <v>4299</v>
      </c>
      <c r="F36750">
        <v>-11822224</v>
      </c>
      <c r="G36750">
        <v>-75392952</v>
      </c>
      <c r="H36750">
        <v>1</v>
      </c>
      <c r="I36750">
        <v>0</v>
      </c>
      <c r="J36750">
        <v>0</v>
      </c>
    </row>
    <row r="36751" spans="1:10" x14ac:dyDescent="0.45">
      <c r="A36751">
        <v>1988</v>
      </c>
      <c r="B36751">
        <v>12</v>
      </c>
      <c r="C36751">
        <v>31</v>
      </c>
      <c r="D36751" s="1" t="s">
        <v>393</v>
      </c>
      <c r="E36751" s="1" t="s">
        <v>3790</v>
      </c>
      <c r="F36751">
        <v>30898024</v>
      </c>
      <c r="G36751">
        <v>75860077</v>
      </c>
      <c r="H36751">
        <v>1</v>
      </c>
      <c r="I36751">
        <v>0</v>
      </c>
      <c r="J36751">
        <v>1</v>
      </c>
    </row>
    <row r="36752" spans="1:10" x14ac:dyDescent="0.45">
      <c r="A36752">
        <v>1989</v>
      </c>
      <c r="B36752">
        <v>1</v>
      </c>
      <c r="C36752">
        <v>0</v>
      </c>
      <c r="D36752" s="1" t="s">
        <v>187</v>
      </c>
      <c r="E36752" s="1" t="s">
        <v>15</v>
      </c>
      <c r="H36752">
        <v>1</v>
      </c>
      <c r="I36752">
        <v>0</v>
      </c>
      <c r="J36752">
        <v>6</v>
      </c>
    </row>
    <row r="36753" spans="1:10" x14ac:dyDescent="0.45">
      <c r="A36753">
        <v>1989</v>
      </c>
      <c r="B36753">
        <v>1</v>
      </c>
      <c r="C36753">
        <v>0</v>
      </c>
      <c r="D36753" s="1" t="s">
        <v>20</v>
      </c>
      <c r="E36753" s="1" t="s">
        <v>456</v>
      </c>
      <c r="F36753">
        <v>38878742</v>
      </c>
      <c r="G36753">
        <v>-77100006</v>
      </c>
      <c r="H36753">
        <v>0</v>
      </c>
      <c r="I36753">
        <v>0</v>
      </c>
      <c r="J36753">
        <v>0</v>
      </c>
    </row>
    <row r="36754" spans="1:10" x14ac:dyDescent="0.45">
      <c r="A36754">
        <v>1989</v>
      </c>
      <c r="B36754">
        <v>1</v>
      </c>
      <c r="C36754">
        <v>1</v>
      </c>
      <c r="D36754" s="1" t="s">
        <v>393</v>
      </c>
      <c r="E36754" s="1" t="s">
        <v>4215</v>
      </c>
      <c r="F36754">
        <v>318186</v>
      </c>
      <c r="G36754">
        <v>752028</v>
      </c>
      <c r="H36754">
        <v>1</v>
      </c>
      <c r="I36754">
        <v>0</v>
      </c>
      <c r="J36754">
        <v>1</v>
      </c>
    </row>
    <row r="36755" spans="1:10" x14ac:dyDescent="0.45">
      <c r="A36755">
        <v>1989</v>
      </c>
      <c r="B36755">
        <v>1</v>
      </c>
      <c r="C36755">
        <v>1</v>
      </c>
      <c r="D36755" s="1" t="s">
        <v>393</v>
      </c>
      <c r="E36755" s="1" t="s">
        <v>6985</v>
      </c>
      <c r="F36755">
        <v>24867222</v>
      </c>
      <c r="G36755">
        <v>84143611</v>
      </c>
      <c r="H36755">
        <v>1</v>
      </c>
      <c r="I36755">
        <v>0</v>
      </c>
      <c r="J36755">
        <v>5</v>
      </c>
    </row>
    <row r="36756" spans="1:10" x14ac:dyDescent="0.45">
      <c r="A36756">
        <v>1989</v>
      </c>
      <c r="B36756">
        <v>1</v>
      </c>
      <c r="C36756">
        <v>1</v>
      </c>
      <c r="D36756" s="1" t="s">
        <v>393</v>
      </c>
      <c r="E36756" s="1" t="s">
        <v>4153</v>
      </c>
      <c r="F36756">
        <v>30954424</v>
      </c>
      <c r="G36756">
        <v>74612085</v>
      </c>
      <c r="H36756">
        <v>1</v>
      </c>
      <c r="I36756">
        <v>0</v>
      </c>
      <c r="J36756">
        <v>6</v>
      </c>
    </row>
    <row r="36757" spans="1:10" x14ac:dyDescent="0.45">
      <c r="A36757">
        <v>1989</v>
      </c>
      <c r="B36757">
        <v>1</v>
      </c>
      <c r="C36757">
        <v>1</v>
      </c>
      <c r="D36757" s="1" t="s">
        <v>393</v>
      </c>
      <c r="E36757" s="1" t="s">
        <v>6986</v>
      </c>
      <c r="F36757">
        <v>25216667</v>
      </c>
      <c r="G36757">
        <v>84983333</v>
      </c>
      <c r="H36757">
        <v>1</v>
      </c>
      <c r="I36757">
        <v>0</v>
      </c>
      <c r="J36757">
        <v>16</v>
      </c>
    </row>
    <row r="36758" spans="1:10" x14ac:dyDescent="0.45">
      <c r="A36758">
        <v>1989</v>
      </c>
      <c r="B36758">
        <v>1</v>
      </c>
      <c r="C36758">
        <v>1</v>
      </c>
      <c r="D36758" s="1" t="s">
        <v>393</v>
      </c>
      <c r="E36758" s="1" t="s">
        <v>6987</v>
      </c>
      <c r="F36758">
        <v>27056736</v>
      </c>
      <c r="G36758">
        <v>76214425</v>
      </c>
      <c r="H36758">
        <v>1</v>
      </c>
      <c r="I36758">
        <v>0</v>
      </c>
      <c r="J36758">
        <v>1</v>
      </c>
    </row>
    <row r="36759" spans="1:10" x14ac:dyDescent="0.45">
      <c r="A36759">
        <v>1989</v>
      </c>
      <c r="B36759">
        <v>1</v>
      </c>
      <c r="C36759">
        <v>1</v>
      </c>
      <c r="D36759" s="1" t="s">
        <v>393</v>
      </c>
      <c r="E36759" s="1" t="s">
        <v>6988</v>
      </c>
      <c r="F36759">
        <v>29933673</v>
      </c>
      <c r="G36759">
        <v>78179867</v>
      </c>
      <c r="H36759">
        <v>1</v>
      </c>
      <c r="I36759">
        <v>0</v>
      </c>
      <c r="J36759">
        <v>3</v>
      </c>
    </row>
    <row r="36760" spans="1:10" x14ac:dyDescent="0.45">
      <c r="A36760">
        <v>1989</v>
      </c>
      <c r="B36760">
        <v>1</v>
      </c>
      <c r="C36760">
        <v>1</v>
      </c>
      <c r="D36760" s="1" t="s">
        <v>393</v>
      </c>
      <c r="E36760" s="1" t="s">
        <v>6989</v>
      </c>
      <c r="H36760">
        <v>1</v>
      </c>
      <c r="I36760">
        <v>0</v>
      </c>
      <c r="J36760">
        <v>3</v>
      </c>
    </row>
    <row r="36761" spans="1:10" x14ac:dyDescent="0.45">
      <c r="A36761">
        <v>1989</v>
      </c>
      <c r="B36761">
        <v>1</v>
      </c>
      <c r="C36761">
        <v>1</v>
      </c>
      <c r="D36761" s="1" t="s">
        <v>1200</v>
      </c>
      <c r="E36761" s="1" t="s">
        <v>6990</v>
      </c>
      <c r="F36761">
        <v>-854966</v>
      </c>
      <c r="G36761">
        <v>125566599</v>
      </c>
      <c r="H36761">
        <v>1</v>
      </c>
      <c r="I36761">
        <v>0</v>
      </c>
      <c r="J36761">
        <v>84</v>
      </c>
    </row>
    <row r="36762" spans="1:10" x14ac:dyDescent="0.45">
      <c r="A36762">
        <v>1989</v>
      </c>
      <c r="B36762">
        <v>1</v>
      </c>
      <c r="C36762">
        <v>1</v>
      </c>
      <c r="D36762" s="1" t="s">
        <v>347</v>
      </c>
      <c r="E36762" s="1" t="s">
        <v>1817</v>
      </c>
      <c r="F36762">
        <v>3208297</v>
      </c>
      <c r="G36762">
        <v>34811886</v>
      </c>
      <c r="H36762">
        <v>1</v>
      </c>
      <c r="I36762">
        <v>0</v>
      </c>
      <c r="J36762">
        <v>0</v>
      </c>
    </row>
    <row r="36763" spans="1:10" x14ac:dyDescent="0.45">
      <c r="A36763">
        <v>1989</v>
      </c>
      <c r="B36763">
        <v>1</v>
      </c>
      <c r="C36763">
        <v>1</v>
      </c>
      <c r="D36763" s="1" t="s">
        <v>245</v>
      </c>
      <c r="E36763" s="1" t="s">
        <v>246</v>
      </c>
      <c r="F36763">
        <v>24891115</v>
      </c>
      <c r="G36763">
        <v>67143311</v>
      </c>
      <c r="H36763">
        <v>1</v>
      </c>
      <c r="I36763">
        <v>0</v>
      </c>
      <c r="J36763">
        <v>1</v>
      </c>
    </row>
    <row r="36764" spans="1:10" x14ac:dyDescent="0.45">
      <c r="A36764">
        <v>1989</v>
      </c>
      <c r="B36764">
        <v>1</v>
      </c>
      <c r="C36764">
        <v>1</v>
      </c>
      <c r="D36764" s="1" t="s">
        <v>177</v>
      </c>
      <c r="E36764" s="1" t="s">
        <v>179</v>
      </c>
      <c r="F36764">
        <v>54607712</v>
      </c>
      <c r="G36764">
        <v>-595621</v>
      </c>
      <c r="H36764">
        <v>1</v>
      </c>
      <c r="I36764">
        <v>0</v>
      </c>
      <c r="J36764">
        <v>0</v>
      </c>
    </row>
    <row r="36765" spans="1:10" x14ac:dyDescent="0.45">
      <c r="A36765">
        <v>1989</v>
      </c>
      <c r="B36765">
        <v>1</v>
      </c>
      <c r="C36765">
        <v>2</v>
      </c>
      <c r="D36765" s="1" t="s">
        <v>701</v>
      </c>
      <c r="E36765" s="1" t="s">
        <v>1513</v>
      </c>
      <c r="F36765">
        <v>-26252697</v>
      </c>
      <c r="G36765">
        <v>27870275</v>
      </c>
      <c r="H36765">
        <v>1</v>
      </c>
      <c r="I36765">
        <v>0</v>
      </c>
      <c r="J36765">
        <v>0</v>
      </c>
    </row>
    <row r="36766" spans="1:10" x14ac:dyDescent="0.45">
      <c r="A36766">
        <v>1989</v>
      </c>
      <c r="B36766">
        <v>1</v>
      </c>
      <c r="C36766">
        <v>3</v>
      </c>
      <c r="D36766" s="1" t="s">
        <v>375</v>
      </c>
      <c r="E36766" s="1" t="s">
        <v>416</v>
      </c>
      <c r="F36766">
        <v>31862497</v>
      </c>
      <c r="G36766">
        <v>3546188</v>
      </c>
      <c r="H36766">
        <v>1</v>
      </c>
      <c r="I36766">
        <v>0</v>
      </c>
      <c r="J36766">
        <v>1</v>
      </c>
    </row>
    <row r="36767" spans="1:10" x14ac:dyDescent="0.45">
      <c r="A36767">
        <v>1989</v>
      </c>
      <c r="B36767">
        <v>1</v>
      </c>
      <c r="C36767">
        <v>3</v>
      </c>
      <c r="D36767" s="1" t="s">
        <v>192</v>
      </c>
      <c r="E36767" s="1" t="s">
        <v>6991</v>
      </c>
      <c r="H36767">
        <v>1</v>
      </c>
      <c r="I36767">
        <v>0</v>
      </c>
      <c r="J36767">
        <v>3</v>
      </c>
    </row>
    <row r="36768" spans="1:10" x14ac:dyDescent="0.45">
      <c r="A36768">
        <v>1989</v>
      </c>
      <c r="B36768">
        <v>1</v>
      </c>
      <c r="C36768">
        <v>4</v>
      </c>
      <c r="D36768" s="1" t="s">
        <v>475</v>
      </c>
      <c r="E36768" s="1" t="s">
        <v>476</v>
      </c>
      <c r="F36768">
        <v>13785793</v>
      </c>
      <c r="G36768">
        <v>100560852</v>
      </c>
      <c r="H36768">
        <v>1</v>
      </c>
      <c r="I36768">
        <v>0</v>
      </c>
      <c r="J36768">
        <v>1</v>
      </c>
    </row>
    <row r="36769" spans="1:10" x14ac:dyDescent="0.45">
      <c r="A36769">
        <v>1989</v>
      </c>
      <c r="B36769">
        <v>1</v>
      </c>
      <c r="C36769">
        <v>4</v>
      </c>
      <c r="D36769" s="1" t="s">
        <v>187</v>
      </c>
      <c r="E36769" s="1" t="s">
        <v>6992</v>
      </c>
      <c r="F36769">
        <v>930535</v>
      </c>
      <c r="G36769">
        <v>-753978</v>
      </c>
      <c r="H36769">
        <v>1</v>
      </c>
      <c r="I36769">
        <v>0</v>
      </c>
      <c r="J36769">
        <v>3</v>
      </c>
    </row>
    <row r="36770" spans="1:10" x14ac:dyDescent="0.45">
      <c r="A36770">
        <v>1989</v>
      </c>
      <c r="B36770">
        <v>1</v>
      </c>
      <c r="C36770">
        <v>4</v>
      </c>
      <c r="D36770" s="1" t="s">
        <v>187</v>
      </c>
      <c r="E36770" s="1" t="s">
        <v>15</v>
      </c>
      <c r="F36770">
        <v>4092517</v>
      </c>
      <c r="G36770">
        <v>-75154538</v>
      </c>
      <c r="H36770">
        <v>1</v>
      </c>
      <c r="I36770">
        <v>0</v>
      </c>
      <c r="J36770">
        <v>1</v>
      </c>
    </row>
    <row r="36771" spans="1:10" x14ac:dyDescent="0.45">
      <c r="A36771">
        <v>1989</v>
      </c>
      <c r="B36771">
        <v>1</v>
      </c>
      <c r="C36771">
        <v>4</v>
      </c>
      <c r="D36771" s="1" t="s">
        <v>187</v>
      </c>
      <c r="E36771" s="1" t="s">
        <v>15</v>
      </c>
      <c r="F36771">
        <v>4092517</v>
      </c>
      <c r="G36771">
        <v>-75154538</v>
      </c>
      <c r="H36771">
        <v>1</v>
      </c>
      <c r="I36771">
        <v>0</v>
      </c>
      <c r="J36771">
        <v>1</v>
      </c>
    </row>
    <row r="36772" spans="1:10" x14ac:dyDescent="0.45">
      <c r="A36772">
        <v>1989</v>
      </c>
      <c r="B36772">
        <v>1</v>
      </c>
      <c r="C36772">
        <v>4</v>
      </c>
      <c r="D36772" s="1" t="s">
        <v>187</v>
      </c>
      <c r="E36772" s="1" t="s">
        <v>6993</v>
      </c>
      <c r="F36772">
        <v>2771723</v>
      </c>
      <c r="G36772">
        <v>-77664614</v>
      </c>
      <c r="H36772">
        <v>1</v>
      </c>
      <c r="I36772">
        <v>0</v>
      </c>
      <c r="J36772">
        <v>1</v>
      </c>
    </row>
    <row r="36773" spans="1:10" x14ac:dyDescent="0.45">
      <c r="A36773">
        <v>1989</v>
      </c>
      <c r="B36773">
        <v>1</v>
      </c>
      <c r="C36773">
        <v>4</v>
      </c>
      <c r="D36773" s="1" t="s">
        <v>187</v>
      </c>
      <c r="E36773" s="1" t="s">
        <v>6994</v>
      </c>
      <c r="F36773">
        <v>199147</v>
      </c>
      <c r="G36773">
        <v>-7604537</v>
      </c>
      <c r="H36773">
        <v>1</v>
      </c>
      <c r="I36773">
        <v>0</v>
      </c>
      <c r="J36773">
        <v>3</v>
      </c>
    </row>
    <row r="36774" spans="1:10" x14ac:dyDescent="0.45">
      <c r="A36774">
        <v>1989</v>
      </c>
      <c r="B36774">
        <v>1</v>
      </c>
      <c r="C36774">
        <v>4</v>
      </c>
      <c r="D36774" s="1" t="s">
        <v>187</v>
      </c>
      <c r="E36774" s="1" t="s">
        <v>6995</v>
      </c>
      <c r="F36774">
        <v>5274444</v>
      </c>
      <c r="G36774">
        <v>-730575</v>
      </c>
      <c r="H36774">
        <v>1</v>
      </c>
      <c r="I36774">
        <v>0</v>
      </c>
      <c r="J36774">
        <v>3</v>
      </c>
    </row>
    <row r="36775" spans="1:10" x14ac:dyDescent="0.45">
      <c r="A36775">
        <v>1989</v>
      </c>
      <c r="B36775">
        <v>1</v>
      </c>
      <c r="C36775">
        <v>4</v>
      </c>
      <c r="D36775" s="1" t="s">
        <v>187</v>
      </c>
      <c r="E36775" s="1" t="s">
        <v>2136</v>
      </c>
      <c r="F36775">
        <v>809242</v>
      </c>
      <c r="G36775">
        <v>-7672738</v>
      </c>
      <c r="H36775">
        <v>1</v>
      </c>
      <c r="I36775">
        <v>0</v>
      </c>
      <c r="J36775">
        <v>4</v>
      </c>
    </row>
    <row r="36776" spans="1:10" x14ac:dyDescent="0.45">
      <c r="A36776">
        <v>1989</v>
      </c>
      <c r="B36776">
        <v>1</v>
      </c>
      <c r="C36776">
        <v>4</v>
      </c>
      <c r="D36776" s="1" t="s">
        <v>187</v>
      </c>
      <c r="E36776" s="1" t="s">
        <v>6996</v>
      </c>
      <c r="F36776">
        <v>9495495</v>
      </c>
      <c r="G36776">
        <v>-75352055</v>
      </c>
      <c r="H36776">
        <v>1</v>
      </c>
      <c r="I36776">
        <v>0</v>
      </c>
      <c r="J36776">
        <v>1</v>
      </c>
    </row>
    <row r="36777" spans="1:10" x14ac:dyDescent="0.45">
      <c r="A36777">
        <v>1989</v>
      </c>
      <c r="B36777">
        <v>1</v>
      </c>
      <c r="C36777">
        <v>4</v>
      </c>
      <c r="D36777" s="1" t="s">
        <v>530</v>
      </c>
      <c r="E36777" s="1" t="s">
        <v>1409</v>
      </c>
      <c r="F36777">
        <v>-13163874</v>
      </c>
      <c r="G36777">
        <v>-74223564</v>
      </c>
      <c r="H36777">
        <v>1</v>
      </c>
      <c r="I36777">
        <v>0</v>
      </c>
      <c r="J36777">
        <v>1</v>
      </c>
    </row>
    <row r="36778" spans="1:10" x14ac:dyDescent="0.45">
      <c r="A36778">
        <v>1989</v>
      </c>
      <c r="B36778">
        <v>1</v>
      </c>
      <c r="C36778">
        <v>4</v>
      </c>
      <c r="D36778" s="1" t="s">
        <v>701</v>
      </c>
      <c r="E36778" s="1" t="s">
        <v>702</v>
      </c>
      <c r="F36778">
        <v>-26184113</v>
      </c>
      <c r="G36778">
        <v>28033232</v>
      </c>
      <c r="H36778">
        <v>1</v>
      </c>
      <c r="I36778">
        <v>0</v>
      </c>
      <c r="J36778">
        <v>0</v>
      </c>
    </row>
    <row r="36779" spans="1:10" x14ac:dyDescent="0.45">
      <c r="A36779">
        <v>1989</v>
      </c>
      <c r="B36779">
        <v>1</v>
      </c>
      <c r="C36779">
        <v>4</v>
      </c>
      <c r="D36779" s="1" t="s">
        <v>190</v>
      </c>
      <c r="E36779" s="1" t="s">
        <v>276</v>
      </c>
      <c r="F36779">
        <v>-17783219</v>
      </c>
      <c r="G36779">
        <v>-63182042</v>
      </c>
      <c r="H36779">
        <v>1</v>
      </c>
      <c r="I36779">
        <v>0</v>
      </c>
      <c r="J36779">
        <v>0</v>
      </c>
    </row>
    <row r="36780" spans="1:10" x14ac:dyDescent="0.45">
      <c r="A36780">
        <v>1989</v>
      </c>
      <c r="B36780">
        <v>1</v>
      </c>
      <c r="C36780">
        <v>4</v>
      </c>
      <c r="D36780" s="1" t="s">
        <v>530</v>
      </c>
      <c r="E36780" s="1" t="s">
        <v>6997</v>
      </c>
      <c r="F36780">
        <v>-13336829</v>
      </c>
      <c r="G36780">
        <v>-74527031</v>
      </c>
      <c r="H36780">
        <v>1</v>
      </c>
      <c r="I36780">
        <v>0</v>
      </c>
      <c r="J36780">
        <v>8</v>
      </c>
    </row>
    <row r="36781" spans="1:10" x14ac:dyDescent="0.45">
      <c r="A36781">
        <v>1989</v>
      </c>
      <c r="B36781">
        <v>1</v>
      </c>
      <c r="C36781">
        <v>4</v>
      </c>
      <c r="D36781" s="1" t="s">
        <v>187</v>
      </c>
      <c r="E36781" s="1" t="s">
        <v>1002</v>
      </c>
      <c r="F36781">
        <v>161456</v>
      </c>
      <c r="G36781">
        <v>-756053</v>
      </c>
      <c r="H36781">
        <v>1</v>
      </c>
      <c r="I36781">
        <v>0</v>
      </c>
      <c r="J36781">
        <v>0</v>
      </c>
    </row>
    <row r="36782" spans="1:10" x14ac:dyDescent="0.45">
      <c r="A36782">
        <v>1989</v>
      </c>
      <c r="B36782">
        <v>1</v>
      </c>
      <c r="C36782">
        <v>5</v>
      </c>
      <c r="D36782" s="1" t="s">
        <v>79</v>
      </c>
      <c r="E36782" s="1" t="s">
        <v>328</v>
      </c>
      <c r="F36782">
        <v>43258434</v>
      </c>
      <c r="G36782">
        <v>-2921819</v>
      </c>
      <c r="H36782">
        <v>0</v>
      </c>
      <c r="I36782">
        <v>0</v>
      </c>
      <c r="J36782">
        <v>0</v>
      </c>
    </row>
    <row r="36783" spans="1:10" x14ac:dyDescent="0.45">
      <c r="A36783">
        <v>1989</v>
      </c>
      <c r="B36783">
        <v>1</v>
      </c>
      <c r="C36783">
        <v>5</v>
      </c>
      <c r="D36783" s="1" t="s">
        <v>347</v>
      </c>
      <c r="E36783" s="1" t="s">
        <v>6998</v>
      </c>
      <c r="F36783">
        <v>32149831</v>
      </c>
      <c r="G36783">
        <v>35114631</v>
      </c>
      <c r="H36783">
        <v>1</v>
      </c>
      <c r="I36783">
        <v>0</v>
      </c>
      <c r="J36783">
        <v>1</v>
      </c>
    </row>
    <row r="36784" spans="1:10" x14ac:dyDescent="0.45">
      <c r="A36784">
        <v>1989</v>
      </c>
      <c r="B36784">
        <v>1</v>
      </c>
      <c r="C36784">
        <v>5</v>
      </c>
      <c r="D36784" s="1" t="s">
        <v>187</v>
      </c>
      <c r="E36784" s="1" t="s">
        <v>1693</v>
      </c>
      <c r="F36784">
        <v>618676</v>
      </c>
      <c r="G36784">
        <v>-7458397</v>
      </c>
      <c r="H36784">
        <v>1</v>
      </c>
      <c r="I36784">
        <v>0</v>
      </c>
      <c r="J36784">
        <v>4</v>
      </c>
    </row>
    <row r="36785" spans="1:10" x14ac:dyDescent="0.45">
      <c r="A36785">
        <v>1989</v>
      </c>
      <c r="B36785">
        <v>1</v>
      </c>
      <c r="C36785">
        <v>5</v>
      </c>
      <c r="D36785" s="1" t="s">
        <v>14</v>
      </c>
      <c r="E36785" s="1" t="s">
        <v>1246</v>
      </c>
      <c r="F36785">
        <v>6929089</v>
      </c>
      <c r="G36785">
        <v>12207885</v>
      </c>
      <c r="H36785">
        <v>1</v>
      </c>
      <c r="I36785">
        <v>0</v>
      </c>
      <c r="J36785">
        <v>16</v>
      </c>
    </row>
    <row r="36786" spans="1:10" x14ac:dyDescent="0.45">
      <c r="A36786">
        <v>1989</v>
      </c>
      <c r="B36786">
        <v>1</v>
      </c>
      <c r="C36786">
        <v>6</v>
      </c>
      <c r="D36786" s="1" t="s">
        <v>187</v>
      </c>
      <c r="E36786" s="1" t="s">
        <v>522</v>
      </c>
      <c r="F36786">
        <v>4814278</v>
      </c>
      <c r="G36786">
        <v>-75694558</v>
      </c>
      <c r="H36786">
        <v>1</v>
      </c>
      <c r="I36786">
        <v>0</v>
      </c>
      <c r="J36786">
        <v>1</v>
      </c>
    </row>
    <row r="36787" spans="1:10" x14ac:dyDescent="0.45">
      <c r="A36787">
        <v>1989</v>
      </c>
      <c r="B36787">
        <v>1</v>
      </c>
      <c r="C36787">
        <v>6</v>
      </c>
      <c r="D36787" s="1" t="s">
        <v>530</v>
      </c>
      <c r="E36787" s="1" t="s">
        <v>6999</v>
      </c>
      <c r="H36787">
        <v>1</v>
      </c>
      <c r="I36787">
        <v>0</v>
      </c>
      <c r="J36787">
        <v>12</v>
      </c>
    </row>
    <row r="36788" spans="1:10" x14ac:dyDescent="0.45">
      <c r="A36788">
        <v>1989</v>
      </c>
      <c r="B36788">
        <v>1</v>
      </c>
      <c r="C36788">
        <v>6</v>
      </c>
      <c r="D36788" s="1" t="s">
        <v>530</v>
      </c>
      <c r="E36788" s="1" t="s">
        <v>1409</v>
      </c>
      <c r="F36788">
        <v>-13152712</v>
      </c>
      <c r="G36788">
        <v>-74218628</v>
      </c>
      <c r="H36788">
        <v>1</v>
      </c>
      <c r="I36788">
        <v>0</v>
      </c>
      <c r="J36788">
        <v>3</v>
      </c>
    </row>
    <row r="36789" spans="1:10" x14ac:dyDescent="0.45">
      <c r="A36789">
        <v>1989</v>
      </c>
      <c r="B36789">
        <v>1</v>
      </c>
      <c r="C36789">
        <v>6</v>
      </c>
      <c r="D36789" s="1" t="s">
        <v>393</v>
      </c>
      <c r="E36789" s="1" t="s">
        <v>3790</v>
      </c>
      <c r="F36789">
        <v>30898024</v>
      </c>
      <c r="G36789">
        <v>75860077</v>
      </c>
      <c r="H36789">
        <v>0</v>
      </c>
      <c r="I36789">
        <v>0</v>
      </c>
      <c r="J36789">
        <v>0</v>
      </c>
    </row>
    <row r="36790" spans="1:10" x14ac:dyDescent="0.45">
      <c r="A36790">
        <v>1989</v>
      </c>
      <c r="B36790">
        <v>1</v>
      </c>
      <c r="C36790">
        <v>6</v>
      </c>
      <c r="D36790" s="1" t="s">
        <v>393</v>
      </c>
      <c r="E36790" s="1" t="s">
        <v>3790</v>
      </c>
      <c r="F36790">
        <v>30898024</v>
      </c>
      <c r="G36790">
        <v>75860077</v>
      </c>
      <c r="H36790">
        <v>0</v>
      </c>
      <c r="I36790">
        <v>0</v>
      </c>
      <c r="J36790">
        <v>0</v>
      </c>
    </row>
    <row r="36791" spans="1:10" x14ac:dyDescent="0.45">
      <c r="A36791">
        <v>1989</v>
      </c>
      <c r="B36791">
        <v>1</v>
      </c>
      <c r="C36791">
        <v>6</v>
      </c>
      <c r="D36791" s="1" t="s">
        <v>190</v>
      </c>
      <c r="E36791" s="1" t="s">
        <v>276</v>
      </c>
      <c r="F36791">
        <v>-17783219</v>
      </c>
      <c r="G36791">
        <v>-63182042</v>
      </c>
      <c r="H36791">
        <v>0</v>
      </c>
      <c r="I36791">
        <v>0</v>
      </c>
      <c r="J36791">
        <v>0</v>
      </c>
    </row>
    <row r="36792" spans="1:10" x14ac:dyDescent="0.45">
      <c r="A36792">
        <v>1989</v>
      </c>
      <c r="B36792">
        <v>1</v>
      </c>
      <c r="C36792">
        <v>6</v>
      </c>
      <c r="D36792" s="1" t="s">
        <v>190</v>
      </c>
      <c r="E36792" s="1" t="s">
        <v>309</v>
      </c>
      <c r="F36792">
        <v>-16509317</v>
      </c>
      <c r="G36792">
        <v>-6810434</v>
      </c>
      <c r="H36792">
        <v>0</v>
      </c>
      <c r="I36792">
        <v>0</v>
      </c>
      <c r="J36792">
        <v>0</v>
      </c>
    </row>
    <row r="36793" spans="1:10" x14ac:dyDescent="0.45">
      <c r="A36793">
        <v>1989</v>
      </c>
      <c r="B36793">
        <v>1</v>
      </c>
      <c r="C36793">
        <v>6</v>
      </c>
      <c r="D36793" s="1" t="s">
        <v>1500</v>
      </c>
      <c r="E36793" s="1" t="s">
        <v>15</v>
      </c>
      <c r="F36793">
        <v>-19505979</v>
      </c>
      <c r="G36793">
        <v>33438353</v>
      </c>
      <c r="H36793">
        <v>1</v>
      </c>
      <c r="I36793">
        <v>0</v>
      </c>
      <c r="J36793">
        <v>7</v>
      </c>
    </row>
    <row r="36794" spans="1:10" x14ac:dyDescent="0.45">
      <c r="A36794">
        <v>1989</v>
      </c>
      <c r="B36794">
        <v>1</v>
      </c>
      <c r="C36794">
        <v>6</v>
      </c>
      <c r="D36794" s="1" t="s">
        <v>701</v>
      </c>
      <c r="E36794" s="1" t="s">
        <v>1618</v>
      </c>
      <c r="F36794">
        <v>-26363175</v>
      </c>
      <c r="G36794">
        <v>2815222</v>
      </c>
      <c r="H36794">
        <v>1</v>
      </c>
      <c r="I36794">
        <v>0</v>
      </c>
      <c r="J36794">
        <v>1</v>
      </c>
    </row>
    <row r="36795" spans="1:10" x14ac:dyDescent="0.45">
      <c r="A36795">
        <v>1989</v>
      </c>
      <c r="B36795">
        <v>1</v>
      </c>
      <c r="C36795">
        <v>6</v>
      </c>
      <c r="D36795" s="1" t="s">
        <v>458</v>
      </c>
      <c r="E36795" s="1" t="s">
        <v>1259</v>
      </c>
      <c r="H36795">
        <v>1</v>
      </c>
      <c r="I36795">
        <v>0</v>
      </c>
      <c r="J36795">
        <v>0</v>
      </c>
    </row>
    <row r="36796" spans="1:10" x14ac:dyDescent="0.45">
      <c r="A36796">
        <v>1989</v>
      </c>
      <c r="B36796">
        <v>1</v>
      </c>
      <c r="C36796">
        <v>6</v>
      </c>
      <c r="D36796" s="1" t="s">
        <v>458</v>
      </c>
      <c r="E36796" s="1" t="s">
        <v>1296</v>
      </c>
      <c r="F36796">
        <v>13536835</v>
      </c>
      <c r="G36796">
        <v>-88780584</v>
      </c>
      <c r="H36796">
        <v>1</v>
      </c>
      <c r="I36796">
        <v>0</v>
      </c>
      <c r="J36796">
        <v>0</v>
      </c>
    </row>
    <row r="36797" spans="1:10" x14ac:dyDescent="0.45">
      <c r="A36797">
        <v>1989</v>
      </c>
      <c r="B36797">
        <v>1</v>
      </c>
      <c r="C36797">
        <v>6</v>
      </c>
      <c r="D36797" s="1" t="s">
        <v>458</v>
      </c>
      <c r="E36797" s="1" t="s">
        <v>7000</v>
      </c>
      <c r="H36797">
        <v>1</v>
      </c>
      <c r="I36797">
        <v>0</v>
      </c>
      <c r="J36797">
        <v>2</v>
      </c>
    </row>
    <row r="36798" spans="1:10" x14ac:dyDescent="0.45">
      <c r="A36798">
        <v>1989</v>
      </c>
      <c r="B36798">
        <v>1</v>
      </c>
      <c r="C36798">
        <v>6</v>
      </c>
      <c r="D36798" s="1" t="s">
        <v>530</v>
      </c>
      <c r="E36798" s="1" t="s">
        <v>15</v>
      </c>
      <c r="F36798">
        <v>-7244488</v>
      </c>
      <c r="G36798">
        <v>-76825965</v>
      </c>
      <c r="H36798">
        <v>1</v>
      </c>
      <c r="I36798">
        <v>0</v>
      </c>
      <c r="J36798">
        <v>4</v>
      </c>
    </row>
    <row r="36799" spans="1:10" x14ac:dyDescent="0.45">
      <c r="A36799">
        <v>1989</v>
      </c>
      <c r="B36799">
        <v>1</v>
      </c>
      <c r="C36799">
        <v>6</v>
      </c>
      <c r="D36799" s="1" t="s">
        <v>993</v>
      </c>
      <c r="E36799" s="1" t="s">
        <v>15</v>
      </c>
      <c r="H36799">
        <v>1</v>
      </c>
      <c r="I36799">
        <v>0</v>
      </c>
      <c r="J36799">
        <v>0</v>
      </c>
    </row>
    <row r="36800" spans="1:10" x14ac:dyDescent="0.45">
      <c r="A36800">
        <v>1989</v>
      </c>
      <c r="B36800">
        <v>1</v>
      </c>
      <c r="C36800">
        <v>7</v>
      </c>
      <c r="D36800" s="1" t="s">
        <v>777</v>
      </c>
      <c r="E36800" s="1" t="s">
        <v>6630</v>
      </c>
      <c r="F36800">
        <v>5971676</v>
      </c>
      <c r="G36800">
        <v>80695104</v>
      </c>
      <c r="H36800">
        <v>1</v>
      </c>
      <c r="I36800">
        <v>0</v>
      </c>
      <c r="J36800">
        <v>1</v>
      </c>
    </row>
    <row r="36801" spans="1:10" x14ac:dyDescent="0.45">
      <c r="A36801">
        <v>1989</v>
      </c>
      <c r="B36801">
        <v>1</v>
      </c>
      <c r="C36801">
        <v>7</v>
      </c>
      <c r="D36801" s="1" t="s">
        <v>539</v>
      </c>
      <c r="E36801" s="1" t="s">
        <v>540</v>
      </c>
      <c r="F36801">
        <v>140833</v>
      </c>
      <c r="G36801">
        <v>-872167</v>
      </c>
      <c r="H36801">
        <v>1</v>
      </c>
      <c r="I36801">
        <v>0</v>
      </c>
      <c r="J36801">
        <v>1</v>
      </c>
    </row>
    <row r="36802" spans="1:10" x14ac:dyDescent="0.45">
      <c r="A36802">
        <v>1989</v>
      </c>
      <c r="B36802">
        <v>1</v>
      </c>
      <c r="C36802">
        <v>7</v>
      </c>
      <c r="D36802" s="1" t="s">
        <v>530</v>
      </c>
      <c r="E36802" s="1" t="s">
        <v>676</v>
      </c>
      <c r="F36802">
        <v>-16409501</v>
      </c>
      <c r="G36802">
        <v>-71537384</v>
      </c>
      <c r="H36802">
        <v>1</v>
      </c>
      <c r="I36802">
        <v>0</v>
      </c>
      <c r="J36802">
        <v>1</v>
      </c>
    </row>
    <row r="36803" spans="1:10" x14ac:dyDescent="0.45">
      <c r="A36803">
        <v>1989</v>
      </c>
      <c r="B36803">
        <v>1</v>
      </c>
      <c r="C36803">
        <v>7</v>
      </c>
      <c r="D36803" s="1" t="s">
        <v>701</v>
      </c>
      <c r="E36803" s="1" t="s">
        <v>5936</v>
      </c>
      <c r="F36803">
        <v>-261072</v>
      </c>
      <c r="G36803">
        <v>28058292</v>
      </c>
      <c r="H36803">
        <v>1</v>
      </c>
      <c r="I36803">
        <v>0</v>
      </c>
      <c r="J36803">
        <v>0</v>
      </c>
    </row>
    <row r="36804" spans="1:10" x14ac:dyDescent="0.45">
      <c r="A36804">
        <v>1989</v>
      </c>
      <c r="B36804">
        <v>1</v>
      </c>
      <c r="C36804">
        <v>7</v>
      </c>
      <c r="D36804" s="1" t="s">
        <v>530</v>
      </c>
      <c r="E36804" s="1" t="s">
        <v>7001</v>
      </c>
      <c r="H36804">
        <v>1</v>
      </c>
      <c r="I36804">
        <v>0</v>
      </c>
      <c r="J36804">
        <v>5</v>
      </c>
    </row>
    <row r="36805" spans="1:10" x14ac:dyDescent="0.45">
      <c r="A36805">
        <v>1989</v>
      </c>
      <c r="B36805">
        <v>1</v>
      </c>
      <c r="C36805">
        <v>7</v>
      </c>
      <c r="D36805" s="1" t="s">
        <v>530</v>
      </c>
      <c r="E36805" s="1" t="s">
        <v>531</v>
      </c>
      <c r="F36805">
        <v>-11967368</v>
      </c>
      <c r="G36805">
        <v>-76978462</v>
      </c>
      <c r="H36805">
        <v>1</v>
      </c>
      <c r="I36805">
        <v>0</v>
      </c>
      <c r="J36805">
        <v>5</v>
      </c>
    </row>
    <row r="36806" spans="1:10" x14ac:dyDescent="0.45">
      <c r="A36806">
        <v>1989</v>
      </c>
      <c r="B36806">
        <v>1</v>
      </c>
      <c r="C36806">
        <v>7</v>
      </c>
      <c r="D36806" s="1" t="s">
        <v>530</v>
      </c>
      <c r="E36806" s="1" t="s">
        <v>5761</v>
      </c>
      <c r="F36806">
        <v>-14295196</v>
      </c>
      <c r="G36806">
        <v>-732423</v>
      </c>
      <c r="H36806">
        <v>1</v>
      </c>
      <c r="I36806">
        <v>0</v>
      </c>
      <c r="J36806">
        <v>4</v>
      </c>
    </row>
    <row r="36807" spans="1:10" x14ac:dyDescent="0.45">
      <c r="A36807">
        <v>1989</v>
      </c>
      <c r="B36807">
        <v>1</v>
      </c>
      <c r="C36807">
        <v>7</v>
      </c>
      <c r="D36807" s="1" t="s">
        <v>393</v>
      </c>
      <c r="E36807" s="1" t="s">
        <v>7002</v>
      </c>
      <c r="F36807">
        <v>30860768</v>
      </c>
      <c r="G36807">
        <v>75744748</v>
      </c>
      <c r="H36807">
        <v>1</v>
      </c>
      <c r="I36807">
        <v>0</v>
      </c>
      <c r="J36807">
        <v>10</v>
      </c>
    </row>
    <row r="36808" spans="1:10" x14ac:dyDescent="0.45">
      <c r="A36808">
        <v>1989</v>
      </c>
      <c r="B36808">
        <v>1</v>
      </c>
      <c r="C36808">
        <v>7</v>
      </c>
      <c r="D36808" s="1" t="s">
        <v>393</v>
      </c>
      <c r="E36808" s="1" t="s">
        <v>6922</v>
      </c>
      <c r="F36808">
        <v>31510838</v>
      </c>
      <c r="G36808">
        <v>74693467</v>
      </c>
      <c r="H36808">
        <v>1</v>
      </c>
      <c r="I36808">
        <v>0</v>
      </c>
      <c r="J36808">
        <v>4</v>
      </c>
    </row>
    <row r="36809" spans="1:10" x14ac:dyDescent="0.45">
      <c r="A36809">
        <v>1989</v>
      </c>
      <c r="B36809">
        <v>1</v>
      </c>
      <c r="C36809">
        <v>7</v>
      </c>
      <c r="D36809" s="1" t="s">
        <v>777</v>
      </c>
      <c r="E36809" s="1" t="s">
        <v>4240</v>
      </c>
      <c r="F36809">
        <v>8577826</v>
      </c>
      <c r="G36809">
        <v>81218719</v>
      </c>
      <c r="H36809">
        <v>1</v>
      </c>
      <c r="I36809">
        <v>0</v>
      </c>
      <c r="J36809">
        <v>3</v>
      </c>
    </row>
    <row r="36810" spans="1:10" x14ac:dyDescent="0.45">
      <c r="A36810">
        <v>1989</v>
      </c>
      <c r="B36810">
        <v>1</v>
      </c>
      <c r="C36810">
        <v>7</v>
      </c>
      <c r="D36810" s="1" t="s">
        <v>777</v>
      </c>
      <c r="E36810" s="1" t="s">
        <v>7003</v>
      </c>
      <c r="F36810">
        <v>88341</v>
      </c>
      <c r="G36810">
        <v>80760739</v>
      </c>
      <c r="H36810">
        <v>1</v>
      </c>
      <c r="I36810">
        <v>0</v>
      </c>
      <c r="J36810">
        <v>4</v>
      </c>
    </row>
    <row r="36811" spans="1:10" x14ac:dyDescent="0.45">
      <c r="A36811">
        <v>1989</v>
      </c>
      <c r="B36811">
        <v>1</v>
      </c>
      <c r="C36811">
        <v>8</v>
      </c>
      <c r="D36811" s="1" t="s">
        <v>14</v>
      </c>
      <c r="E36811" s="1" t="s">
        <v>4974</v>
      </c>
      <c r="H36811">
        <v>1</v>
      </c>
      <c r="I36811">
        <v>0</v>
      </c>
      <c r="J36811">
        <v>26</v>
      </c>
    </row>
    <row r="36812" spans="1:10" x14ac:dyDescent="0.45">
      <c r="A36812">
        <v>1989</v>
      </c>
      <c r="B36812">
        <v>1</v>
      </c>
      <c r="C36812">
        <v>8</v>
      </c>
      <c r="D36812" s="1" t="s">
        <v>79</v>
      </c>
      <c r="E36812" s="1" t="s">
        <v>2209</v>
      </c>
      <c r="F36812">
        <v>42465776</v>
      </c>
      <c r="G36812">
        <v>-2449995</v>
      </c>
      <c r="H36812">
        <v>1</v>
      </c>
      <c r="I36812">
        <v>0</v>
      </c>
      <c r="J36812">
        <v>0</v>
      </c>
    </row>
    <row r="36813" spans="1:10" x14ac:dyDescent="0.45">
      <c r="A36813">
        <v>1989</v>
      </c>
      <c r="B36813">
        <v>1</v>
      </c>
      <c r="C36813">
        <v>8</v>
      </c>
      <c r="D36813" s="1" t="s">
        <v>79</v>
      </c>
      <c r="E36813" s="1" t="s">
        <v>2209</v>
      </c>
      <c r="F36813">
        <v>42465776</v>
      </c>
      <c r="G36813">
        <v>-2449995</v>
      </c>
      <c r="H36813">
        <v>1</v>
      </c>
      <c r="I36813">
        <v>0</v>
      </c>
      <c r="J36813">
        <v>0</v>
      </c>
    </row>
    <row r="36814" spans="1:10" x14ac:dyDescent="0.45">
      <c r="A36814">
        <v>1989</v>
      </c>
      <c r="B36814">
        <v>1</v>
      </c>
      <c r="C36814">
        <v>8</v>
      </c>
      <c r="D36814" s="1" t="s">
        <v>347</v>
      </c>
      <c r="E36814" s="1" t="s">
        <v>348</v>
      </c>
      <c r="F36814">
        <v>31771599</v>
      </c>
      <c r="G36814">
        <v>352034</v>
      </c>
      <c r="H36814">
        <v>1</v>
      </c>
      <c r="I36814">
        <v>0</v>
      </c>
      <c r="J36814">
        <v>0</v>
      </c>
    </row>
    <row r="36815" spans="1:10" x14ac:dyDescent="0.45">
      <c r="A36815">
        <v>1989</v>
      </c>
      <c r="B36815">
        <v>1</v>
      </c>
      <c r="C36815">
        <v>8</v>
      </c>
      <c r="D36815" s="1" t="s">
        <v>375</v>
      </c>
      <c r="E36815" s="1" t="s">
        <v>1445</v>
      </c>
      <c r="F36815">
        <v>32460617</v>
      </c>
      <c r="G36815">
        <v>35301247</v>
      </c>
      <c r="H36815">
        <v>1</v>
      </c>
      <c r="I36815">
        <v>0</v>
      </c>
      <c r="J36815">
        <v>0</v>
      </c>
    </row>
    <row r="36816" spans="1:10" x14ac:dyDescent="0.45">
      <c r="A36816">
        <v>1989</v>
      </c>
      <c r="B36816">
        <v>1</v>
      </c>
      <c r="C36816">
        <v>8</v>
      </c>
      <c r="D36816" s="1" t="s">
        <v>2078</v>
      </c>
      <c r="E36816" s="1" t="s">
        <v>7004</v>
      </c>
      <c r="F36816">
        <v>-19023611</v>
      </c>
      <c r="G36816">
        <v>31614167</v>
      </c>
      <c r="H36816">
        <v>1</v>
      </c>
      <c r="I36816">
        <v>0</v>
      </c>
      <c r="J36816">
        <v>6</v>
      </c>
    </row>
    <row r="36817" spans="1:10" x14ac:dyDescent="0.45">
      <c r="A36817">
        <v>1989</v>
      </c>
      <c r="B36817">
        <v>1</v>
      </c>
      <c r="C36817">
        <v>8</v>
      </c>
      <c r="D36817" s="1" t="s">
        <v>105</v>
      </c>
      <c r="E36817" s="1" t="s">
        <v>106</v>
      </c>
      <c r="F36817">
        <v>33888523</v>
      </c>
      <c r="G36817">
        <v>35503513</v>
      </c>
      <c r="H36817">
        <v>1</v>
      </c>
      <c r="I36817">
        <v>0</v>
      </c>
      <c r="J36817">
        <v>3</v>
      </c>
    </row>
    <row r="36818" spans="1:10" x14ac:dyDescent="0.45">
      <c r="A36818">
        <v>1989</v>
      </c>
      <c r="B36818">
        <v>1</v>
      </c>
      <c r="C36818">
        <v>8</v>
      </c>
      <c r="D36818" s="1" t="s">
        <v>105</v>
      </c>
      <c r="E36818" s="1" t="s">
        <v>106</v>
      </c>
      <c r="F36818">
        <v>33888523</v>
      </c>
      <c r="G36818">
        <v>35503513</v>
      </c>
      <c r="H36818">
        <v>1</v>
      </c>
      <c r="I36818">
        <v>0</v>
      </c>
      <c r="J36818">
        <v>0</v>
      </c>
    </row>
    <row r="36819" spans="1:10" x14ac:dyDescent="0.45">
      <c r="A36819">
        <v>1989</v>
      </c>
      <c r="B36819">
        <v>1</v>
      </c>
      <c r="C36819">
        <v>8</v>
      </c>
      <c r="D36819" s="1" t="s">
        <v>530</v>
      </c>
      <c r="E36819" s="1" t="s">
        <v>7005</v>
      </c>
      <c r="F36819">
        <v>-13634</v>
      </c>
      <c r="G36819">
        <v>-72881</v>
      </c>
      <c r="H36819">
        <v>1</v>
      </c>
      <c r="I36819">
        <v>0</v>
      </c>
      <c r="J36819">
        <v>17</v>
      </c>
    </row>
    <row r="36820" spans="1:10" x14ac:dyDescent="0.45">
      <c r="A36820">
        <v>1989</v>
      </c>
      <c r="B36820">
        <v>1</v>
      </c>
      <c r="C36820">
        <v>8</v>
      </c>
      <c r="D36820" s="1" t="s">
        <v>530</v>
      </c>
      <c r="E36820" s="1" t="s">
        <v>7006</v>
      </c>
      <c r="H36820">
        <v>1</v>
      </c>
      <c r="I36820">
        <v>0</v>
      </c>
      <c r="J36820">
        <v>4</v>
      </c>
    </row>
    <row r="36821" spans="1:10" x14ac:dyDescent="0.45">
      <c r="A36821">
        <v>1989</v>
      </c>
      <c r="B36821">
        <v>1</v>
      </c>
      <c r="C36821">
        <v>9</v>
      </c>
      <c r="D36821" s="1" t="s">
        <v>701</v>
      </c>
      <c r="E36821" s="1" t="s">
        <v>15</v>
      </c>
      <c r="F36821">
        <v>-31605074</v>
      </c>
      <c r="G36821">
        <v>28776498</v>
      </c>
      <c r="H36821">
        <v>1</v>
      </c>
      <c r="I36821">
        <v>0</v>
      </c>
      <c r="J36821">
        <v>0</v>
      </c>
    </row>
    <row r="36822" spans="1:10" x14ac:dyDescent="0.45">
      <c r="A36822">
        <v>1989</v>
      </c>
      <c r="B36822">
        <v>1</v>
      </c>
      <c r="C36822">
        <v>9</v>
      </c>
      <c r="D36822" s="1" t="s">
        <v>701</v>
      </c>
      <c r="E36822" s="1" t="s">
        <v>7007</v>
      </c>
      <c r="F36822">
        <v>-26184113</v>
      </c>
      <c r="G36822">
        <v>28033232</v>
      </c>
      <c r="H36822">
        <v>1</v>
      </c>
      <c r="I36822">
        <v>0</v>
      </c>
      <c r="J36822">
        <v>0</v>
      </c>
    </row>
    <row r="36823" spans="1:10" x14ac:dyDescent="0.45">
      <c r="A36823">
        <v>1989</v>
      </c>
      <c r="B36823">
        <v>1</v>
      </c>
      <c r="C36823">
        <v>9</v>
      </c>
      <c r="D36823" s="1" t="s">
        <v>16</v>
      </c>
      <c r="E36823" s="1" t="s">
        <v>17</v>
      </c>
      <c r="F36823">
        <v>3799749</v>
      </c>
      <c r="G36823">
        <v>23762728</v>
      </c>
      <c r="H36823">
        <v>0</v>
      </c>
      <c r="I36823">
        <v>0</v>
      </c>
      <c r="J36823">
        <v>0</v>
      </c>
    </row>
    <row r="36824" spans="1:10" x14ac:dyDescent="0.45">
      <c r="A36824">
        <v>1989</v>
      </c>
      <c r="B36824">
        <v>1</v>
      </c>
      <c r="C36824">
        <v>9</v>
      </c>
      <c r="D36824" s="1" t="s">
        <v>347</v>
      </c>
      <c r="E36824" s="1" t="s">
        <v>7008</v>
      </c>
      <c r="F36824">
        <v>32170148</v>
      </c>
      <c r="G36824">
        <v>3508539</v>
      </c>
      <c r="H36824">
        <v>0</v>
      </c>
      <c r="I36824">
        <v>0</v>
      </c>
      <c r="J36824">
        <v>0</v>
      </c>
    </row>
    <row r="36825" spans="1:10" x14ac:dyDescent="0.45">
      <c r="A36825">
        <v>1989</v>
      </c>
      <c r="B36825">
        <v>1</v>
      </c>
      <c r="C36825">
        <v>9</v>
      </c>
      <c r="D36825" s="1" t="s">
        <v>347</v>
      </c>
      <c r="E36825" s="1" t="s">
        <v>7009</v>
      </c>
      <c r="F36825">
        <v>316528</v>
      </c>
      <c r="G36825">
        <v>35229584</v>
      </c>
      <c r="H36825">
        <v>1</v>
      </c>
      <c r="I36825">
        <v>0</v>
      </c>
      <c r="J36825">
        <v>0</v>
      </c>
    </row>
    <row r="36826" spans="1:10" x14ac:dyDescent="0.45">
      <c r="A36826">
        <v>1989</v>
      </c>
      <c r="B36826">
        <v>1</v>
      </c>
      <c r="C36826">
        <v>9</v>
      </c>
      <c r="D36826" s="1" t="s">
        <v>1596</v>
      </c>
      <c r="E36826" s="1" t="s">
        <v>6661</v>
      </c>
      <c r="F36826">
        <v>1717024</v>
      </c>
      <c r="G36826">
        <v>33602424</v>
      </c>
      <c r="H36826">
        <v>1</v>
      </c>
      <c r="I36826">
        <v>0</v>
      </c>
      <c r="J36826">
        <v>1</v>
      </c>
    </row>
    <row r="36827" spans="1:10" x14ac:dyDescent="0.45">
      <c r="A36827">
        <v>1989</v>
      </c>
      <c r="B36827">
        <v>1</v>
      </c>
      <c r="C36827">
        <v>9</v>
      </c>
      <c r="D36827" s="1" t="s">
        <v>105</v>
      </c>
      <c r="E36827" s="1" t="s">
        <v>1790</v>
      </c>
      <c r="F36827">
        <v>34438094</v>
      </c>
      <c r="G36827">
        <v>35830837</v>
      </c>
      <c r="H36827">
        <v>1</v>
      </c>
      <c r="I36827">
        <v>0</v>
      </c>
      <c r="J36827">
        <v>0</v>
      </c>
    </row>
    <row r="36828" spans="1:10" x14ac:dyDescent="0.45">
      <c r="A36828">
        <v>1989</v>
      </c>
      <c r="B36828">
        <v>1</v>
      </c>
      <c r="C36828">
        <v>9</v>
      </c>
      <c r="D36828" s="1" t="s">
        <v>105</v>
      </c>
      <c r="E36828" s="1" t="s">
        <v>1790</v>
      </c>
      <c r="F36828">
        <v>34438094</v>
      </c>
      <c r="G36828">
        <v>35830837</v>
      </c>
      <c r="H36828">
        <v>1</v>
      </c>
      <c r="I36828">
        <v>0</v>
      </c>
      <c r="J36828">
        <v>0</v>
      </c>
    </row>
    <row r="36829" spans="1:10" x14ac:dyDescent="0.45">
      <c r="A36829">
        <v>1989</v>
      </c>
      <c r="B36829">
        <v>1</v>
      </c>
      <c r="C36829">
        <v>9</v>
      </c>
      <c r="D36829" s="1" t="s">
        <v>530</v>
      </c>
      <c r="E36829" s="1" t="s">
        <v>4280</v>
      </c>
      <c r="F36829">
        <v>-9929478</v>
      </c>
      <c r="G36829">
        <v>-76239738</v>
      </c>
      <c r="H36829">
        <v>1</v>
      </c>
      <c r="I36829">
        <v>0</v>
      </c>
      <c r="J36829">
        <v>7</v>
      </c>
    </row>
    <row r="36830" spans="1:10" x14ac:dyDescent="0.45">
      <c r="A36830">
        <v>1989</v>
      </c>
      <c r="B36830">
        <v>1</v>
      </c>
      <c r="C36830">
        <v>9</v>
      </c>
      <c r="D36830" s="1" t="s">
        <v>530</v>
      </c>
      <c r="E36830" s="1" t="s">
        <v>3218</v>
      </c>
      <c r="F36830">
        <v>-9297478</v>
      </c>
      <c r="G36830">
        <v>-759963</v>
      </c>
      <c r="H36830">
        <v>1</v>
      </c>
      <c r="I36830">
        <v>0</v>
      </c>
      <c r="J36830">
        <v>4</v>
      </c>
    </row>
    <row r="36831" spans="1:10" x14ac:dyDescent="0.45">
      <c r="A36831">
        <v>1989</v>
      </c>
      <c r="B36831">
        <v>1</v>
      </c>
      <c r="C36831">
        <v>9</v>
      </c>
      <c r="D36831" s="1" t="s">
        <v>14</v>
      </c>
      <c r="E36831" s="1" t="s">
        <v>15</v>
      </c>
      <c r="F36831">
        <v>6750046</v>
      </c>
      <c r="G36831">
        <v>12535626</v>
      </c>
      <c r="H36831">
        <v>1</v>
      </c>
      <c r="I36831">
        <v>0</v>
      </c>
      <c r="J36831">
        <v>8</v>
      </c>
    </row>
    <row r="36832" spans="1:10" x14ac:dyDescent="0.45">
      <c r="A36832">
        <v>1989</v>
      </c>
      <c r="B36832">
        <v>1</v>
      </c>
      <c r="C36832">
        <v>10</v>
      </c>
      <c r="D36832" s="1" t="s">
        <v>777</v>
      </c>
      <c r="E36832" s="1" t="s">
        <v>6027</v>
      </c>
      <c r="F36832">
        <v>6714108</v>
      </c>
      <c r="G36832">
        <v>79905627</v>
      </c>
      <c r="H36832">
        <v>1</v>
      </c>
      <c r="I36832">
        <v>0</v>
      </c>
      <c r="J36832">
        <v>3</v>
      </c>
    </row>
    <row r="36833" spans="1:10" x14ac:dyDescent="0.45">
      <c r="A36833">
        <v>1989</v>
      </c>
      <c r="B36833">
        <v>1</v>
      </c>
      <c r="C36833">
        <v>10</v>
      </c>
      <c r="D36833" s="1" t="s">
        <v>530</v>
      </c>
      <c r="E36833" s="1" t="s">
        <v>7010</v>
      </c>
      <c r="F36833">
        <v>-1026811</v>
      </c>
      <c r="G36833">
        <v>-7641541</v>
      </c>
      <c r="H36833">
        <v>1</v>
      </c>
      <c r="I36833">
        <v>0</v>
      </c>
      <c r="J36833">
        <v>4</v>
      </c>
    </row>
    <row r="36834" spans="1:10" x14ac:dyDescent="0.45">
      <c r="A36834">
        <v>1989</v>
      </c>
      <c r="B36834">
        <v>1</v>
      </c>
      <c r="C36834">
        <v>10</v>
      </c>
      <c r="D36834" s="1" t="s">
        <v>1500</v>
      </c>
      <c r="E36834" s="1" t="s">
        <v>5734</v>
      </c>
      <c r="F36834">
        <v>-1909249</v>
      </c>
      <c r="G36834">
        <v>33653033</v>
      </c>
      <c r="H36834">
        <v>1</v>
      </c>
      <c r="I36834">
        <v>0</v>
      </c>
      <c r="J36834">
        <v>0</v>
      </c>
    </row>
    <row r="36835" spans="1:10" x14ac:dyDescent="0.45">
      <c r="A36835">
        <v>1989</v>
      </c>
      <c r="B36835">
        <v>1</v>
      </c>
      <c r="C36835">
        <v>10</v>
      </c>
      <c r="D36835" s="1" t="s">
        <v>993</v>
      </c>
      <c r="E36835" s="1" t="s">
        <v>7011</v>
      </c>
      <c r="F36835">
        <v>22341896</v>
      </c>
      <c r="G36835">
        <v>91815117</v>
      </c>
      <c r="H36835">
        <v>1</v>
      </c>
      <c r="I36835">
        <v>0</v>
      </c>
      <c r="J36835">
        <v>1</v>
      </c>
    </row>
    <row r="36836" spans="1:10" x14ac:dyDescent="0.45">
      <c r="A36836">
        <v>1989</v>
      </c>
      <c r="B36836">
        <v>1</v>
      </c>
      <c r="C36836">
        <v>10</v>
      </c>
      <c r="D36836" s="1" t="s">
        <v>18</v>
      </c>
      <c r="E36836" s="1" t="s">
        <v>7012</v>
      </c>
      <c r="F36836">
        <v>36594682</v>
      </c>
      <c r="G36836">
        <v>136625573</v>
      </c>
      <c r="H36836">
        <v>1</v>
      </c>
      <c r="I36836">
        <v>0</v>
      </c>
      <c r="J36836">
        <v>0</v>
      </c>
    </row>
    <row r="36837" spans="1:10" x14ac:dyDescent="0.45">
      <c r="A36837">
        <v>1989</v>
      </c>
      <c r="B36837">
        <v>1</v>
      </c>
      <c r="C36837">
        <v>10</v>
      </c>
      <c r="D36837" s="1" t="s">
        <v>177</v>
      </c>
      <c r="E36837" s="1" t="s">
        <v>179</v>
      </c>
      <c r="F36837">
        <v>54607712</v>
      </c>
      <c r="G36837">
        <v>-595621</v>
      </c>
      <c r="H36837">
        <v>0</v>
      </c>
      <c r="I36837">
        <v>0</v>
      </c>
      <c r="J36837">
        <v>0</v>
      </c>
    </row>
    <row r="36838" spans="1:10" x14ac:dyDescent="0.45">
      <c r="A36838">
        <v>1989</v>
      </c>
      <c r="B36838">
        <v>1</v>
      </c>
      <c r="C36838">
        <v>10</v>
      </c>
      <c r="D36838" s="1" t="s">
        <v>458</v>
      </c>
      <c r="E36838" s="1" t="s">
        <v>459</v>
      </c>
      <c r="F36838">
        <v>1369288</v>
      </c>
      <c r="G36838">
        <v>-89199161</v>
      </c>
      <c r="H36838">
        <v>1</v>
      </c>
      <c r="I36838">
        <v>0</v>
      </c>
      <c r="J36838">
        <v>1</v>
      </c>
    </row>
    <row r="36839" spans="1:10" x14ac:dyDescent="0.45">
      <c r="A36839">
        <v>1989</v>
      </c>
      <c r="B36839">
        <v>1</v>
      </c>
      <c r="C36839">
        <v>10</v>
      </c>
      <c r="D36839" s="1" t="s">
        <v>3211</v>
      </c>
      <c r="E36839" s="1" t="s">
        <v>7013</v>
      </c>
      <c r="F36839">
        <v>4982475</v>
      </c>
      <c r="G36839">
        <v>-54991935</v>
      </c>
      <c r="H36839">
        <v>0</v>
      </c>
      <c r="I36839">
        <v>0</v>
      </c>
      <c r="J36839">
        <v>3</v>
      </c>
    </row>
    <row r="36840" spans="1:10" x14ac:dyDescent="0.45">
      <c r="A36840">
        <v>1989</v>
      </c>
      <c r="B36840">
        <v>1</v>
      </c>
      <c r="C36840">
        <v>10</v>
      </c>
      <c r="D36840" s="1" t="s">
        <v>14</v>
      </c>
      <c r="E36840" s="1" t="s">
        <v>15</v>
      </c>
      <c r="H36840">
        <v>1</v>
      </c>
      <c r="I36840">
        <v>0</v>
      </c>
      <c r="J36840">
        <v>11</v>
      </c>
    </row>
    <row r="36841" spans="1:10" x14ac:dyDescent="0.45">
      <c r="A36841">
        <v>1989</v>
      </c>
      <c r="B36841">
        <v>1</v>
      </c>
      <c r="C36841">
        <v>10</v>
      </c>
      <c r="D36841" s="1" t="s">
        <v>14</v>
      </c>
      <c r="E36841" s="1" t="s">
        <v>7014</v>
      </c>
      <c r="F36841">
        <v>152151</v>
      </c>
      <c r="G36841">
        <v>1206596</v>
      </c>
      <c r="H36841">
        <v>1</v>
      </c>
      <c r="I36841">
        <v>0</v>
      </c>
      <c r="J36841">
        <v>4</v>
      </c>
    </row>
    <row r="36842" spans="1:10" x14ac:dyDescent="0.45">
      <c r="A36842">
        <v>1989</v>
      </c>
      <c r="B36842">
        <v>1</v>
      </c>
      <c r="C36842">
        <v>10</v>
      </c>
      <c r="D36842" s="1" t="s">
        <v>14</v>
      </c>
      <c r="E36842" s="1" t="s">
        <v>7015</v>
      </c>
      <c r="H36842">
        <v>1</v>
      </c>
      <c r="I36842">
        <v>0</v>
      </c>
      <c r="J36842">
        <v>4</v>
      </c>
    </row>
    <row r="36843" spans="1:10" x14ac:dyDescent="0.45">
      <c r="A36843">
        <v>1989</v>
      </c>
      <c r="B36843">
        <v>1</v>
      </c>
      <c r="C36843">
        <v>10</v>
      </c>
      <c r="D36843" s="1" t="s">
        <v>777</v>
      </c>
      <c r="E36843" s="1" t="s">
        <v>4928</v>
      </c>
      <c r="F36843">
        <v>8499728</v>
      </c>
      <c r="G36843">
        <v>81094412</v>
      </c>
      <c r="H36843">
        <v>1</v>
      </c>
      <c r="I36843">
        <v>0</v>
      </c>
      <c r="J36843">
        <v>3</v>
      </c>
    </row>
    <row r="36844" spans="1:10" x14ac:dyDescent="0.45">
      <c r="A36844">
        <v>1989</v>
      </c>
      <c r="B36844">
        <v>1</v>
      </c>
      <c r="C36844">
        <v>11</v>
      </c>
      <c r="D36844" s="1" t="s">
        <v>393</v>
      </c>
      <c r="E36844" s="1" t="s">
        <v>3172</v>
      </c>
      <c r="F36844">
        <v>31633078</v>
      </c>
      <c r="G36844">
        <v>74878288</v>
      </c>
      <c r="H36844">
        <v>1</v>
      </c>
      <c r="I36844">
        <v>0</v>
      </c>
      <c r="J36844">
        <v>4</v>
      </c>
    </row>
    <row r="36845" spans="1:10" x14ac:dyDescent="0.45">
      <c r="A36845">
        <v>1989</v>
      </c>
      <c r="B36845">
        <v>1</v>
      </c>
      <c r="C36845">
        <v>11</v>
      </c>
      <c r="D36845" s="1" t="s">
        <v>393</v>
      </c>
      <c r="E36845" s="1" t="s">
        <v>7016</v>
      </c>
      <c r="F36845">
        <v>2437938</v>
      </c>
      <c r="G36845">
        <v>73338447</v>
      </c>
      <c r="H36845">
        <v>1</v>
      </c>
      <c r="I36845">
        <v>0</v>
      </c>
      <c r="J36845">
        <v>3</v>
      </c>
    </row>
    <row r="36846" spans="1:10" x14ac:dyDescent="0.45">
      <c r="A36846">
        <v>1989</v>
      </c>
      <c r="B36846">
        <v>1</v>
      </c>
      <c r="C36846">
        <v>11</v>
      </c>
      <c r="D36846" s="1" t="s">
        <v>393</v>
      </c>
      <c r="E36846" s="1" t="s">
        <v>7017</v>
      </c>
      <c r="H36846">
        <v>1</v>
      </c>
      <c r="I36846">
        <v>0</v>
      </c>
      <c r="J36846">
        <v>4</v>
      </c>
    </row>
    <row r="36847" spans="1:10" x14ac:dyDescent="0.45">
      <c r="A36847">
        <v>1989</v>
      </c>
      <c r="B36847">
        <v>1</v>
      </c>
      <c r="C36847">
        <v>11</v>
      </c>
      <c r="D36847" s="1" t="s">
        <v>14</v>
      </c>
      <c r="E36847" s="1" t="s">
        <v>15</v>
      </c>
      <c r="F36847">
        <v>8163357</v>
      </c>
      <c r="G36847">
        <v>125129957</v>
      </c>
      <c r="H36847">
        <v>1</v>
      </c>
      <c r="I36847">
        <v>0</v>
      </c>
      <c r="J36847">
        <v>1</v>
      </c>
    </row>
    <row r="36848" spans="1:10" x14ac:dyDescent="0.45">
      <c r="A36848">
        <v>1989</v>
      </c>
      <c r="B36848">
        <v>1</v>
      </c>
      <c r="C36848">
        <v>11</v>
      </c>
      <c r="D36848" s="1" t="s">
        <v>777</v>
      </c>
      <c r="E36848" s="1" t="s">
        <v>6384</v>
      </c>
      <c r="F36848">
        <v>8550101</v>
      </c>
      <c r="G36848">
        <v>8083264</v>
      </c>
      <c r="H36848">
        <v>1</v>
      </c>
      <c r="I36848">
        <v>0</v>
      </c>
      <c r="J36848">
        <v>1</v>
      </c>
    </row>
    <row r="36849" spans="1:10" x14ac:dyDescent="0.45">
      <c r="A36849">
        <v>1989</v>
      </c>
      <c r="B36849">
        <v>1</v>
      </c>
      <c r="C36849">
        <v>11</v>
      </c>
      <c r="D36849" s="1" t="s">
        <v>530</v>
      </c>
      <c r="E36849" s="1" t="s">
        <v>2720</v>
      </c>
      <c r="F36849">
        <v>-11122722</v>
      </c>
      <c r="G36849">
        <v>-77610568</v>
      </c>
      <c r="H36849">
        <v>1</v>
      </c>
      <c r="I36849">
        <v>0</v>
      </c>
      <c r="J36849">
        <v>7</v>
      </c>
    </row>
    <row r="36850" spans="1:10" x14ac:dyDescent="0.45">
      <c r="A36850">
        <v>1989</v>
      </c>
      <c r="B36850">
        <v>1</v>
      </c>
      <c r="C36850">
        <v>11</v>
      </c>
      <c r="D36850" s="1" t="s">
        <v>701</v>
      </c>
      <c r="E36850" s="1" t="s">
        <v>6780</v>
      </c>
      <c r="F36850">
        <v>-32882803</v>
      </c>
      <c r="G36850">
        <v>27399676</v>
      </c>
      <c r="H36850">
        <v>1</v>
      </c>
      <c r="I36850">
        <v>0</v>
      </c>
      <c r="J36850">
        <v>0</v>
      </c>
    </row>
    <row r="36851" spans="1:10" x14ac:dyDescent="0.45">
      <c r="A36851">
        <v>1989</v>
      </c>
      <c r="B36851">
        <v>1</v>
      </c>
      <c r="C36851">
        <v>11</v>
      </c>
      <c r="D36851" s="1" t="s">
        <v>701</v>
      </c>
      <c r="E36851" s="1" t="s">
        <v>15</v>
      </c>
      <c r="F36851">
        <v>-3392634</v>
      </c>
      <c r="G36851">
        <v>1841629</v>
      </c>
      <c r="H36851">
        <v>0</v>
      </c>
      <c r="I36851">
        <v>0</v>
      </c>
      <c r="J36851">
        <v>0</v>
      </c>
    </row>
    <row r="36852" spans="1:10" x14ac:dyDescent="0.45">
      <c r="A36852">
        <v>1989</v>
      </c>
      <c r="B36852">
        <v>1</v>
      </c>
      <c r="C36852">
        <v>11</v>
      </c>
      <c r="D36852" s="1" t="s">
        <v>701</v>
      </c>
      <c r="E36852" s="1" t="s">
        <v>7018</v>
      </c>
      <c r="F36852">
        <v>-32982393</v>
      </c>
      <c r="G36852">
        <v>27827737</v>
      </c>
      <c r="H36852">
        <v>1</v>
      </c>
      <c r="I36852">
        <v>0</v>
      </c>
      <c r="J36852">
        <v>0</v>
      </c>
    </row>
    <row r="36853" spans="1:10" x14ac:dyDescent="0.45">
      <c r="A36853">
        <v>1989</v>
      </c>
      <c r="B36853">
        <v>1</v>
      </c>
      <c r="C36853">
        <v>11</v>
      </c>
      <c r="D36853" s="1" t="s">
        <v>701</v>
      </c>
      <c r="E36853" s="1" t="s">
        <v>5387</v>
      </c>
      <c r="F36853">
        <v>-32949255</v>
      </c>
      <c r="G36853">
        <v>27734962</v>
      </c>
      <c r="H36853">
        <v>1</v>
      </c>
      <c r="I36853">
        <v>0</v>
      </c>
      <c r="J36853">
        <v>0</v>
      </c>
    </row>
    <row r="36854" spans="1:10" x14ac:dyDescent="0.45">
      <c r="A36854">
        <v>1989</v>
      </c>
      <c r="B36854">
        <v>1</v>
      </c>
      <c r="C36854">
        <v>11</v>
      </c>
      <c r="D36854" s="1" t="s">
        <v>245</v>
      </c>
      <c r="E36854" s="1" t="s">
        <v>698</v>
      </c>
      <c r="F36854">
        <v>34006004</v>
      </c>
      <c r="G36854">
        <v>7153743</v>
      </c>
      <c r="H36854">
        <v>1</v>
      </c>
      <c r="I36854">
        <v>0</v>
      </c>
      <c r="J36854">
        <v>4</v>
      </c>
    </row>
    <row r="36855" spans="1:10" x14ac:dyDescent="0.45">
      <c r="A36855">
        <v>1989</v>
      </c>
      <c r="B36855">
        <v>1</v>
      </c>
      <c r="C36855">
        <v>11</v>
      </c>
      <c r="D36855" s="1" t="s">
        <v>458</v>
      </c>
      <c r="E36855" s="1" t="s">
        <v>939</v>
      </c>
      <c r="F36855">
        <v>13491242</v>
      </c>
      <c r="G36855">
        <v>-88173134</v>
      </c>
      <c r="H36855">
        <v>1</v>
      </c>
      <c r="I36855">
        <v>0</v>
      </c>
      <c r="J36855">
        <v>0</v>
      </c>
    </row>
    <row r="36856" spans="1:10" x14ac:dyDescent="0.45">
      <c r="A36856">
        <v>1989</v>
      </c>
      <c r="B36856">
        <v>1</v>
      </c>
      <c r="C36856">
        <v>11</v>
      </c>
      <c r="D36856" s="1" t="s">
        <v>513</v>
      </c>
      <c r="E36856" s="1" t="s">
        <v>1882</v>
      </c>
      <c r="F36856">
        <v>34346722</v>
      </c>
      <c r="G36856">
        <v>62197315</v>
      </c>
      <c r="H36856">
        <v>1</v>
      </c>
      <c r="I36856">
        <v>0</v>
      </c>
      <c r="J36856">
        <v>0</v>
      </c>
    </row>
    <row r="36857" spans="1:10" x14ac:dyDescent="0.45">
      <c r="A36857">
        <v>1989</v>
      </c>
      <c r="B36857">
        <v>1</v>
      </c>
      <c r="C36857">
        <v>11</v>
      </c>
      <c r="D36857" s="1" t="s">
        <v>347</v>
      </c>
      <c r="E36857" s="1" t="s">
        <v>348</v>
      </c>
      <c r="F36857">
        <v>31771599</v>
      </c>
      <c r="G36857">
        <v>352034</v>
      </c>
      <c r="H36857">
        <v>1</v>
      </c>
      <c r="I36857">
        <v>0</v>
      </c>
      <c r="J36857">
        <v>0</v>
      </c>
    </row>
    <row r="36858" spans="1:10" x14ac:dyDescent="0.45">
      <c r="A36858">
        <v>1989</v>
      </c>
      <c r="B36858">
        <v>1</v>
      </c>
      <c r="C36858">
        <v>11</v>
      </c>
      <c r="D36858" s="1" t="s">
        <v>187</v>
      </c>
      <c r="E36858" s="1" t="s">
        <v>4842</v>
      </c>
      <c r="F36858">
        <v>7027345</v>
      </c>
      <c r="G36858">
        <v>-71428555</v>
      </c>
      <c r="H36858">
        <v>1</v>
      </c>
      <c r="I36858">
        <v>0</v>
      </c>
      <c r="J36858">
        <v>4</v>
      </c>
    </row>
    <row r="36859" spans="1:10" x14ac:dyDescent="0.45">
      <c r="A36859">
        <v>1989</v>
      </c>
      <c r="B36859">
        <v>1</v>
      </c>
      <c r="C36859">
        <v>11</v>
      </c>
      <c r="D36859" s="1" t="s">
        <v>530</v>
      </c>
      <c r="E36859" s="1" t="s">
        <v>7019</v>
      </c>
      <c r="F36859">
        <v>-10152065</v>
      </c>
      <c r="G36859">
        <v>-77156829</v>
      </c>
      <c r="H36859">
        <v>1</v>
      </c>
      <c r="I36859">
        <v>0</v>
      </c>
      <c r="J36859">
        <v>4</v>
      </c>
    </row>
    <row r="36860" spans="1:10" x14ac:dyDescent="0.45">
      <c r="A36860">
        <v>1989</v>
      </c>
      <c r="B36860">
        <v>1</v>
      </c>
      <c r="C36860">
        <v>11</v>
      </c>
      <c r="D36860" s="1" t="s">
        <v>530</v>
      </c>
      <c r="E36860" s="1" t="s">
        <v>2245</v>
      </c>
      <c r="F36860">
        <v>-9529924</v>
      </c>
      <c r="G36860">
        <v>-775288</v>
      </c>
      <c r="H36860">
        <v>1</v>
      </c>
      <c r="I36860">
        <v>0</v>
      </c>
      <c r="J36860">
        <v>4</v>
      </c>
    </row>
    <row r="36861" spans="1:10" x14ac:dyDescent="0.45">
      <c r="A36861">
        <v>1989</v>
      </c>
      <c r="B36861">
        <v>1</v>
      </c>
      <c r="C36861">
        <v>11</v>
      </c>
      <c r="D36861" s="1" t="s">
        <v>777</v>
      </c>
      <c r="E36861" s="1" t="s">
        <v>7020</v>
      </c>
      <c r="F36861">
        <v>6110092</v>
      </c>
      <c r="G36861">
        <v>80932068</v>
      </c>
      <c r="H36861">
        <v>1</v>
      </c>
      <c r="I36861">
        <v>0</v>
      </c>
      <c r="J36861">
        <v>3</v>
      </c>
    </row>
    <row r="36862" spans="1:10" x14ac:dyDescent="0.45">
      <c r="A36862">
        <v>1989</v>
      </c>
      <c r="B36862">
        <v>1</v>
      </c>
      <c r="C36862">
        <v>12</v>
      </c>
      <c r="D36862" s="1" t="s">
        <v>187</v>
      </c>
      <c r="E36862" s="1" t="s">
        <v>33</v>
      </c>
      <c r="F36862">
        <v>5675278</v>
      </c>
      <c r="G36862">
        <v>-74899444</v>
      </c>
      <c r="H36862">
        <v>1</v>
      </c>
      <c r="I36862">
        <v>0</v>
      </c>
      <c r="J36862">
        <v>2</v>
      </c>
    </row>
    <row r="36863" spans="1:10" x14ac:dyDescent="0.45">
      <c r="A36863">
        <v>1989</v>
      </c>
      <c r="B36863">
        <v>1</v>
      </c>
      <c r="C36863">
        <v>12</v>
      </c>
      <c r="D36863" s="1" t="s">
        <v>530</v>
      </c>
      <c r="E36863" s="1" t="s">
        <v>7021</v>
      </c>
      <c r="F36863">
        <v>-5549927</v>
      </c>
      <c r="G36863">
        <v>-80533078</v>
      </c>
      <c r="H36863">
        <v>1</v>
      </c>
      <c r="I36863">
        <v>0</v>
      </c>
      <c r="J36863">
        <v>15</v>
      </c>
    </row>
    <row r="36864" spans="1:10" x14ac:dyDescent="0.45">
      <c r="A36864">
        <v>1989</v>
      </c>
      <c r="B36864">
        <v>1</v>
      </c>
      <c r="C36864">
        <v>12</v>
      </c>
      <c r="D36864" s="1" t="s">
        <v>101</v>
      </c>
      <c r="E36864" s="1" t="s">
        <v>7022</v>
      </c>
      <c r="F36864">
        <v>-3468631</v>
      </c>
      <c r="G36864">
        <v>-58528473</v>
      </c>
      <c r="H36864">
        <v>1</v>
      </c>
      <c r="I36864">
        <v>0</v>
      </c>
      <c r="J36864">
        <v>0</v>
      </c>
    </row>
    <row r="36865" spans="1:10" x14ac:dyDescent="0.45">
      <c r="A36865">
        <v>1989</v>
      </c>
      <c r="B36865">
        <v>1</v>
      </c>
      <c r="C36865">
        <v>12</v>
      </c>
      <c r="D36865" s="1" t="s">
        <v>458</v>
      </c>
      <c r="E36865" s="1" t="s">
        <v>459</v>
      </c>
      <c r="F36865">
        <v>1369288</v>
      </c>
      <c r="G36865">
        <v>-89199161</v>
      </c>
      <c r="H36865">
        <v>1</v>
      </c>
      <c r="I36865">
        <v>0</v>
      </c>
      <c r="J36865">
        <v>0</v>
      </c>
    </row>
    <row r="36866" spans="1:10" x14ac:dyDescent="0.45">
      <c r="A36866">
        <v>1989</v>
      </c>
      <c r="B36866">
        <v>1</v>
      </c>
      <c r="C36866">
        <v>12</v>
      </c>
      <c r="D36866" s="1" t="s">
        <v>458</v>
      </c>
      <c r="E36866" s="1" t="s">
        <v>2176</v>
      </c>
      <c r="F36866">
        <v>137</v>
      </c>
      <c r="G36866">
        <v>-881</v>
      </c>
      <c r="H36866">
        <v>1</v>
      </c>
      <c r="I36866">
        <v>0</v>
      </c>
      <c r="J36866">
        <v>5</v>
      </c>
    </row>
    <row r="36867" spans="1:10" x14ac:dyDescent="0.45">
      <c r="A36867">
        <v>1989</v>
      </c>
      <c r="B36867">
        <v>1</v>
      </c>
      <c r="C36867">
        <v>12</v>
      </c>
      <c r="D36867" s="1" t="s">
        <v>458</v>
      </c>
      <c r="E36867" s="1" t="s">
        <v>15</v>
      </c>
      <c r="F36867">
        <v>13586201</v>
      </c>
      <c r="G36867">
        <v>-88750773</v>
      </c>
      <c r="H36867">
        <v>1</v>
      </c>
      <c r="I36867">
        <v>0</v>
      </c>
      <c r="J36867">
        <v>0</v>
      </c>
    </row>
    <row r="36868" spans="1:10" x14ac:dyDescent="0.45">
      <c r="A36868">
        <v>1989</v>
      </c>
      <c r="B36868">
        <v>1</v>
      </c>
      <c r="C36868">
        <v>12</v>
      </c>
      <c r="D36868" s="1" t="s">
        <v>393</v>
      </c>
      <c r="E36868" s="1" t="s">
        <v>4215</v>
      </c>
      <c r="F36868">
        <v>318186</v>
      </c>
      <c r="G36868">
        <v>752028</v>
      </c>
      <c r="H36868">
        <v>1</v>
      </c>
      <c r="I36868">
        <v>0</v>
      </c>
      <c r="J36868">
        <v>4</v>
      </c>
    </row>
    <row r="36869" spans="1:10" x14ac:dyDescent="0.45">
      <c r="A36869">
        <v>1989</v>
      </c>
      <c r="B36869">
        <v>1</v>
      </c>
      <c r="C36869">
        <v>12</v>
      </c>
      <c r="D36869" s="1" t="s">
        <v>777</v>
      </c>
      <c r="E36869" s="1" t="s">
        <v>7023</v>
      </c>
      <c r="H36869">
        <v>1</v>
      </c>
      <c r="I36869">
        <v>0</v>
      </c>
      <c r="J36869">
        <v>3</v>
      </c>
    </row>
    <row r="36870" spans="1:10" x14ac:dyDescent="0.45">
      <c r="A36870">
        <v>1989</v>
      </c>
      <c r="B36870">
        <v>1</v>
      </c>
      <c r="C36870">
        <v>13</v>
      </c>
      <c r="D36870" s="1" t="s">
        <v>777</v>
      </c>
      <c r="E36870" s="1" t="s">
        <v>6739</v>
      </c>
      <c r="F36870">
        <v>6906671</v>
      </c>
      <c r="G36870">
        <v>81559293</v>
      </c>
      <c r="H36870">
        <v>1</v>
      </c>
      <c r="I36870">
        <v>0</v>
      </c>
      <c r="J36870">
        <v>2</v>
      </c>
    </row>
    <row r="36871" spans="1:10" x14ac:dyDescent="0.45">
      <c r="A36871">
        <v>1989</v>
      </c>
      <c r="B36871">
        <v>1</v>
      </c>
      <c r="C36871">
        <v>13</v>
      </c>
      <c r="D36871" s="1" t="s">
        <v>777</v>
      </c>
      <c r="E36871" s="1" t="s">
        <v>6963</v>
      </c>
      <c r="F36871">
        <v>626528</v>
      </c>
      <c r="G36871">
        <v>80491047</v>
      </c>
      <c r="H36871">
        <v>1</v>
      </c>
      <c r="I36871">
        <v>0</v>
      </c>
      <c r="J36871">
        <v>2</v>
      </c>
    </row>
    <row r="36872" spans="1:10" x14ac:dyDescent="0.45">
      <c r="A36872">
        <v>1989</v>
      </c>
      <c r="B36872">
        <v>1</v>
      </c>
      <c r="C36872">
        <v>13</v>
      </c>
      <c r="D36872" s="1" t="s">
        <v>105</v>
      </c>
      <c r="E36872" s="1" t="s">
        <v>106</v>
      </c>
      <c r="F36872">
        <v>33888523</v>
      </c>
      <c r="G36872">
        <v>35503513</v>
      </c>
      <c r="H36872">
        <v>1</v>
      </c>
      <c r="I36872">
        <v>0</v>
      </c>
      <c r="J36872">
        <v>1</v>
      </c>
    </row>
    <row r="36873" spans="1:10" x14ac:dyDescent="0.45">
      <c r="A36873">
        <v>1989</v>
      </c>
      <c r="B36873">
        <v>1</v>
      </c>
      <c r="C36873">
        <v>13</v>
      </c>
      <c r="D36873" s="1" t="s">
        <v>777</v>
      </c>
      <c r="E36873" s="1" t="s">
        <v>3600</v>
      </c>
      <c r="F36873">
        <v>8757816</v>
      </c>
      <c r="G36873">
        <v>80487907</v>
      </c>
      <c r="H36873">
        <v>1</v>
      </c>
      <c r="I36873">
        <v>0</v>
      </c>
      <c r="J36873">
        <v>1</v>
      </c>
    </row>
    <row r="36874" spans="1:10" x14ac:dyDescent="0.45">
      <c r="A36874">
        <v>1989</v>
      </c>
      <c r="B36874">
        <v>1</v>
      </c>
      <c r="C36874">
        <v>13</v>
      </c>
      <c r="D36874" s="1" t="s">
        <v>777</v>
      </c>
      <c r="E36874" s="1" t="s">
        <v>7024</v>
      </c>
      <c r="F36874">
        <v>6342485</v>
      </c>
      <c r="G36874">
        <v>80559658</v>
      </c>
      <c r="H36874">
        <v>1</v>
      </c>
      <c r="I36874">
        <v>0</v>
      </c>
      <c r="J36874">
        <v>2</v>
      </c>
    </row>
    <row r="36875" spans="1:10" x14ac:dyDescent="0.45">
      <c r="A36875">
        <v>1989</v>
      </c>
      <c r="B36875">
        <v>1</v>
      </c>
      <c r="C36875">
        <v>14</v>
      </c>
      <c r="D36875" s="1" t="s">
        <v>187</v>
      </c>
      <c r="E36875" s="1" t="s">
        <v>467</v>
      </c>
      <c r="F36875">
        <v>6242026</v>
      </c>
      <c r="G36875">
        <v>-75564766</v>
      </c>
      <c r="H36875">
        <v>1</v>
      </c>
      <c r="I36875">
        <v>0</v>
      </c>
      <c r="J36875">
        <v>1</v>
      </c>
    </row>
    <row r="36876" spans="1:10" x14ac:dyDescent="0.45">
      <c r="A36876">
        <v>1989</v>
      </c>
      <c r="B36876">
        <v>1</v>
      </c>
      <c r="C36876">
        <v>14</v>
      </c>
      <c r="D36876" s="1" t="s">
        <v>187</v>
      </c>
      <c r="E36876" s="1" t="s">
        <v>467</v>
      </c>
      <c r="F36876">
        <v>6242026</v>
      </c>
      <c r="G36876">
        <v>-75564766</v>
      </c>
      <c r="H36876">
        <v>1</v>
      </c>
      <c r="I36876">
        <v>0</v>
      </c>
      <c r="J36876">
        <v>1</v>
      </c>
    </row>
    <row r="36877" spans="1:10" x14ac:dyDescent="0.45">
      <c r="A36877">
        <v>1989</v>
      </c>
      <c r="B36877">
        <v>1</v>
      </c>
      <c r="C36877">
        <v>14</v>
      </c>
      <c r="D36877" s="1" t="s">
        <v>530</v>
      </c>
      <c r="E36877" s="1" t="s">
        <v>531</v>
      </c>
      <c r="F36877">
        <v>-11967368</v>
      </c>
      <c r="G36877">
        <v>-76978462</v>
      </c>
      <c r="H36877">
        <v>1</v>
      </c>
      <c r="I36877">
        <v>0</v>
      </c>
      <c r="J36877">
        <v>1</v>
      </c>
    </row>
    <row r="36878" spans="1:10" x14ac:dyDescent="0.45">
      <c r="A36878">
        <v>1989</v>
      </c>
      <c r="B36878">
        <v>1</v>
      </c>
      <c r="C36878">
        <v>14</v>
      </c>
      <c r="D36878" s="1" t="s">
        <v>530</v>
      </c>
      <c r="E36878" s="1" t="s">
        <v>1149</v>
      </c>
      <c r="F36878">
        <v>-10754073</v>
      </c>
      <c r="G36878">
        <v>-77760992</v>
      </c>
      <c r="H36878">
        <v>1</v>
      </c>
      <c r="I36878">
        <v>0</v>
      </c>
      <c r="J36878">
        <v>2</v>
      </c>
    </row>
    <row r="36879" spans="1:10" x14ac:dyDescent="0.45">
      <c r="A36879">
        <v>1989</v>
      </c>
      <c r="B36879">
        <v>1</v>
      </c>
      <c r="C36879">
        <v>14</v>
      </c>
      <c r="D36879" s="1" t="s">
        <v>3260</v>
      </c>
      <c r="E36879" s="1" t="s">
        <v>4545</v>
      </c>
      <c r="F36879">
        <v>-26328746</v>
      </c>
      <c r="G36879">
        <v>31143897</v>
      </c>
      <c r="H36879">
        <v>1</v>
      </c>
      <c r="I36879">
        <v>0</v>
      </c>
      <c r="J36879">
        <v>0</v>
      </c>
    </row>
    <row r="36880" spans="1:10" x14ac:dyDescent="0.45">
      <c r="A36880">
        <v>1989</v>
      </c>
      <c r="B36880">
        <v>1</v>
      </c>
      <c r="C36880">
        <v>14</v>
      </c>
      <c r="D36880" s="1" t="s">
        <v>177</v>
      </c>
      <c r="E36880" s="1" t="s">
        <v>178</v>
      </c>
      <c r="F36880">
        <v>55011562</v>
      </c>
      <c r="G36880">
        <v>-7312045</v>
      </c>
      <c r="H36880">
        <v>1</v>
      </c>
      <c r="I36880">
        <v>0</v>
      </c>
      <c r="J36880">
        <v>0</v>
      </c>
    </row>
    <row r="36881" spans="1:10" x14ac:dyDescent="0.45">
      <c r="A36881">
        <v>1989</v>
      </c>
      <c r="B36881">
        <v>1</v>
      </c>
      <c r="C36881">
        <v>14</v>
      </c>
      <c r="D36881" s="1" t="s">
        <v>177</v>
      </c>
      <c r="E36881" s="1" t="s">
        <v>179</v>
      </c>
      <c r="F36881">
        <v>54607712</v>
      </c>
      <c r="G36881">
        <v>-595621</v>
      </c>
      <c r="H36881">
        <v>1</v>
      </c>
      <c r="I36881">
        <v>0</v>
      </c>
      <c r="J36881">
        <v>0</v>
      </c>
    </row>
    <row r="36882" spans="1:10" x14ac:dyDescent="0.45">
      <c r="A36882">
        <v>1989</v>
      </c>
      <c r="B36882">
        <v>1</v>
      </c>
      <c r="C36882">
        <v>14</v>
      </c>
      <c r="D36882" s="1" t="s">
        <v>1596</v>
      </c>
      <c r="E36882" s="1" t="s">
        <v>6661</v>
      </c>
      <c r="F36882">
        <v>1717024</v>
      </c>
      <c r="G36882">
        <v>33602424</v>
      </c>
      <c r="H36882">
        <v>1</v>
      </c>
      <c r="I36882">
        <v>0</v>
      </c>
      <c r="J36882">
        <v>0</v>
      </c>
    </row>
    <row r="36883" spans="1:10" x14ac:dyDescent="0.45">
      <c r="A36883">
        <v>1989</v>
      </c>
      <c r="B36883">
        <v>1</v>
      </c>
      <c r="C36883">
        <v>14</v>
      </c>
      <c r="D36883" s="1" t="s">
        <v>1596</v>
      </c>
      <c r="E36883" s="1" t="s">
        <v>7025</v>
      </c>
      <c r="F36883">
        <v>1918513</v>
      </c>
      <c r="G36883">
        <v>33300907</v>
      </c>
      <c r="H36883">
        <v>1</v>
      </c>
      <c r="I36883">
        <v>0</v>
      </c>
      <c r="J36883">
        <v>11</v>
      </c>
    </row>
    <row r="36884" spans="1:10" x14ac:dyDescent="0.45">
      <c r="A36884">
        <v>1989</v>
      </c>
      <c r="B36884">
        <v>1</v>
      </c>
      <c r="C36884">
        <v>14</v>
      </c>
      <c r="D36884" s="1" t="s">
        <v>14</v>
      </c>
      <c r="E36884" s="1" t="s">
        <v>2817</v>
      </c>
      <c r="H36884">
        <v>1</v>
      </c>
      <c r="I36884">
        <v>0</v>
      </c>
      <c r="J36884">
        <v>5</v>
      </c>
    </row>
    <row r="36885" spans="1:10" x14ac:dyDescent="0.45">
      <c r="A36885">
        <v>1989</v>
      </c>
      <c r="B36885">
        <v>1</v>
      </c>
      <c r="C36885">
        <v>14</v>
      </c>
      <c r="D36885" s="1" t="s">
        <v>203</v>
      </c>
      <c r="E36885" s="1" t="s">
        <v>204</v>
      </c>
      <c r="F36885">
        <v>50836426</v>
      </c>
      <c r="G36885">
        <v>4367415</v>
      </c>
      <c r="H36885">
        <v>1</v>
      </c>
      <c r="I36885">
        <v>0</v>
      </c>
      <c r="J36885">
        <v>0</v>
      </c>
    </row>
    <row r="36886" spans="1:10" x14ac:dyDescent="0.45">
      <c r="A36886">
        <v>1989</v>
      </c>
      <c r="B36886">
        <v>1</v>
      </c>
      <c r="C36886">
        <v>15</v>
      </c>
      <c r="D36886" s="1" t="s">
        <v>112</v>
      </c>
      <c r="E36886" s="1" t="s">
        <v>7026</v>
      </c>
      <c r="F36886">
        <v>54577043</v>
      </c>
      <c r="G36886">
        <v>-8126228</v>
      </c>
      <c r="H36886">
        <v>1</v>
      </c>
      <c r="I36886">
        <v>0</v>
      </c>
      <c r="J36886">
        <v>1</v>
      </c>
    </row>
    <row r="36887" spans="1:10" x14ac:dyDescent="0.45">
      <c r="A36887">
        <v>1989</v>
      </c>
      <c r="B36887">
        <v>1</v>
      </c>
      <c r="C36887">
        <v>15</v>
      </c>
      <c r="D36887" s="1" t="s">
        <v>458</v>
      </c>
      <c r="E36887" s="1" t="s">
        <v>459</v>
      </c>
      <c r="F36887">
        <v>1369288</v>
      </c>
      <c r="G36887">
        <v>-89199161</v>
      </c>
      <c r="H36887">
        <v>1</v>
      </c>
      <c r="I36887">
        <v>0</v>
      </c>
      <c r="J36887">
        <v>1</v>
      </c>
    </row>
    <row r="36888" spans="1:10" x14ac:dyDescent="0.45">
      <c r="A36888">
        <v>1989</v>
      </c>
      <c r="B36888">
        <v>1</v>
      </c>
      <c r="C36888">
        <v>15</v>
      </c>
      <c r="D36888" s="1" t="s">
        <v>458</v>
      </c>
      <c r="E36888" s="1" t="s">
        <v>459</v>
      </c>
      <c r="F36888">
        <v>1369288</v>
      </c>
      <c r="G36888">
        <v>-89199161</v>
      </c>
      <c r="H36888">
        <v>1</v>
      </c>
      <c r="I36888">
        <v>0</v>
      </c>
      <c r="J36888">
        <v>2</v>
      </c>
    </row>
    <row r="36889" spans="1:10" x14ac:dyDescent="0.45">
      <c r="A36889">
        <v>1989</v>
      </c>
      <c r="B36889">
        <v>1</v>
      </c>
      <c r="C36889">
        <v>15</v>
      </c>
      <c r="D36889" s="1" t="s">
        <v>530</v>
      </c>
      <c r="E36889" s="1" t="s">
        <v>3472</v>
      </c>
      <c r="F36889">
        <v>-11051287</v>
      </c>
      <c r="G36889">
        <v>-75788261</v>
      </c>
      <c r="H36889">
        <v>1</v>
      </c>
      <c r="I36889">
        <v>0</v>
      </c>
      <c r="J36889">
        <v>1</v>
      </c>
    </row>
    <row r="36890" spans="1:10" x14ac:dyDescent="0.45">
      <c r="A36890">
        <v>1989</v>
      </c>
      <c r="B36890">
        <v>1</v>
      </c>
      <c r="C36890">
        <v>15</v>
      </c>
      <c r="D36890" s="1" t="s">
        <v>393</v>
      </c>
      <c r="E36890" s="1" t="s">
        <v>7027</v>
      </c>
      <c r="F36890">
        <v>31724677</v>
      </c>
      <c r="G36890">
        <v>75032208</v>
      </c>
      <c r="H36890">
        <v>1</v>
      </c>
      <c r="I36890">
        <v>0</v>
      </c>
      <c r="J36890">
        <v>0</v>
      </c>
    </row>
    <row r="36891" spans="1:10" x14ac:dyDescent="0.45">
      <c r="A36891">
        <v>1989</v>
      </c>
      <c r="B36891">
        <v>1</v>
      </c>
      <c r="C36891">
        <v>15</v>
      </c>
      <c r="D36891" s="1" t="s">
        <v>187</v>
      </c>
      <c r="E36891" s="1" t="s">
        <v>1036</v>
      </c>
      <c r="F36891">
        <v>244186</v>
      </c>
      <c r="G36891">
        <v>-7660617</v>
      </c>
      <c r="H36891">
        <v>1</v>
      </c>
      <c r="I36891">
        <v>0</v>
      </c>
      <c r="J36891">
        <v>0</v>
      </c>
    </row>
    <row r="36892" spans="1:10" x14ac:dyDescent="0.45">
      <c r="A36892">
        <v>1989</v>
      </c>
      <c r="B36892">
        <v>1</v>
      </c>
      <c r="C36892">
        <v>15</v>
      </c>
      <c r="D36892" s="1" t="s">
        <v>187</v>
      </c>
      <c r="E36892" s="1" t="s">
        <v>1036</v>
      </c>
      <c r="F36892">
        <v>244186</v>
      </c>
      <c r="G36892">
        <v>-7660617</v>
      </c>
      <c r="H36892">
        <v>1</v>
      </c>
      <c r="I36892">
        <v>0</v>
      </c>
      <c r="J36892">
        <v>0</v>
      </c>
    </row>
    <row r="36893" spans="1:10" x14ac:dyDescent="0.45">
      <c r="A36893">
        <v>1989</v>
      </c>
      <c r="B36893">
        <v>1</v>
      </c>
      <c r="C36893">
        <v>15</v>
      </c>
      <c r="D36893" s="1" t="s">
        <v>187</v>
      </c>
      <c r="E36893" s="1" t="s">
        <v>1036</v>
      </c>
      <c r="F36893">
        <v>244186</v>
      </c>
      <c r="G36893">
        <v>-7660617</v>
      </c>
      <c r="H36893">
        <v>1</v>
      </c>
      <c r="I36893">
        <v>0</v>
      </c>
      <c r="J36893">
        <v>0</v>
      </c>
    </row>
    <row r="36894" spans="1:10" x14ac:dyDescent="0.45">
      <c r="A36894">
        <v>1989</v>
      </c>
      <c r="B36894">
        <v>1</v>
      </c>
      <c r="C36894">
        <v>15</v>
      </c>
      <c r="D36894" s="1" t="s">
        <v>458</v>
      </c>
      <c r="E36894" s="1" t="s">
        <v>1297</v>
      </c>
      <c r="F36894">
        <v>135</v>
      </c>
      <c r="G36894">
        <v>-88866667</v>
      </c>
      <c r="H36894">
        <v>1</v>
      </c>
      <c r="I36894">
        <v>0</v>
      </c>
      <c r="J36894">
        <v>0</v>
      </c>
    </row>
    <row r="36895" spans="1:10" x14ac:dyDescent="0.45">
      <c r="A36895">
        <v>1989</v>
      </c>
      <c r="B36895">
        <v>1</v>
      </c>
      <c r="C36895">
        <v>15</v>
      </c>
      <c r="D36895" s="1" t="s">
        <v>510</v>
      </c>
      <c r="E36895" s="1" t="s">
        <v>7028</v>
      </c>
      <c r="F36895">
        <v>15568701</v>
      </c>
      <c r="G36895">
        <v>97780754</v>
      </c>
      <c r="H36895">
        <v>1</v>
      </c>
      <c r="I36895">
        <v>0</v>
      </c>
      <c r="J36895">
        <v>0</v>
      </c>
    </row>
    <row r="36896" spans="1:10" x14ac:dyDescent="0.45">
      <c r="A36896">
        <v>1989</v>
      </c>
      <c r="B36896">
        <v>1</v>
      </c>
      <c r="C36896">
        <v>15</v>
      </c>
      <c r="D36896" s="1" t="s">
        <v>14</v>
      </c>
      <c r="E36896" s="1" t="s">
        <v>15</v>
      </c>
      <c r="F36896">
        <v>8002366</v>
      </c>
      <c r="G36896">
        <v>124291779</v>
      </c>
      <c r="H36896">
        <v>1</v>
      </c>
      <c r="I36896">
        <v>0</v>
      </c>
      <c r="J36896">
        <v>0</v>
      </c>
    </row>
    <row r="36897" spans="1:10" x14ac:dyDescent="0.45">
      <c r="A36897">
        <v>1989</v>
      </c>
      <c r="B36897">
        <v>1</v>
      </c>
      <c r="C36897">
        <v>15</v>
      </c>
      <c r="D36897" s="1" t="s">
        <v>701</v>
      </c>
      <c r="E36897" s="1" t="s">
        <v>1100</v>
      </c>
      <c r="F36897">
        <v>-29861824</v>
      </c>
      <c r="G36897">
        <v>31008293</v>
      </c>
      <c r="H36897">
        <v>1</v>
      </c>
      <c r="I36897">
        <v>0</v>
      </c>
      <c r="J36897">
        <v>0</v>
      </c>
    </row>
    <row r="36898" spans="1:10" x14ac:dyDescent="0.45">
      <c r="A36898">
        <v>1989</v>
      </c>
      <c r="B36898">
        <v>1</v>
      </c>
      <c r="C36898">
        <v>15</v>
      </c>
      <c r="D36898" s="1" t="s">
        <v>701</v>
      </c>
      <c r="E36898" s="1" t="s">
        <v>7029</v>
      </c>
      <c r="F36898">
        <v>-26108628</v>
      </c>
      <c r="G36898">
        <v>28040116</v>
      </c>
      <c r="H36898">
        <v>1</v>
      </c>
      <c r="I36898">
        <v>0</v>
      </c>
      <c r="J36898">
        <v>0</v>
      </c>
    </row>
    <row r="36899" spans="1:10" x14ac:dyDescent="0.45">
      <c r="A36899">
        <v>1989</v>
      </c>
      <c r="B36899">
        <v>1</v>
      </c>
      <c r="C36899">
        <v>15</v>
      </c>
      <c r="D36899" s="1" t="s">
        <v>701</v>
      </c>
      <c r="E36899" s="1" t="s">
        <v>1209</v>
      </c>
      <c r="F36899">
        <v>-26189151</v>
      </c>
      <c r="G36899">
        <v>2831707</v>
      </c>
      <c r="H36899">
        <v>1</v>
      </c>
      <c r="I36899">
        <v>0</v>
      </c>
      <c r="J36899">
        <v>0</v>
      </c>
    </row>
    <row r="36900" spans="1:10" x14ac:dyDescent="0.45">
      <c r="A36900">
        <v>1989</v>
      </c>
      <c r="B36900">
        <v>1</v>
      </c>
      <c r="C36900">
        <v>15</v>
      </c>
      <c r="D36900" s="1" t="s">
        <v>701</v>
      </c>
      <c r="E36900" s="1" t="s">
        <v>15</v>
      </c>
      <c r="F36900">
        <v>-32842552</v>
      </c>
      <c r="G36900">
        <v>27442833</v>
      </c>
      <c r="H36900">
        <v>1</v>
      </c>
      <c r="I36900">
        <v>0</v>
      </c>
      <c r="J36900">
        <v>0</v>
      </c>
    </row>
    <row r="36901" spans="1:10" x14ac:dyDescent="0.45">
      <c r="A36901">
        <v>1989</v>
      </c>
      <c r="B36901">
        <v>1</v>
      </c>
      <c r="C36901">
        <v>15</v>
      </c>
      <c r="D36901" s="1" t="s">
        <v>701</v>
      </c>
      <c r="E36901" s="1" t="s">
        <v>1618</v>
      </c>
      <c r="F36901">
        <v>-26363175</v>
      </c>
      <c r="G36901">
        <v>2815222</v>
      </c>
      <c r="H36901">
        <v>1</v>
      </c>
      <c r="I36901">
        <v>0</v>
      </c>
      <c r="J36901">
        <v>2</v>
      </c>
    </row>
    <row r="36902" spans="1:10" x14ac:dyDescent="0.45">
      <c r="A36902">
        <v>1989</v>
      </c>
      <c r="B36902">
        <v>1</v>
      </c>
      <c r="C36902">
        <v>15</v>
      </c>
      <c r="D36902" s="1" t="s">
        <v>701</v>
      </c>
      <c r="E36902" s="1" t="s">
        <v>7030</v>
      </c>
      <c r="F36902">
        <v>-27891553</v>
      </c>
      <c r="G36902">
        <v>3164517</v>
      </c>
      <c r="H36902">
        <v>1</v>
      </c>
      <c r="I36902">
        <v>0</v>
      </c>
      <c r="J36902">
        <v>4</v>
      </c>
    </row>
    <row r="36903" spans="1:10" x14ac:dyDescent="0.45">
      <c r="A36903">
        <v>1989</v>
      </c>
      <c r="B36903">
        <v>1</v>
      </c>
      <c r="C36903">
        <v>16</v>
      </c>
      <c r="D36903" s="1" t="s">
        <v>187</v>
      </c>
      <c r="E36903" s="1" t="s">
        <v>6479</v>
      </c>
      <c r="F36903">
        <v>7579405</v>
      </c>
      <c r="G36903">
        <v>-75400101</v>
      </c>
      <c r="H36903">
        <v>1</v>
      </c>
      <c r="I36903">
        <v>0</v>
      </c>
      <c r="J36903">
        <v>2</v>
      </c>
    </row>
    <row r="36904" spans="1:10" x14ac:dyDescent="0.45">
      <c r="A36904">
        <v>1989</v>
      </c>
      <c r="B36904">
        <v>1</v>
      </c>
      <c r="C36904">
        <v>16</v>
      </c>
      <c r="D36904" s="1" t="s">
        <v>530</v>
      </c>
      <c r="E36904" s="1" t="s">
        <v>1409</v>
      </c>
      <c r="F36904">
        <v>-13152712</v>
      </c>
      <c r="G36904">
        <v>-74218628</v>
      </c>
      <c r="H36904">
        <v>1</v>
      </c>
      <c r="I36904">
        <v>0</v>
      </c>
      <c r="J36904">
        <v>1</v>
      </c>
    </row>
    <row r="36905" spans="1:10" x14ac:dyDescent="0.45">
      <c r="A36905">
        <v>1989</v>
      </c>
      <c r="B36905">
        <v>1</v>
      </c>
      <c r="C36905">
        <v>16</v>
      </c>
      <c r="D36905" s="1" t="s">
        <v>393</v>
      </c>
      <c r="E36905" s="1" t="s">
        <v>7031</v>
      </c>
      <c r="F36905">
        <v>13258753</v>
      </c>
      <c r="G36905">
        <v>74774668</v>
      </c>
      <c r="H36905">
        <v>1</v>
      </c>
      <c r="I36905">
        <v>0</v>
      </c>
      <c r="J36905">
        <v>0</v>
      </c>
    </row>
    <row r="36906" spans="1:10" x14ac:dyDescent="0.45">
      <c r="A36906">
        <v>1989</v>
      </c>
      <c r="B36906">
        <v>1</v>
      </c>
      <c r="C36906">
        <v>16</v>
      </c>
      <c r="D36906" s="1" t="s">
        <v>177</v>
      </c>
      <c r="E36906" s="1" t="s">
        <v>227</v>
      </c>
      <c r="F36906">
        <v>51504387</v>
      </c>
      <c r="G36906">
        <v>-140041</v>
      </c>
      <c r="H36906">
        <v>0</v>
      </c>
      <c r="I36906">
        <v>0</v>
      </c>
      <c r="J36906">
        <v>0</v>
      </c>
    </row>
    <row r="36907" spans="1:10" x14ac:dyDescent="0.45">
      <c r="A36907">
        <v>1989</v>
      </c>
      <c r="B36907">
        <v>1</v>
      </c>
      <c r="C36907">
        <v>16</v>
      </c>
      <c r="D36907" s="1" t="s">
        <v>530</v>
      </c>
      <c r="E36907" s="1" t="s">
        <v>228</v>
      </c>
      <c r="F36907">
        <v>-12597099</v>
      </c>
      <c r="G36907">
        <v>-73830879</v>
      </c>
      <c r="H36907">
        <v>1</v>
      </c>
      <c r="I36907">
        <v>0</v>
      </c>
      <c r="J36907">
        <v>27</v>
      </c>
    </row>
    <row r="36908" spans="1:10" x14ac:dyDescent="0.45">
      <c r="A36908">
        <v>1989</v>
      </c>
      <c r="B36908">
        <v>1</v>
      </c>
      <c r="C36908">
        <v>16</v>
      </c>
      <c r="D36908" s="1" t="s">
        <v>393</v>
      </c>
      <c r="E36908" s="1" t="s">
        <v>7032</v>
      </c>
      <c r="F36908">
        <v>31597372</v>
      </c>
      <c r="G36908">
        <v>74838428</v>
      </c>
      <c r="H36908">
        <v>1</v>
      </c>
      <c r="I36908">
        <v>0</v>
      </c>
      <c r="J36908">
        <v>1</v>
      </c>
    </row>
    <row r="36909" spans="1:10" x14ac:dyDescent="0.45">
      <c r="A36909">
        <v>1989</v>
      </c>
      <c r="B36909">
        <v>1</v>
      </c>
      <c r="C36909">
        <v>17</v>
      </c>
      <c r="D36909" s="1" t="s">
        <v>1500</v>
      </c>
      <c r="E36909" s="1" t="s">
        <v>15</v>
      </c>
      <c r="F36909">
        <v>-12333547</v>
      </c>
      <c r="G36909">
        <v>39320624</v>
      </c>
      <c r="H36909">
        <v>1</v>
      </c>
      <c r="I36909">
        <v>0</v>
      </c>
      <c r="J36909">
        <v>1</v>
      </c>
    </row>
    <row r="36910" spans="1:10" x14ac:dyDescent="0.45">
      <c r="A36910">
        <v>1989</v>
      </c>
      <c r="B36910">
        <v>1</v>
      </c>
      <c r="C36910">
        <v>17</v>
      </c>
      <c r="D36910" s="1" t="s">
        <v>2078</v>
      </c>
      <c r="E36910" s="1" t="s">
        <v>7033</v>
      </c>
      <c r="F36910">
        <v>-18884458</v>
      </c>
      <c r="G36910">
        <v>31278373</v>
      </c>
      <c r="H36910">
        <v>1</v>
      </c>
      <c r="I36910">
        <v>0</v>
      </c>
      <c r="J36910">
        <v>6</v>
      </c>
    </row>
    <row r="36911" spans="1:10" x14ac:dyDescent="0.45">
      <c r="A36911">
        <v>1989</v>
      </c>
      <c r="B36911">
        <v>1</v>
      </c>
      <c r="C36911">
        <v>17</v>
      </c>
      <c r="D36911" s="1" t="s">
        <v>14</v>
      </c>
      <c r="E36911" s="1" t="s">
        <v>77</v>
      </c>
      <c r="F36911">
        <v>14596051</v>
      </c>
      <c r="G36911">
        <v>120978666</v>
      </c>
      <c r="H36911">
        <v>1</v>
      </c>
      <c r="I36911">
        <v>0</v>
      </c>
      <c r="J36911">
        <v>1</v>
      </c>
    </row>
    <row r="36912" spans="1:10" x14ac:dyDescent="0.45">
      <c r="A36912">
        <v>1989</v>
      </c>
      <c r="B36912">
        <v>1</v>
      </c>
      <c r="C36912">
        <v>17</v>
      </c>
      <c r="D36912" s="1" t="s">
        <v>177</v>
      </c>
      <c r="E36912" s="1" t="s">
        <v>179</v>
      </c>
      <c r="F36912">
        <v>54607712</v>
      </c>
      <c r="G36912">
        <v>-595621</v>
      </c>
      <c r="H36912">
        <v>0</v>
      </c>
      <c r="I36912">
        <v>0</v>
      </c>
      <c r="J36912">
        <v>0</v>
      </c>
    </row>
    <row r="36913" spans="1:10" x14ac:dyDescent="0.45">
      <c r="A36913">
        <v>1989</v>
      </c>
      <c r="B36913">
        <v>1</v>
      </c>
      <c r="C36913">
        <v>17</v>
      </c>
      <c r="D36913" s="1" t="s">
        <v>393</v>
      </c>
      <c r="E36913" s="1" t="s">
        <v>3790</v>
      </c>
      <c r="F36913">
        <v>30898024</v>
      </c>
      <c r="G36913">
        <v>75860077</v>
      </c>
      <c r="H36913">
        <v>0</v>
      </c>
      <c r="I36913">
        <v>0</v>
      </c>
      <c r="J36913">
        <v>0</v>
      </c>
    </row>
    <row r="36914" spans="1:10" x14ac:dyDescent="0.45">
      <c r="A36914">
        <v>1989</v>
      </c>
      <c r="B36914">
        <v>1</v>
      </c>
      <c r="C36914">
        <v>17</v>
      </c>
      <c r="D36914" s="1" t="s">
        <v>777</v>
      </c>
      <c r="E36914" s="1" t="s">
        <v>4240</v>
      </c>
      <c r="F36914">
        <v>8577826</v>
      </c>
      <c r="G36914">
        <v>81218719</v>
      </c>
      <c r="H36914">
        <v>1</v>
      </c>
      <c r="I36914">
        <v>0</v>
      </c>
      <c r="J36914">
        <v>5</v>
      </c>
    </row>
    <row r="36915" spans="1:10" x14ac:dyDescent="0.45">
      <c r="A36915">
        <v>1989</v>
      </c>
      <c r="B36915">
        <v>1</v>
      </c>
      <c r="C36915">
        <v>17</v>
      </c>
      <c r="D36915" s="1" t="s">
        <v>177</v>
      </c>
      <c r="E36915" s="1" t="s">
        <v>7034</v>
      </c>
      <c r="F36915">
        <v>520422</v>
      </c>
      <c r="G36915">
        <v>-7047</v>
      </c>
      <c r="H36915">
        <v>1</v>
      </c>
      <c r="I36915">
        <v>0</v>
      </c>
      <c r="J36915">
        <v>0</v>
      </c>
    </row>
    <row r="36916" spans="1:10" x14ac:dyDescent="0.45">
      <c r="A36916">
        <v>1989</v>
      </c>
      <c r="B36916">
        <v>1</v>
      </c>
      <c r="C36916">
        <v>17</v>
      </c>
      <c r="D36916" s="1" t="s">
        <v>16</v>
      </c>
      <c r="E36916" s="1" t="s">
        <v>17</v>
      </c>
      <c r="F36916">
        <v>3799749</v>
      </c>
      <c r="G36916">
        <v>23762728</v>
      </c>
      <c r="H36916">
        <v>0</v>
      </c>
      <c r="I36916">
        <v>0</v>
      </c>
      <c r="J36916">
        <v>0</v>
      </c>
    </row>
    <row r="36917" spans="1:10" x14ac:dyDescent="0.45">
      <c r="A36917">
        <v>1989</v>
      </c>
      <c r="B36917">
        <v>1</v>
      </c>
      <c r="C36917">
        <v>17</v>
      </c>
      <c r="D36917" s="1" t="s">
        <v>458</v>
      </c>
      <c r="E36917" s="1" t="s">
        <v>459</v>
      </c>
      <c r="F36917">
        <v>1369288</v>
      </c>
      <c r="G36917">
        <v>-89199161</v>
      </c>
      <c r="H36917">
        <v>1</v>
      </c>
      <c r="I36917">
        <v>0</v>
      </c>
      <c r="J36917">
        <v>0</v>
      </c>
    </row>
    <row r="36918" spans="1:10" x14ac:dyDescent="0.45">
      <c r="A36918">
        <v>1989</v>
      </c>
      <c r="B36918">
        <v>1</v>
      </c>
      <c r="C36918">
        <v>17</v>
      </c>
      <c r="D36918" s="1" t="s">
        <v>458</v>
      </c>
      <c r="E36918" s="1" t="s">
        <v>459</v>
      </c>
      <c r="F36918">
        <v>1369288</v>
      </c>
      <c r="G36918">
        <v>-89199161</v>
      </c>
      <c r="H36918">
        <v>1</v>
      </c>
      <c r="I36918">
        <v>0</v>
      </c>
      <c r="J36918">
        <v>0</v>
      </c>
    </row>
    <row r="36919" spans="1:10" x14ac:dyDescent="0.45">
      <c r="A36919">
        <v>1989</v>
      </c>
      <c r="B36919">
        <v>1</v>
      </c>
      <c r="C36919">
        <v>17</v>
      </c>
      <c r="D36919" s="1" t="s">
        <v>458</v>
      </c>
      <c r="E36919" s="1" t="s">
        <v>459</v>
      </c>
      <c r="F36919">
        <v>1369288</v>
      </c>
      <c r="G36919">
        <v>-89199161</v>
      </c>
      <c r="H36919">
        <v>1</v>
      </c>
      <c r="I36919">
        <v>0</v>
      </c>
      <c r="J36919">
        <v>0</v>
      </c>
    </row>
    <row r="36920" spans="1:10" x14ac:dyDescent="0.45">
      <c r="A36920">
        <v>1989</v>
      </c>
      <c r="B36920">
        <v>1</v>
      </c>
      <c r="C36920">
        <v>17</v>
      </c>
      <c r="D36920" s="1" t="s">
        <v>368</v>
      </c>
      <c r="E36920" s="1" t="s">
        <v>369</v>
      </c>
      <c r="F36920">
        <v>8994269</v>
      </c>
      <c r="G36920">
        <v>-79518792</v>
      </c>
      <c r="H36920">
        <v>0</v>
      </c>
      <c r="I36920">
        <v>0</v>
      </c>
      <c r="J36920">
        <v>0</v>
      </c>
    </row>
    <row r="36921" spans="1:10" x14ac:dyDescent="0.45">
      <c r="A36921">
        <v>1989</v>
      </c>
      <c r="B36921">
        <v>1</v>
      </c>
      <c r="C36921">
        <v>17</v>
      </c>
      <c r="D36921" s="1" t="s">
        <v>91</v>
      </c>
      <c r="E36921" s="1" t="s">
        <v>7035</v>
      </c>
      <c r="F36921">
        <v>28087097</v>
      </c>
      <c r="G36921">
        <v>3076184</v>
      </c>
      <c r="H36921">
        <v>1</v>
      </c>
      <c r="I36921">
        <v>0</v>
      </c>
      <c r="J36921">
        <v>1</v>
      </c>
    </row>
    <row r="36922" spans="1:10" x14ac:dyDescent="0.45">
      <c r="A36922">
        <v>1989</v>
      </c>
      <c r="B36922">
        <v>1</v>
      </c>
      <c r="C36922">
        <v>17</v>
      </c>
      <c r="D36922" s="1" t="s">
        <v>458</v>
      </c>
      <c r="E36922" s="1" t="s">
        <v>2228</v>
      </c>
      <c r="F36922">
        <v>1415695</v>
      </c>
      <c r="G36922">
        <v>-89011475</v>
      </c>
      <c r="H36922">
        <v>1</v>
      </c>
      <c r="I36922">
        <v>0</v>
      </c>
      <c r="J36922">
        <v>0</v>
      </c>
    </row>
    <row r="36923" spans="1:10" x14ac:dyDescent="0.45">
      <c r="A36923">
        <v>1989</v>
      </c>
      <c r="B36923">
        <v>1</v>
      </c>
      <c r="C36923">
        <v>17</v>
      </c>
      <c r="D36923" s="1" t="s">
        <v>777</v>
      </c>
      <c r="E36923" s="1" t="s">
        <v>6512</v>
      </c>
      <c r="F36923">
        <v>6788071</v>
      </c>
      <c r="G36923">
        <v>79891281</v>
      </c>
      <c r="H36923">
        <v>1</v>
      </c>
      <c r="I36923">
        <v>0</v>
      </c>
      <c r="J36923">
        <v>1</v>
      </c>
    </row>
    <row r="36924" spans="1:10" x14ac:dyDescent="0.45">
      <c r="A36924">
        <v>1989</v>
      </c>
      <c r="B36924">
        <v>1</v>
      </c>
      <c r="C36924">
        <v>17</v>
      </c>
      <c r="D36924" s="1" t="s">
        <v>777</v>
      </c>
      <c r="E36924" s="1" t="s">
        <v>6579</v>
      </c>
      <c r="F36924">
        <v>6130655</v>
      </c>
      <c r="G36924">
        <v>811262</v>
      </c>
      <c r="H36924">
        <v>1</v>
      </c>
      <c r="I36924">
        <v>0</v>
      </c>
      <c r="J36924">
        <v>4</v>
      </c>
    </row>
    <row r="36925" spans="1:10" x14ac:dyDescent="0.45">
      <c r="A36925">
        <v>1989</v>
      </c>
      <c r="B36925">
        <v>1</v>
      </c>
      <c r="C36925">
        <v>17</v>
      </c>
      <c r="D36925" s="1" t="s">
        <v>777</v>
      </c>
      <c r="E36925" s="1" t="s">
        <v>4226</v>
      </c>
      <c r="F36925">
        <v>8738157</v>
      </c>
      <c r="G36925">
        <v>80477147</v>
      </c>
      <c r="H36925">
        <v>1</v>
      </c>
      <c r="I36925">
        <v>0</v>
      </c>
      <c r="J36925">
        <v>2</v>
      </c>
    </row>
    <row r="36926" spans="1:10" x14ac:dyDescent="0.45">
      <c r="A36926">
        <v>1989</v>
      </c>
      <c r="B36926">
        <v>1</v>
      </c>
      <c r="C36926">
        <v>17</v>
      </c>
      <c r="D36926" s="1" t="s">
        <v>777</v>
      </c>
      <c r="E36926" s="1" t="s">
        <v>778</v>
      </c>
      <c r="F36926">
        <v>9666399</v>
      </c>
      <c r="G36926">
        <v>80020477</v>
      </c>
      <c r="H36926">
        <v>1</v>
      </c>
      <c r="I36926">
        <v>0</v>
      </c>
      <c r="J36926">
        <v>2</v>
      </c>
    </row>
    <row r="36927" spans="1:10" x14ac:dyDescent="0.45">
      <c r="A36927">
        <v>1989</v>
      </c>
      <c r="B36927">
        <v>1</v>
      </c>
      <c r="C36927">
        <v>17</v>
      </c>
      <c r="D36927" s="1" t="s">
        <v>777</v>
      </c>
      <c r="E36927" s="1" t="s">
        <v>7036</v>
      </c>
      <c r="F36927">
        <v>7159444</v>
      </c>
      <c r="G36927">
        <v>81049167</v>
      </c>
      <c r="H36927">
        <v>1</v>
      </c>
      <c r="I36927">
        <v>0</v>
      </c>
      <c r="J36927">
        <v>4</v>
      </c>
    </row>
    <row r="36928" spans="1:10" x14ac:dyDescent="0.45">
      <c r="A36928">
        <v>1989</v>
      </c>
      <c r="B36928">
        <v>1</v>
      </c>
      <c r="C36928">
        <v>18</v>
      </c>
      <c r="D36928" s="1" t="s">
        <v>777</v>
      </c>
      <c r="E36928" s="1" t="s">
        <v>7037</v>
      </c>
      <c r="F36928">
        <v>7451389</v>
      </c>
      <c r="G36928">
        <v>79863333</v>
      </c>
      <c r="H36928">
        <v>1</v>
      </c>
      <c r="I36928">
        <v>0</v>
      </c>
      <c r="J36928">
        <v>3</v>
      </c>
    </row>
    <row r="36929" spans="1:10" x14ac:dyDescent="0.45">
      <c r="A36929">
        <v>1989</v>
      </c>
      <c r="B36929">
        <v>1</v>
      </c>
      <c r="C36929">
        <v>18</v>
      </c>
      <c r="D36929" s="1" t="s">
        <v>177</v>
      </c>
      <c r="E36929" s="1" t="s">
        <v>179</v>
      </c>
      <c r="F36929">
        <v>54607712</v>
      </c>
      <c r="G36929">
        <v>-595621</v>
      </c>
      <c r="H36929">
        <v>1</v>
      </c>
      <c r="I36929">
        <v>0</v>
      </c>
      <c r="J36929">
        <v>1</v>
      </c>
    </row>
    <row r="36930" spans="1:10" x14ac:dyDescent="0.45">
      <c r="A36930">
        <v>1989</v>
      </c>
      <c r="B36930">
        <v>1</v>
      </c>
      <c r="C36930">
        <v>18</v>
      </c>
      <c r="D36930" s="1" t="s">
        <v>177</v>
      </c>
      <c r="E36930" s="1" t="s">
        <v>179</v>
      </c>
      <c r="F36930">
        <v>54607712</v>
      </c>
      <c r="G36930">
        <v>-595621</v>
      </c>
      <c r="H36930">
        <v>1</v>
      </c>
      <c r="I36930">
        <v>0</v>
      </c>
      <c r="J36930">
        <v>0</v>
      </c>
    </row>
    <row r="36931" spans="1:10" x14ac:dyDescent="0.45">
      <c r="A36931">
        <v>1989</v>
      </c>
      <c r="B36931">
        <v>1</v>
      </c>
      <c r="C36931">
        <v>18</v>
      </c>
      <c r="D36931" s="1" t="s">
        <v>537</v>
      </c>
      <c r="E36931" s="1" t="s">
        <v>5420</v>
      </c>
      <c r="F36931">
        <v>-4057472</v>
      </c>
      <c r="G36931">
        <v>-73131919</v>
      </c>
      <c r="H36931">
        <v>1</v>
      </c>
      <c r="I36931">
        <v>0</v>
      </c>
      <c r="J36931">
        <v>0</v>
      </c>
    </row>
    <row r="36932" spans="1:10" x14ac:dyDescent="0.45">
      <c r="A36932">
        <v>1989</v>
      </c>
      <c r="B36932">
        <v>1</v>
      </c>
      <c r="C36932">
        <v>18</v>
      </c>
      <c r="D36932" s="1" t="s">
        <v>530</v>
      </c>
      <c r="E36932" s="1" t="s">
        <v>531</v>
      </c>
      <c r="F36932">
        <v>-11967368</v>
      </c>
      <c r="G36932">
        <v>-76978462</v>
      </c>
      <c r="H36932">
        <v>1</v>
      </c>
      <c r="I36932">
        <v>0</v>
      </c>
      <c r="J36932">
        <v>0</v>
      </c>
    </row>
    <row r="36933" spans="1:10" x14ac:dyDescent="0.45">
      <c r="A36933">
        <v>1989</v>
      </c>
      <c r="B36933">
        <v>1</v>
      </c>
      <c r="C36933">
        <v>18</v>
      </c>
      <c r="D36933" s="1" t="s">
        <v>530</v>
      </c>
      <c r="E36933" s="1" t="s">
        <v>531</v>
      </c>
      <c r="F36933">
        <v>-11967368</v>
      </c>
      <c r="G36933">
        <v>-76978462</v>
      </c>
      <c r="H36933">
        <v>1</v>
      </c>
      <c r="I36933">
        <v>0</v>
      </c>
      <c r="J36933">
        <v>0</v>
      </c>
    </row>
    <row r="36934" spans="1:10" x14ac:dyDescent="0.45">
      <c r="A36934">
        <v>1989</v>
      </c>
      <c r="B36934">
        <v>1</v>
      </c>
      <c r="C36934">
        <v>18</v>
      </c>
      <c r="D36934" s="1" t="s">
        <v>530</v>
      </c>
      <c r="E36934" s="1" t="s">
        <v>531</v>
      </c>
      <c r="F36934">
        <v>-11967368</v>
      </c>
      <c r="G36934">
        <v>-76978462</v>
      </c>
      <c r="H36934">
        <v>1</v>
      </c>
      <c r="I36934">
        <v>0</v>
      </c>
      <c r="J36934">
        <v>0</v>
      </c>
    </row>
    <row r="36935" spans="1:10" x14ac:dyDescent="0.45">
      <c r="A36935">
        <v>1989</v>
      </c>
      <c r="B36935">
        <v>1</v>
      </c>
      <c r="C36935">
        <v>18</v>
      </c>
      <c r="D36935" s="1" t="s">
        <v>530</v>
      </c>
      <c r="E36935" s="1" t="s">
        <v>531</v>
      </c>
      <c r="F36935">
        <v>-11967368</v>
      </c>
      <c r="G36935">
        <v>-76978462</v>
      </c>
      <c r="H36935">
        <v>1</v>
      </c>
      <c r="I36935">
        <v>0</v>
      </c>
      <c r="J36935">
        <v>0</v>
      </c>
    </row>
    <row r="36936" spans="1:10" x14ac:dyDescent="0.45">
      <c r="A36936">
        <v>1989</v>
      </c>
      <c r="B36936">
        <v>1</v>
      </c>
      <c r="C36936">
        <v>18</v>
      </c>
      <c r="D36936" s="1" t="s">
        <v>530</v>
      </c>
      <c r="E36936" s="1" t="s">
        <v>531</v>
      </c>
      <c r="F36936">
        <v>-11967368</v>
      </c>
      <c r="G36936">
        <v>-76978462</v>
      </c>
      <c r="H36936">
        <v>1</v>
      </c>
      <c r="I36936">
        <v>0</v>
      </c>
      <c r="J36936">
        <v>0</v>
      </c>
    </row>
    <row r="36937" spans="1:10" x14ac:dyDescent="0.45">
      <c r="A36937">
        <v>1989</v>
      </c>
      <c r="B36937">
        <v>1</v>
      </c>
      <c r="C36937">
        <v>18</v>
      </c>
      <c r="D36937" s="1" t="s">
        <v>666</v>
      </c>
      <c r="E36937" s="1" t="s">
        <v>667</v>
      </c>
      <c r="F36937">
        <v>36201721</v>
      </c>
      <c r="G36937">
        <v>3714352</v>
      </c>
      <c r="H36937">
        <v>0</v>
      </c>
      <c r="I36937">
        <v>0</v>
      </c>
      <c r="J36937">
        <v>0</v>
      </c>
    </row>
    <row r="36938" spans="1:10" x14ac:dyDescent="0.45">
      <c r="A36938">
        <v>1989</v>
      </c>
      <c r="B36938">
        <v>1</v>
      </c>
      <c r="C36938">
        <v>18</v>
      </c>
      <c r="D36938" s="1" t="s">
        <v>187</v>
      </c>
      <c r="E36938" s="1" t="s">
        <v>7038</v>
      </c>
      <c r="H36938">
        <v>1</v>
      </c>
      <c r="I36938">
        <v>0</v>
      </c>
      <c r="J36938">
        <v>13</v>
      </c>
    </row>
    <row r="36939" spans="1:10" x14ac:dyDescent="0.45">
      <c r="A36939">
        <v>1989</v>
      </c>
      <c r="B36939">
        <v>1</v>
      </c>
      <c r="C36939">
        <v>18</v>
      </c>
      <c r="D36939" s="1" t="s">
        <v>777</v>
      </c>
      <c r="E36939" s="1" t="s">
        <v>7039</v>
      </c>
      <c r="F36939">
        <v>9433589</v>
      </c>
      <c r="G36939">
        <v>80571195</v>
      </c>
      <c r="H36939">
        <v>1</v>
      </c>
      <c r="I36939">
        <v>0</v>
      </c>
      <c r="J36939">
        <v>5</v>
      </c>
    </row>
    <row r="36940" spans="1:10" x14ac:dyDescent="0.45">
      <c r="A36940">
        <v>1989</v>
      </c>
      <c r="B36940">
        <v>1</v>
      </c>
      <c r="C36940">
        <v>19</v>
      </c>
      <c r="D36940" s="1" t="s">
        <v>375</v>
      </c>
      <c r="E36940" s="1" t="s">
        <v>7040</v>
      </c>
      <c r="F36940">
        <v>32370099</v>
      </c>
      <c r="G36940">
        <v>35072436</v>
      </c>
      <c r="H36940">
        <v>1</v>
      </c>
      <c r="I36940">
        <v>0</v>
      </c>
      <c r="J36940">
        <v>1</v>
      </c>
    </row>
    <row r="36941" spans="1:10" x14ac:dyDescent="0.45">
      <c r="A36941">
        <v>1989</v>
      </c>
      <c r="B36941">
        <v>1</v>
      </c>
      <c r="C36941">
        <v>19</v>
      </c>
      <c r="D36941" s="1" t="s">
        <v>105</v>
      </c>
      <c r="E36941" s="1" t="s">
        <v>106</v>
      </c>
      <c r="F36941">
        <v>33888523</v>
      </c>
      <c r="G36941">
        <v>35503513</v>
      </c>
      <c r="H36941">
        <v>1</v>
      </c>
      <c r="I36941">
        <v>0</v>
      </c>
      <c r="J36941">
        <v>0</v>
      </c>
    </row>
    <row r="36942" spans="1:10" x14ac:dyDescent="0.45">
      <c r="A36942">
        <v>1989</v>
      </c>
      <c r="B36942">
        <v>1</v>
      </c>
      <c r="C36942">
        <v>19</v>
      </c>
      <c r="D36942" s="1" t="s">
        <v>1500</v>
      </c>
      <c r="E36942" s="1" t="s">
        <v>7041</v>
      </c>
      <c r="F36942">
        <v>-25051259</v>
      </c>
      <c r="G36942">
        <v>32782097</v>
      </c>
      <c r="H36942">
        <v>1</v>
      </c>
      <c r="I36942">
        <v>0</v>
      </c>
      <c r="J36942">
        <v>5</v>
      </c>
    </row>
    <row r="36943" spans="1:10" x14ac:dyDescent="0.45">
      <c r="A36943">
        <v>1989</v>
      </c>
      <c r="B36943">
        <v>1</v>
      </c>
      <c r="C36943">
        <v>19</v>
      </c>
      <c r="D36943" s="1" t="s">
        <v>1500</v>
      </c>
      <c r="E36943" s="1" t="s">
        <v>7042</v>
      </c>
      <c r="F36943">
        <v>-25543333</v>
      </c>
      <c r="G36943">
        <v>32112778</v>
      </c>
      <c r="H36943">
        <v>1</v>
      </c>
      <c r="I36943">
        <v>0</v>
      </c>
      <c r="J36943">
        <v>4</v>
      </c>
    </row>
    <row r="36944" spans="1:10" x14ac:dyDescent="0.45">
      <c r="A36944">
        <v>1989</v>
      </c>
      <c r="B36944">
        <v>1</v>
      </c>
      <c r="C36944">
        <v>19</v>
      </c>
      <c r="D36944" s="1" t="s">
        <v>458</v>
      </c>
      <c r="E36944" s="1" t="s">
        <v>15</v>
      </c>
      <c r="F36944">
        <v>14191665</v>
      </c>
      <c r="G36944">
        <v>-891706</v>
      </c>
      <c r="H36944">
        <v>1</v>
      </c>
      <c r="I36944">
        <v>0</v>
      </c>
      <c r="J36944">
        <v>0</v>
      </c>
    </row>
    <row r="36945" spans="1:10" x14ac:dyDescent="0.45">
      <c r="A36945">
        <v>1989</v>
      </c>
      <c r="B36945">
        <v>1</v>
      </c>
      <c r="C36945">
        <v>19</v>
      </c>
      <c r="D36945" s="1" t="s">
        <v>458</v>
      </c>
      <c r="E36945" s="1" t="s">
        <v>2387</v>
      </c>
      <c r="F36945">
        <v>13487179</v>
      </c>
      <c r="G36945">
        <v>-88765032</v>
      </c>
      <c r="H36945">
        <v>1</v>
      </c>
      <c r="I36945">
        <v>0</v>
      </c>
      <c r="J36945">
        <v>0</v>
      </c>
    </row>
    <row r="36946" spans="1:10" x14ac:dyDescent="0.45">
      <c r="A36946">
        <v>1989</v>
      </c>
      <c r="B36946">
        <v>1</v>
      </c>
      <c r="C36946">
        <v>19</v>
      </c>
      <c r="D36946" s="1" t="s">
        <v>458</v>
      </c>
      <c r="E36946" s="1" t="s">
        <v>2808</v>
      </c>
      <c r="F36946">
        <v>1361177</v>
      </c>
      <c r="G36946">
        <v>-88026466</v>
      </c>
      <c r="H36946">
        <v>1</v>
      </c>
      <c r="I36946">
        <v>0</v>
      </c>
      <c r="J36946">
        <v>0</v>
      </c>
    </row>
    <row r="36947" spans="1:10" x14ac:dyDescent="0.45">
      <c r="A36947">
        <v>1989</v>
      </c>
      <c r="B36947">
        <v>1</v>
      </c>
      <c r="C36947">
        <v>19</v>
      </c>
      <c r="D36947" s="1" t="s">
        <v>458</v>
      </c>
      <c r="E36947" s="1" t="s">
        <v>2808</v>
      </c>
      <c r="F36947">
        <v>1361177</v>
      </c>
      <c r="G36947">
        <v>-88026466</v>
      </c>
      <c r="H36947">
        <v>1</v>
      </c>
      <c r="I36947">
        <v>0</v>
      </c>
      <c r="J36947">
        <v>2</v>
      </c>
    </row>
    <row r="36948" spans="1:10" x14ac:dyDescent="0.45">
      <c r="A36948">
        <v>1989</v>
      </c>
      <c r="B36948">
        <v>1</v>
      </c>
      <c r="C36948">
        <v>19</v>
      </c>
      <c r="D36948" s="1" t="s">
        <v>530</v>
      </c>
      <c r="E36948" s="1" t="s">
        <v>7043</v>
      </c>
      <c r="F36948">
        <v>-11967368</v>
      </c>
      <c r="G36948">
        <v>-76978462</v>
      </c>
      <c r="H36948">
        <v>1</v>
      </c>
      <c r="I36948">
        <v>0</v>
      </c>
      <c r="J36948">
        <v>2</v>
      </c>
    </row>
    <row r="36949" spans="1:10" x14ac:dyDescent="0.45">
      <c r="A36949">
        <v>1989</v>
      </c>
      <c r="B36949">
        <v>1</v>
      </c>
      <c r="C36949">
        <v>19</v>
      </c>
      <c r="D36949" s="1" t="s">
        <v>530</v>
      </c>
      <c r="E36949" s="1" t="s">
        <v>7044</v>
      </c>
      <c r="F36949">
        <v>-8380886</v>
      </c>
      <c r="G36949">
        <v>-74531289</v>
      </c>
      <c r="H36949">
        <v>0</v>
      </c>
      <c r="I36949">
        <v>0</v>
      </c>
      <c r="J36949">
        <v>0</v>
      </c>
    </row>
    <row r="36950" spans="1:10" x14ac:dyDescent="0.45">
      <c r="A36950">
        <v>1989</v>
      </c>
      <c r="B36950">
        <v>1</v>
      </c>
      <c r="C36950">
        <v>19</v>
      </c>
      <c r="D36950" s="1" t="s">
        <v>530</v>
      </c>
      <c r="E36950" s="1" t="s">
        <v>531</v>
      </c>
      <c r="F36950">
        <v>-11967368</v>
      </c>
      <c r="G36950">
        <v>-76978462</v>
      </c>
      <c r="H36950">
        <v>1</v>
      </c>
      <c r="I36950">
        <v>0</v>
      </c>
      <c r="J36950">
        <v>2</v>
      </c>
    </row>
    <row r="36951" spans="1:10" x14ac:dyDescent="0.45">
      <c r="A36951">
        <v>1989</v>
      </c>
      <c r="B36951">
        <v>1</v>
      </c>
      <c r="C36951">
        <v>19</v>
      </c>
      <c r="D36951" s="1" t="s">
        <v>777</v>
      </c>
      <c r="E36951" s="1" t="s">
        <v>4537</v>
      </c>
      <c r="F36951">
        <v>8980118</v>
      </c>
      <c r="G36951">
        <v>79912462</v>
      </c>
      <c r="H36951">
        <v>1</v>
      </c>
      <c r="I36951">
        <v>0</v>
      </c>
      <c r="J36951">
        <v>6</v>
      </c>
    </row>
    <row r="36952" spans="1:10" x14ac:dyDescent="0.45">
      <c r="A36952">
        <v>1989</v>
      </c>
      <c r="B36952">
        <v>1</v>
      </c>
      <c r="C36952">
        <v>19</v>
      </c>
      <c r="D36952" s="1" t="s">
        <v>777</v>
      </c>
      <c r="E36952" s="1" t="s">
        <v>5771</v>
      </c>
      <c r="F36952">
        <v>729384</v>
      </c>
      <c r="G36952">
        <v>80640669</v>
      </c>
      <c r="H36952">
        <v>1</v>
      </c>
      <c r="I36952">
        <v>0</v>
      </c>
      <c r="J36952">
        <v>4</v>
      </c>
    </row>
    <row r="36953" spans="1:10" x14ac:dyDescent="0.45">
      <c r="A36953">
        <v>1989</v>
      </c>
      <c r="B36953">
        <v>1</v>
      </c>
      <c r="C36953">
        <v>20</v>
      </c>
      <c r="D36953" s="1" t="s">
        <v>458</v>
      </c>
      <c r="E36953" s="1" t="s">
        <v>459</v>
      </c>
      <c r="F36953">
        <v>1369288</v>
      </c>
      <c r="G36953">
        <v>-89199161</v>
      </c>
      <c r="H36953">
        <v>1</v>
      </c>
      <c r="I36953">
        <v>0</v>
      </c>
      <c r="J36953">
        <v>1</v>
      </c>
    </row>
    <row r="36954" spans="1:10" x14ac:dyDescent="0.45">
      <c r="A36954">
        <v>1989</v>
      </c>
      <c r="B36954">
        <v>1</v>
      </c>
      <c r="C36954">
        <v>20</v>
      </c>
      <c r="D36954" s="1" t="s">
        <v>530</v>
      </c>
      <c r="E36954" s="1" t="s">
        <v>3258</v>
      </c>
      <c r="F36954">
        <v>-13011242</v>
      </c>
      <c r="G36954">
        <v>-74173447</v>
      </c>
      <c r="H36954">
        <v>1</v>
      </c>
      <c r="I36954">
        <v>0</v>
      </c>
      <c r="J36954">
        <v>0</v>
      </c>
    </row>
    <row r="36955" spans="1:10" x14ac:dyDescent="0.45">
      <c r="A36955">
        <v>1989</v>
      </c>
      <c r="B36955">
        <v>1</v>
      </c>
      <c r="C36955">
        <v>20</v>
      </c>
      <c r="D36955" s="1" t="s">
        <v>530</v>
      </c>
      <c r="E36955" s="1" t="s">
        <v>7045</v>
      </c>
      <c r="F36955">
        <v>-140113</v>
      </c>
      <c r="G36955">
        <v>-757351</v>
      </c>
      <c r="H36955">
        <v>1</v>
      </c>
      <c r="I36955">
        <v>0</v>
      </c>
      <c r="J36955">
        <v>0</v>
      </c>
    </row>
    <row r="36956" spans="1:10" x14ac:dyDescent="0.45">
      <c r="A36956">
        <v>1989</v>
      </c>
      <c r="B36956">
        <v>1</v>
      </c>
      <c r="C36956">
        <v>20</v>
      </c>
      <c r="D36956" s="1" t="s">
        <v>701</v>
      </c>
      <c r="E36956" s="1" t="s">
        <v>1513</v>
      </c>
      <c r="F36956">
        <v>-26252697</v>
      </c>
      <c r="G36956">
        <v>27870275</v>
      </c>
      <c r="H36956">
        <v>1</v>
      </c>
      <c r="I36956">
        <v>0</v>
      </c>
      <c r="J36956">
        <v>3</v>
      </c>
    </row>
    <row r="36957" spans="1:10" x14ac:dyDescent="0.45">
      <c r="A36957">
        <v>1989</v>
      </c>
      <c r="B36957">
        <v>1</v>
      </c>
      <c r="C36957">
        <v>20</v>
      </c>
      <c r="D36957" s="1" t="s">
        <v>105</v>
      </c>
      <c r="E36957" s="1" t="s">
        <v>1790</v>
      </c>
      <c r="F36957">
        <v>34438094</v>
      </c>
      <c r="G36957">
        <v>35830837</v>
      </c>
      <c r="H36957">
        <v>1</v>
      </c>
      <c r="I36957">
        <v>0</v>
      </c>
      <c r="J36957">
        <v>0</v>
      </c>
    </row>
    <row r="36958" spans="1:10" x14ac:dyDescent="0.45">
      <c r="A36958">
        <v>1989</v>
      </c>
      <c r="B36958">
        <v>1</v>
      </c>
      <c r="C36958">
        <v>20</v>
      </c>
      <c r="D36958" s="1" t="s">
        <v>458</v>
      </c>
      <c r="E36958" s="1" t="s">
        <v>2808</v>
      </c>
      <c r="F36958">
        <v>1361177</v>
      </c>
      <c r="G36958">
        <v>-88026466</v>
      </c>
      <c r="H36958">
        <v>1</v>
      </c>
      <c r="I36958">
        <v>0</v>
      </c>
      <c r="J36958">
        <v>10</v>
      </c>
    </row>
    <row r="36959" spans="1:10" x14ac:dyDescent="0.45">
      <c r="A36959">
        <v>1989</v>
      </c>
      <c r="B36959">
        <v>1</v>
      </c>
      <c r="C36959">
        <v>20</v>
      </c>
      <c r="D36959" s="1" t="s">
        <v>530</v>
      </c>
      <c r="E36959" s="1" t="s">
        <v>2313</v>
      </c>
      <c r="F36959">
        <v>-11520494</v>
      </c>
      <c r="G36959">
        <v>-75899782</v>
      </c>
      <c r="H36959">
        <v>1</v>
      </c>
      <c r="I36959">
        <v>0</v>
      </c>
      <c r="J36959">
        <v>0</v>
      </c>
    </row>
    <row r="36960" spans="1:10" x14ac:dyDescent="0.45">
      <c r="A36960">
        <v>1989</v>
      </c>
      <c r="B36960">
        <v>1</v>
      </c>
      <c r="C36960">
        <v>20</v>
      </c>
      <c r="D36960" s="1" t="s">
        <v>777</v>
      </c>
      <c r="E36960" s="1" t="s">
        <v>5771</v>
      </c>
      <c r="F36960">
        <v>729384</v>
      </c>
      <c r="G36960">
        <v>80640669</v>
      </c>
      <c r="H36960">
        <v>1</v>
      </c>
      <c r="I36960">
        <v>0</v>
      </c>
      <c r="J36960">
        <v>4</v>
      </c>
    </row>
    <row r="36961" spans="1:10" x14ac:dyDescent="0.45">
      <c r="A36961">
        <v>1989</v>
      </c>
      <c r="B36961">
        <v>1</v>
      </c>
      <c r="C36961">
        <v>20</v>
      </c>
      <c r="D36961" s="1" t="s">
        <v>777</v>
      </c>
      <c r="E36961" s="1" t="s">
        <v>4356</v>
      </c>
      <c r="F36961">
        <v>8980118</v>
      </c>
      <c r="G36961">
        <v>79912462</v>
      </c>
      <c r="H36961">
        <v>1</v>
      </c>
      <c r="I36961">
        <v>0</v>
      </c>
      <c r="J36961">
        <v>12</v>
      </c>
    </row>
    <row r="36962" spans="1:10" x14ac:dyDescent="0.45">
      <c r="A36962">
        <v>1989</v>
      </c>
      <c r="B36962">
        <v>1</v>
      </c>
      <c r="C36962">
        <v>21</v>
      </c>
      <c r="D36962" s="1" t="s">
        <v>393</v>
      </c>
      <c r="E36962" s="1" t="s">
        <v>7046</v>
      </c>
      <c r="F36962">
        <v>24313889</v>
      </c>
      <c r="G36962">
        <v>809775</v>
      </c>
      <c r="H36962">
        <v>1</v>
      </c>
      <c r="I36962">
        <v>0</v>
      </c>
      <c r="J36962">
        <v>3</v>
      </c>
    </row>
    <row r="36963" spans="1:10" x14ac:dyDescent="0.45">
      <c r="A36963">
        <v>1989</v>
      </c>
      <c r="B36963">
        <v>1</v>
      </c>
      <c r="C36963">
        <v>21</v>
      </c>
      <c r="D36963" s="1" t="s">
        <v>187</v>
      </c>
      <c r="E36963" s="1" t="s">
        <v>1262</v>
      </c>
      <c r="F36963">
        <v>3529869</v>
      </c>
      <c r="G36963">
        <v>-75645504</v>
      </c>
      <c r="H36963">
        <v>1</v>
      </c>
      <c r="I36963">
        <v>0</v>
      </c>
      <c r="J36963">
        <v>2</v>
      </c>
    </row>
    <row r="36964" spans="1:10" x14ac:dyDescent="0.45">
      <c r="A36964">
        <v>1989</v>
      </c>
      <c r="B36964">
        <v>1</v>
      </c>
      <c r="C36964">
        <v>22</v>
      </c>
      <c r="D36964" s="1" t="s">
        <v>537</v>
      </c>
      <c r="E36964" s="1" t="s">
        <v>538</v>
      </c>
      <c r="F36964">
        <v>-33366238</v>
      </c>
      <c r="G36964">
        <v>-70505302</v>
      </c>
      <c r="H36964">
        <v>1</v>
      </c>
      <c r="I36964">
        <v>0</v>
      </c>
      <c r="J36964">
        <v>0</v>
      </c>
    </row>
    <row r="36965" spans="1:10" x14ac:dyDescent="0.45">
      <c r="A36965">
        <v>1989</v>
      </c>
      <c r="B36965">
        <v>1</v>
      </c>
      <c r="C36965">
        <v>22</v>
      </c>
      <c r="D36965" s="1" t="s">
        <v>105</v>
      </c>
      <c r="E36965" s="1" t="s">
        <v>106</v>
      </c>
      <c r="F36965">
        <v>33888523</v>
      </c>
      <c r="G36965">
        <v>35503513</v>
      </c>
      <c r="H36965">
        <v>1</v>
      </c>
      <c r="I36965">
        <v>0</v>
      </c>
      <c r="J36965">
        <v>0</v>
      </c>
    </row>
    <row r="36966" spans="1:10" x14ac:dyDescent="0.45">
      <c r="A36966">
        <v>1989</v>
      </c>
      <c r="B36966">
        <v>1</v>
      </c>
      <c r="C36966">
        <v>22</v>
      </c>
      <c r="D36966" s="1" t="s">
        <v>458</v>
      </c>
      <c r="E36966" s="1" t="s">
        <v>2391</v>
      </c>
      <c r="F36966">
        <v>13316667</v>
      </c>
      <c r="G36966">
        <v>-88583333</v>
      </c>
      <c r="H36966">
        <v>1</v>
      </c>
      <c r="I36966">
        <v>0</v>
      </c>
      <c r="J36966">
        <v>0</v>
      </c>
    </row>
    <row r="36967" spans="1:10" x14ac:dyDescent="0.45">
      <c r="A36967">
        <v>1989</v>
      </c>
      <c r="B36967">
        <v>1</v>
      </c>
      <c r="C36967">
        <v>22</v>
      </c>
      <c r="D36967" s="1" t="s">
        <v>530</v>
      </c>
      <c r="E36967" s="1" t="s">
        <v>531</v>
      </c>
      <c r="F36967">
        <v>-11967368</v>
      </c>
      <c r="G36967">
        <v>-76978462</v>
      </c>
      <c r="H36967">
        <v>1</v>
      </c>
      <c r="I36967">
        <v>0</v>
      </c>
      <c r="J36967">
        <v>3</v>
      </c>
    </row>
    <row r="36968" spans="1:10" x14ac:dyDescent="0.45">
      <c r="A36968">
        <v>1989</v>
      </c>
      <c r="B36968">
        <v>1</v>
      </c>
      <c r="C36968">
        <v>23</v>
      </c>
      <c r="D36968" s="1" t="s">
        <v>16</v>
      </c>
      <c r="E36968" s="1" t="s">
        <v>17</v>
      </c>
      <c r="F36968">
        <v>3799749</v>
      </c>
      <c r="G36968">
        <v>23762728</v>
      </c>
      <c r="H36968">
        <v>1</v>
      </c>
      <c r="I36968">
        <v>0</v>
      </c>
      <c r="J36968">
        <v>1</v>
      </c>
    </row>
    <row r="36969" spans="1:10" x14ac:dyDescent="0.45">
      <c r="A36969">
        <v>1989</v>
      </c>
      <c r="B36969">
        <v>1</v>
      </c>
      <c r="C36969">
        <v>23</v>
      </c>
      <c r="D36969" s="1" t="s">
        <v>993</v>
      </c>
      <c r="E36969" s="1" t="s">
        <v>7011</v>
      </c>
      <c r="F36969">
        <v>22341896</v>
      </c>
      <c r="G36969">
        <v>91815117</v>
      </c>
      <c r="H36969">
        <v>1</v>
      </c>
      <c r="I36969">
        <v>0</v>
      </c>
      <c r="J36969">
        <v>0</v>
      </c>
    </row>
    <row r="36970" spans="1:10" x14ac:dyDescent="0.45">
      <c r="A36970">
        <v>1989</v>
      </c>
      <c r="B36970">
        <v>1</v>
      </c>
      <c r="C36970">
        <v>23</v>
      </c>
      <c r="D36970" s="1" t="s">
        <v>375</v>
      </c>
      <c r="E36970" s="1" t="s">
        <v>1327</v>
      </c>
      <c r="F36970">
        <v>32222271</v>
      </c>
      <c r="G36970">
        <v>35253506</v>
      </c>
      <c r="H36970">
        <v>1</v>
      </c>
      <c r="I36970">
        <v>0</v>
      </c>
      <c r="J36970">
        <v>0</v>
      </c>
    </row>
    <row r="36971" spans="1:10" x14ac:dyDescent="0.45">
      <c r="A36971">
        <v>1989</v>
      </c>
      <c r="B36971">
        <v>1</v>
      </c>
      <c r="C36971">
        <v>23</v>
      </c>
      <c r="D36971" s="1" t="s">
        <v>101</v>
      </c>
      <c r="E36971" s="1" t="s">
        <v>104</v>
      </c>
      <c r="F36971">
        <v>-3461768</v>
      </c>
      <c r="G36971">
        <v>-58444435</v>
      </c>
      <c r="H36971">
        <v>1</v>
      </c>
      <c r="I36971">
        <v>0</v>
      </c>
      <c r="J36971">
        <v>25</v>
      </c>
    </row>
    <row r="36972" spans="1:10" x14ac:dyDescent="0.45">
      <c r="A36972">
        <v>1989</v>
      </c>
      <c r="B36972">
        <v>1</v>
      </c>
      <c r="C36972">
        <v>23</v>
      </c>
      <c r="D36972" s="1" t="s">
        <v>187</v>
      </c>
      <c r="E36972" s="1" t="s">
        <v>7047</v>
      </c>
      <c r="F36972">
        <v>83775</v>
      </c>
      <c r="G36972">
        <v>-7311994</v>
      </c>
      <c r="H36972">
        <v>1</v>
      </c>
      <c r="I36972">
        <v>0</v>
      </c>
      <c r="J36972">
        <v>12</v>
      </c>
    </row>
    <row r="36973" spans="1:10" x14ac:dyDescent="0.45">
      <c r="A36973">
        <v>1989</v>
      </c>
      <c r="B36973">
        <v>1</v>
      </c>
      <c r="C36973">
        <v>23</v>
      </c>
      <c r="D36973" s="1" t="s">
        <v>530</v>
      </c>
      <c r="E36973" s="1" t="s">
        <v>2326</v>
      </c>
      <c r="F36973">
        <v>-12027479</v>
      </c>
      <c r="G36973">
        <v>-75213079</v>
      </c>
      <c r="H36973">
        <v>1</v>
      </c>
      <c r="I36973">
        <v>0</v>
      </c>
      <c r="J36973">
        <v>3</v>
      </c>
    </row>
    <row r="36974" spans="1:10" x14ac:dyDescent="0.45">
      <c r="A36974">
        <v>1989</v>
      </c>
      <c r="B36974">
        <v>1</v>
      </c>
      <c r="C36974">
        <v>23</v>
      </c>
      <c r="D36974" s="1" t="s">
        <v>187</v>
      </c>
      <c r="E36974" s="1" t="s">
        <v>6251</v>
      </c>
      <c r="F36974">
        <v>713869</v>
      </c>
      <c r="G36974">
        <v>-7266521</v>
      </c>
      <c r="H36974">
        <v>1</v>
      </c>
      <c r="I36974">
        <v>0</v>
      </c>
      <c r="J36974">
        <v>0</v>
      </c>
    </row>
    <row r="36975" spans="1:10" x14ac:dyDescent="0.45">
      <c r="A36975">
        <v>1989</v>
      </c>
      <c r="B36975">
        <v>1</v>
      </c>
      <c r="C36975">
        <v>24</v>
      </c>
      <c r="D36975" s="1" t="s">
        <v>393</v>
      </c>
      <c r="E36975" s="1" t="s">
        <v>4218</v>
      </c>
      <c r="F36975">
        <v>3034</v>
      </c>
      <c r="G36975">
        <v>7638</v>
      </c>
      <c r="H36975">
        <v>1</v>
      </c>
      <c r="I36975">
        <v>0</v>
      </c>
      <c r="J36975">
        <v>4</v>
      </c>
    </row>
    <row r="36976" spans="1:10" x14ac:dyDescent="0.45">
      <c r="A36976">
        <v>1989</v>
      </c>
      <c r="B36976">
        <v>1</v>
      </c>
      <c r="C36976">
        <v>24</v>
      </c>
      <c r="D36976" s="1" t="s">
        <v>393</v>
      </c>
      <c r="E36976" s="1" t="s">
        <v>7048</v>
      </c>
      <c r="F36976">
        <v>31770833</v>
      </c>
      <c r="G36976">
        <v>74888333</v>
      </c>
      <c r="H36976">
        <v>1</v>
      </c>
      <c r="I36976">
        <v>0</v>
      </c>
      <c r="J36976">
        <v>3</v>
      </c>
    </row>
    <row r="36977" spans="1:10" x14ac:dyDescent="0.45">
      <c r="A36977">
        <v>1989</v>
      </c>
      <c r="B36977">
        <v>1</v>
      </c>
      <c r="C36977">
        <v>24</v>
      </c>
      <c r="D36977" s="1" t="s">
        <v>393</v>
      </c>
      <c r="E36977" s="1" t="s">
        <v>7049</v>
      </c>
      <c r="F36977">
        <v>30210994</v>
      </c>
      <c r="G36977">
        <v>74945475</v>
      </c>
      <c r="H36977">
        <v>0</v>
      </c>
      <c r="I36977">
        <v>0</v>
      </c>
      <c r="J36977">
        <v>0</v>
      </c>
    </row>
    <row r="36978" spans="1:10" x14ac:dyDescent="0.45">
      <c r="A36978">
        <v>1989</v>
      </c>
      <c r="B36978">
        <v>1</v>
      </c>
      <c r="C36978">
        <v>24</v>
      </c>
      <c r="D36978" s="1" t="s">
        <v>537</v>
      </c>
      <c r="E36978" s="1" t="s">
        <v>538</v>
      </c>
      <c r="F36978">
        <v>-33366238</v>
      </c>
      <c r="G36978">
        <v>-70505302</v>
      </c>
      <c r="H36978">
        <v>1</v>
      </c>
      <c r="I36978">
        <v>0</v>
      </c>
      <c r="J36978">
        <v>1</v>
      </c>
    </row>
    <row r="36979" spans="1:10" x14ac:dyDescent="0.45">
      <c r="A36979">
        <v>1989</v>
      </c>
      <c r="B36979">
        <v>1</v>
      </c>
      <c r="C36979">
        <v>24</v>
      </c>
      <c r="D36979" s="1" t="s">
        <v>268</v>
      </c>
      <c r="E36979" s="1" t="s">
        <v>7050</v>
      </c>
      <c r="F36979">
        <v>-15415393</v>
      </c>
      <c r="G36979">
        <v>28284354</v>
      </c>
      <c r="H36979">
        <v>1</v>
      </c>
      <c r="I36979">
        <v>0</v>
      </c>
      <c r="J36979">
        <v>1</v>
      </c>
    </row>
    <row r="36980" spans="1:10" x14ac:dyDescent="0.45">
      <c r="A36980">
        <v>1989</v>
      </c>
      <c r="B36980">
        <v>1</v>
      </c>
      <c r="C36980">
        <v>24</v>
      </c>
      <c r="D36980" s="1" t="s">
        <v>777</v>
      </c>
      <c r="E36980" s="1" t="s">
        <v>6849</v>
      </c>
      <c r="F36980">
        <v>7252857</v>
      </c>
      <c r="G36980">
        <v>80343145</v>
      </c>
      <c r="H36980">
        <v>1</v>
      </c>
      <c r="I36980">
        <v>0</v>
      </c>
      <c r="J36980">
        <v>2</v>
      </c>
    </row>
    <row r="36981" spans="1:10" x14ac:dyDescent="0.45">
      <c r="A36981">
        <v>1989</v>
      </c>
      <c r="B36981">
        <v>1</v>
      </c>
      <c r="C36981">
        <v>25</v>
      </c>
      <c r="D36981" s="1" t="s">
        <v>777</v>
      </c>
      <c r="E36981" s="1" t="s">
        <v>7051</v>
      </c>
      <c r="F36981">
        <v>6852215</v>
      </c>
      <c r="G36981">
        <v>79924867</v>
      </c>
      <c r="H36981">
        <v>1</v>
      </c>
      <c r="I36981">
        <v>0</v>
      </c>
      <c r="J36981">
        <v>1</v>
      </c>
    </row>
    <row r="36982" spans="1:10" x14ac:dyDescent="0.45">
      <c r="A36982">
        <v>1989</v>
      </c>
      <c r="B36982">
        <v>1</v>
      </c>
      <c r="C36982">
        <v>25</v>
      </c>
      <c r="D36982" s="1" t="s">
        <v>777</v>
      </c>
      <c r="E36982" s="1" t="s">
        <v>6606</v>
      </c>
      <c r="F36982">
        <v>6083732</v>
      </c>
      <c r="G36982">
        <v>80644852</v>
      </c>
      <c r="H36982">
        <v>1</v>
      </c>
      <c r="I36982">
        <v>0</v>
      </c>
      <c r="J36982">
        <v>1</v>
      </c>
    </row>
    <row r="36983" spans="1:10" x14ac:dyDescent="0.45">
      <c r="A36983">
        <v>1989</v>
      </c>
      <c r="B36983">
        <v>1</v>
      </c>
      <c r="C36983">
        <v>25</v>
      </c>
      <c r="D36983" s="1" t="s">
        <v>777</v>
      </c>
      <c r="E36983" s="1" t="s">
        <v>778</v>
      </c>
      <c r="F36983">
        <v>9666399</v>
      </c>
      <c r="G36983">
        <v>80020477</v>
      </c>
      <c r="H36983">
        <v>1</v>
      </c>
      <c r="I36983">
        <v>0</v>
      </c>
      <c r="J36983">
        <v>1</v>
      </c>
    </row>
    <row r="36984" spans="1:10" x14ac:dyDescent="0.45">
      <c r="A36984">
        <v>1989</v>
      </c>
      <c r="B36984">
        <v>1</v>
      </c>
      <c r="C36984">
        <v>25</v>
      </c>
      <c r="D36984" s="1" t="s">
        <v>177</v>
      </c>
      <c r="E36984" s="1" t="s">
        <v>562</v>
      </c>
      <c r="F36984">
        <v>54515694</v>
      </c>
      <c r="G36984">
        <v>-6055724</v>
      </c>
      <c r="H36984">
        <v>1</v>
      </c>
      <c r="I36984">
        <v>0</v>
      </c>
      <c r="J36984">
        <v>1</v>
      </c>
    </row>
    <row r="36985" spans="1:10" x14ac:dyDescent="0.45">
      <c r="A36985">
        <v>1989</v>
      </c>
      <c r="B36985">
        <v>1</v>
      </c>
      <c r="C36985">
        <v>25</v>
      </c>
      <c r="D36985" s="1" t="s">
        <v>539</v>
      </c>
      <c r="E36985" s="1" t="s">
        <v>540</v>
      </c>
      <c r="F36985">
        <v>140833</v>
      </c>
      <c r="G36985">
        <v>-872167</v>
      </c>
      <c r="H36985">
        <v>1</v>
      </c>
      <c r="I36985">
        <v>0</v>
      </c>
      <c r="J36985">
        <v>2</v>
      </c>
    </row>
    <row r="36986" spans="1:10" x14ac:dyDescent="0.45">
      <c r="A36986">
        <v>1989</v>
      </c>
      <c r="B36986">
        <v>1</v>
      </c>
      <c r="C36986">
        <v>25</v>
      </c>
      <c r="D36986" s="1" t="s">
        <v>777</v>
      </c>
      <c r="E36986" s="1" t="s">
        <v>6414</v>
      </c>
      <c r="F36986">
        <v>6680107</v>
      </c>
      <c r="G36986">
        <v>80401883</v>
      </c>
      <c r="H36986">
        <v>1</v>
      </c>
      <c r="I36986">
        <v>0</v>
      </c>
      <c r="J36986">
        <v>0</v>
      </c>
    </row>
    <row r="36987" spans="1:10" x14ac:dyDescent="0.45">
      <c r="A36987">
        <v>1989</v>
      </c>
      <c r="B36987">
        <v>1</v>
      </c>
      <c r="C36987">
        <v>25</v>
      </c>
      <c r="D36987" s="1" t="s">
        <v>177</v>
      </c>
      <c r="E36987" s="1" t="s">
        <v>178</v>
      </c>
      <c r="F36987">
        <v>55011562</v>
      </c>
      <c r="G36987">
        <v>-7312045</v>
      </c>
      <c r="H36987">
        <v>1</v>
      </c>
      <c r="I36987">
        <v>0</v>
      </c>
      <c r="J36987">
        <v>0</v>
      </c>
    </row>
    <row r="36988" spans="1:10" x14ac:dyDescent="0.45">
      <c r="A36988">
        <v>1989</v>
      </c>
      <c r="B36988">
        <v>1</v>
      </c>
      <c r="C36988">
        <v>25</v>
      </c>
      <c r="D36988" s="1" t="s">
        <v>187</v>
      </c>
      <c r="E36988" s="1" t="s">
        <v>15</v>
      </c>
      <c r="F36988">
        <v>6547306</v>
      </c>
      <c r="G36988">
        <v>-71002231</v>
      </c>
      <c r="H36988">
        <v>1</v>
      </c>
      <c r="I36988">
        <v>0</v>
      </c>
      <c r="J36988">
        <v>0</v>
      </c>
    </row>
    <row r="36989" spans="1:10" x14ac:dyDescent="0.45">
      <c r="A36989">
        <v>1989</v>
      </c>
      <c r="B36989">
        <v>1</v>
      </c>
      <c r="C36989">
        <v>25</v>
      </c>
      <c r="D36989" s="1" t="s">
        <v>187</v>
      </c>
      <c r="E36989" s="1" t="s">
        <v>3739</v>
      </c>
      <c r="H36989">
        <v>1</v>
      </c>
      <c r="I36989">
        <v>0</v>
      </c>
      <c r="J36989">
        <v>5</v>
      </c>
    </row>
    <row r="36990" spans="1:10" x14ac:dyDescent="0.45">
      <c r="A36990">
        <v>1989</v>
      </c>
      <c r="B36990">
        <v>1</v>
      </c>
      <c r="C36990">
        <v>25</v>
      </c>
      <c r="D36990" s="1" t="s">
        <v>187</v>
      </c>
      <c r="E36990" s="1" t="s">
        <v>3926</v>
      </c>
      <c r="F36990">
        <v>695284</v>
      </c>
      <c r="G36990">
        <v>-7187514</v>
      </c>
      <c r="H36990">
        <v>1</v>
      </c>
      <c r="I36990">
        <v>0</v>
      </c>
      <c r="J36990">
        <v>2</v>
      </c>
    </row>
    <row r="36991" spans="1:10" x14ac:dyDescent="0.45">
      <c r="A36991">
        <v>1989</v>
      </c>
      <c r="B36991">
        <v>1</v>
      </c>
      <c r="C36991">
        <v>25</v>
      </c>
      <c r="D36991" s="1" t="s">
        <v>458</v>
      </c>
      <c r="E36991" s="1" t="s">
        <v>2531</v>
      </c>
      <c r="F36991">
        <v>13949826</v>
      </c>
      <c r="G36991">
        <v>-88146348</v>
      </c>
      <c r="H36991">
        <v>1</v>
      </c>
      <c r="I36991">
        <v>0</v>
      </c>
      <c r="J36991">
        <v>1</v>
      </c>
    </row>
    <row r="36992" spans="1:10" x14ac:dyDescent="0.45">
      <c r="A36992">
        <v>1989</v>
      </c>
      <c r="B36992">
        <v>1</v>
      </c>
      <c r="C36992">
        <v>25</v>
      </c>
      <c r="D36992" s="1" t="s">
        <v>40</v>
      </c>
      <c r="E36992" s="1" t="s">
        <v>2431</v>
      </c>
      <c r="F36992">
        <v>15095278</v>
      </c>
      <c r="G36992">
        <v>-91150833</v>
      </c>
      <c r="H36992">
        <v>1</v>
      </c>
      <c r="I36992">
        <v>0</v>
      </c>
      <c r="J36992">
        <v>4</v>
      </c>
    </row>
    <row r="36993" spans="1:10" x14ac:dyDescent="0.45">
      <c r="A36993">
        <v>1989</v>
      </c>
      <c r="B36993">
        <v>1</v>
      </c>
      <c r="C36993">
        <v>25</v>
      </c>
      <c r="D36993" s="1" t="s">
        <v>530</v>
      </c>
      <c r="E36993" s="1" t="s">
        <v>7052</v>
      </c>
      <c r="F36993">
        <v>-15498583</v>
      </c>
      <c r="G36993">
        <v>-72356226</v>
      </c>
      <c r="H36993">
        <v>1</v>
      </c>
      <c r="I36993">
        <v>0</v>
      </c>
      <c r="J36993">
        <v>0</v>
      </c>
    </row>
    <row r="36994" spans="1:10" x14ac:dyDescent="0.45">
      <c r="A36994">
        <v>1989</v>
      </c>
      <c r="B36994">
        <v>1</v>
      </c>
      <c r="C36994">
        <v>26</v>
      </c>
      <c r="D36994" s="1" t="s">
        <v>393</v>
      </c>
      <c r="E36994" s="1" t="s">
        <v>4117</v>
      </c>
      <c r="F36994">
        <v>30966064</v>
      </c>
      <c r="G36994">
        <v>76523162</v>
      </c>
      <c r="H36994">
        <v>1</v>
      </c>
      <c r="I36994">
        <v>0</v>
      </c>
      <c r="J36994">
        <v>1</v>
      </c>
    </row>
    <row r="36995" spans="1:10" x14ac:dyDescent="0.45">
      <c r="A36995">
        <v>1989</v>
      </c>
      <c r="B36995">
        <v>1</v>
      </c>
      <c r="C36995">
        <v>26</v>
      </c>
      <c r="D36995" s="1" t="s">
        <v>777</v>
      </c>
      <c r="E36995" s="1" t="s">
        <v>7053</v>
      </c>
      <c r="F36995">
        <v>8038671</v>
      </c>
      <c r="G36995">
        <v>80906392</v>
      </c>
      <c r="H36995">
        <v>1</v>
      </c>
      <c r="I36995">
        <v>0</v>
      </c>
      <c r="J36995">
        <v>1</v>
      </c>
    </row>
    <row r="36996" spans="1:10" x14ac:dyDescent="0.45">
      <c r="A36996">
        <v>1989</v>
      </c>
      <c r="B36996">
        <v>1</v>
      </c>
      <c r="C36996">
        <v>26</v>
      </c>
      <c r="D36996" s="1" t="s">
        <v>777</v>
      </c>
      <c r="E36996" s="1" t="s">
        <v>2813</v>
      </c>
      <c r="F36996">
        <v>6941837</v>
      </c>
      <c r="G36996">
        <v>79861687</v>
      </c>
      <c r="H36996">
        <v>1</v>
      </c>
      <c r="I36996">
        <v>0</v>
      </c>
      <c r="J36996">
        <v>6</v>
      </c>
    </row>
    <row r="36997" spans="1:10" x14ac:dyDescent="0.45">
      <c r="A36997">
        <v>1989</v>
      </c>
      <c r="B36997">
        <v>1</v>
      </c>
      <c r="C36997">
        <v>26</v>
      </c>
      <c r="D36997" s="1" t="s">
        <v>530</v>
      </c>
      <c r="E36997" s="1" t="s">
        <v>1527</v>
      </c>
      <c r="F36997">
        <v>-14063467</v>
      </c>
      <c r="G36997">
        <v>-75729381</v>
      </c>
      <c r="H36997">
        <v>1</v>
      </c>
      <c r="I36997">
        <v>0</v>
      </c>
      <c r="J36997">
        <v>1</v>
      </c>
    </row>
    <row r="36998" spans="1:10" x14ac:dyDescent="0.45">
      <c r="A36998">
        <v>1989</v>
      </c>
      <c r="B36998">
        <v>1</v>
      </c>
      <c r="C36998">
        <v>26</v>
      </c>
      <c r="D36998" s="1" t="s">
        <v>701</v>
      </c>
      <c r="E36998" s="1" t="s">
        <v>7054</v>
      </c>
      <c r="F36998">
        <v>-32871771</v>
      </c>
      <c r="G36998">
        <v>27268776</v>
      </c>
      <c r="H36998">
        <v>1</v>
      </c>
      <c r="I36998">
        <v>0</v>
      </c>
      <c r="J36998">
        <v>0</v>
      </c>
    </row>
    <row r="36999" spans="1:10" x14ac:dyDescent="0.45">
      <c r="A36999">
        <v>1989</v>
      </c>
      <c r="B36999">
        <v>1</v>
      </c>
      <c r="C36999">
        <v>26</v>
      </c>
      <c r="D36999" s="1" t="s">
        <v>393</v>
      </c>
      <c r="E36999" s="1" t="s">
        <v>15</v>
      </c>
      <c r="F36999">
        <v>31147131</v>
      </c>
      <c r="G36999">
        <v>75341218</v>
      </c>
      <c r="H36999">
        <v>0</v>
      </c>
      <c r="I36999">
        <v>0</v>
      </c>
      <c r="J36999">
        <v>0</v>
      </c>
    </row>
    <row r="37000" spans="1:10" x14ac:dyDescent="0.45">
      <c r="A37000">
        <v>1989</v>
      </c>
      <c r="B37000">
        <v>1</v>
      </c>
      <c r="C37000">
        <v>26</v>
      </c>
      <c r="D37000" s="1" t="s">
        <v>187</v>
      </c>
      <c r="E37000" s="1" t="s">
        <v>15</v>
      </c>
      <c r="F37000">
        <v>6547306</v>
      </c>
      <c r="G37000">
        <v>-71002231</v>
      </c>
      <c r="H37000">
        <v>1</v>
      </c>
      <c r="I37000">
        <v>0</v>
      </c>
      <c r="J37000">
        <v>0</v>
      </c>
    </row>
    <row r="37001" spans="1:10" x14ac:dyDescent="0.45">
      <c r="A37001">
        <v>1989</v>
      </c>
      <c r="B37001">
        <v>1</v>
      </c>
      <c r="C37001">
        <v>26</v>
      </c>
      <c r="D37001" s="1" t="s">
        <v>458</v>
      </c>
      <c r="E37001" s="1" t="s">
        <v>459</v>
      </c>
      <c r="F37001">
        <v>1369288</v>
      </c>
      <c r="G37001">
        <v>-89199161</v>
      </c>
      <c r="H37001">
        <v>0</v>
      </c>
      <c r="I37001">
        <v>0</v>
      </c>
      <c r="J37001">
        <v>0</v>
      </c>
    </row>
    <row r="37002" spans="1:10" x14ac:dyDescent="0.45">
      <c r="A37002">
        <v>1989</v>
      </c>
      <c r="B37002">
        <v>1</v>
      </c>
      <c r="C37002">
        <v>26</v>
      </c>
      <c r="D37002" s="1" t="s">
        <v>105</v>
      </c>
      <c r="E37002" s="1" t="s">
        <v>106</v>
      </c>
      <c r="F37002">
        <v>33888523</v>
      </c>
      <c r="G37002">
        <v>35503513</v>
      </c>
      <c r="H37002">
        <v>1</v>
      </c>
      <c r="I37002">
        <v>0</v>
      </c>
      <c r="J37002">
        <v>0</v>
      </c>
    </row>
    <row r="37003" spans="1:10" x14ac:dyDescent="0.45">
      <c r="A37003">
        <v>1989</v>
      </c>
      <c r="B37003">
        <v>1</v>
      </c>
      <c r="C37003">
        <v>26</v>
      </c>
      <c r="D37003" s="1" t="s">
        <v>130</v>
      </c>
      <c r="E37003" s="1" t="s">
        <v>7055</v>
      </c>
      <c r="F37003">
        <v>37157409</v>
      </c>
      <c r="G37003">
        <v>42567582</v>
      </c>
      <c r="H37003">
        <v>1</v>
      </c>
      <c r="I37003">
        <v>0</v>
      </c>
      <c r="J37003">
        <v>0</v>
      </c>
    </row>
    <row r="37004" spans="1:10" x14ac:dyDescent="0.45">
      <c r="A37004">
        <v>1989</v>
      </c>
      <c r="B37004">
        <v>1</v>
      </c>
      <c r="C37004">
        <v>26</v>
      </c>
      <c r="D37004" s="1" t="s">
        <v>130</v>
      </c>
      <c r="E37004" s="1" t="s">
        <v>7055</v>
      </c>
      <c r="F37004">
        <v>37157409</v>
      </c>
      <c r="G37004">
        <v>42567582</v>
      </c>
      <c r="H37004">
        <v>1</v>
      </c>
      <c r="I37004">
        <v>0</v>
      </c>
      <c r="J37004">
        <v>0</v>
      </c>
    </row>
    <row r="37005" spans="1:10" x14ac:dyDescent="0.45">
      <c r="A37005">
        <v>1989</v>
      </c>
      <c r="B37005">
        <v>1</v>
      </c>
      <c r="C37005">
        <v>26</v>
      </c>
      <c r="D37005" s="1" t="s">
        <v>458</v>
      </c>
      <c r="E37005" s="1" t="s">
        <v>2033</v>
      </c>
      <c r="F37005">
        <v>13516667</v>
      </c>
      <c r="G37005">
        <v>-88383333</v>
      </c>
      <c r="H37005">
        <v>1</v>
      </c>
      <c r="I37005">
        <v>0</v>
      </c>
      <c r="J37005">
        <v>0</v>
      </c>
    </row>
    <row r="37006" spans="1:10" x14ac:dyDescent="0.45">
      <c r="A37006">
        <v>1989</v>
      </c>
      <c r="B37006">
        <v>1</v>
      </c>
      <c r="C37006">
        <v>26</v>
      </c>
      <c r="D37006" s="1" t="s">
        <v>458</v>
      </c>
      <c r="E37006" s="1" t="s">
        <v>2416</v>
      </c>
      <c r="F37006">
        <v>1366667</v>
      </c>
      <c r="G37006">
        <v>-8926667</v>
      </c>
      <c r="H37006">
        <v>1</v>
      </c>
      <c r="I37006">
        <v>0</v>
      </c>
      <c r="J37006">
        <v>0</v>
      </c>
    </row>
    <row r="37007" spans="1:10" x14ac:dyDescent="0.45">
      <c r="A37007">
        <v>1989</v>
      </c>
      <c r="B37007">
        <v>1</v>
      </c>
      <c r="C37007">
        <v>26</v>
      </c>
      <c r="D37007" s="1" t="s">
        <v>530</v>
      </c>
      <c r="E37007" s="1" t="s">
        <v>7056</v>
      </c>
      <c r="F37007">
        <v>-14018461</v>
      </c>
      <c r="G37007">
        <v>-75758387</v>
      </c>
      <c r="H37007">
        <v>1</v>
      </c>
      <c r="I37007">
        <v>0</v>
      </c>
      <c r="J37007">
        <v>2</v>
      </c>
    </row>
    <row r="37008" spans="1:10" x14ac:dyDescent="0.45">
      <c r="A37008">
        <v>1989</v>
      </c>
      <c r="B37008">
        <v>1</v>
      </c>
      <c r="C37008">
        <v>26</v>
      </c>
      <c r="D37008" s="1" t="s">
        <v>530</v>
      </c>
      <c r="E37008" s="1" t="s">
        <v>531</v>
      </c>
      <c r="F37008">
        <v>-11967368</v>
      </c>
      <c r="G37008">
        <v>-76978462</v>
      </c>
      <c r="H37008">
        <v>1</v>
      </c>
      <c r="I37008">
        <v>0</v>
      </c>
      <c r="J37008">
        <v>0</v>
      </c>
    </row>
    <row r="37009" spans="1:10" x14ac:dyDescent="0.45">
      <c r="A37009">
        <v>1989</v>
      </c>
      <c r="B37009">
        <v>1</v>
      </c>
      <c r="C37009">
        <v>27</v>
      </c>
      <c r="D37009" s="1" t="s">
        <v>187</v>
      </c>
      <c r="E37009" s="1" t="s">
        <v>7057</v>
      </c>
      <c r="F37009">
        <v>50694</v>
      </c>
      <c r="G37009">
        <v>-74598061</v>
      </c>
      <c r="H37009">
        <v>1</v>
      </c>
      <c r="I37009">
        <v>0</v>
      </c>
      <c r="J37009">
        <v>1</v>
      </c>
    </row>
    <row r="37010" spans="1:10" x14ac:dyDescent="0.45">
      <c r="A37010">
        <v>1989</v>
      </c>
      <c r="B37010">
        <v>1</v>
      </c>
      <c r="C37010">
        <v>27</v>
      </c>
      <c r="D37010" s="1" t="s">
        <v>458</v>
      </c>
      <c r="E37010" s="1" t="s">
        <v>7058</v>
      </c>
      <c r="F37010">
        <v>14176874</v>
      </c>
      <c r="G37010">
        <v>-88920431</v>
      </c>
      <c r="H37010">
        <v>1</v>
      </c>
      <c r="I37010">
        <v>0</v>
      </c>
      <c r="J37010">
        <v>1</v>
      </c>
    </row>
    <row r="37011" spans="1:10" x14ac:dyDescent="0.45">
      <c r="A37011">
        <v>1989</v>
      </c>
      <c r="B37011">
        <v>1</v>
      </c>
      <c r="C37011">
        <v>27</v>
      </c>
      <c r="D37011" s="1" t="s">
        <v>458</v>
      </c>
      <c r="E37011" s="1" t="s">
        <v>2119</v>
      </c>
      <c r="F37011">
        <v>13558889</v>
      </c>
      <c r="G37011">
        <v>-8843</v>
      </c>
      <c r="H37011">
        <v>1</v>
      </c>
      <c r="I37011">
        <v>0</v>
      </c>
      <c r="J37011">
        <v>1</v>
      </c>
    </row>
    <row r="37012" spans="1:10" x14ac:dyDescent="0.45">
      <c r="A37012">
        <v>1989</v>
      </c>
      <c r="B37012">
        <v>1</v>
      </c>
      <c r="C37012">
        <v>27</v>
      </c>
      <c r="D37012" s="1" t="s">
        <v>105</v>
      </c>
      <c r="E37012" s="1" t="s">
        <v>106</v>
      </c>
      <c r="F37012">
        <v>33888523</v>
      </c>
      <c r="G37012">
        <v>35503513</v>
      </c>
      <c r="H37012">
        <v>1</v>
      </c>
      <c r="I37012">
        <v>0</v>
      </c>
      <c r="J37012">
        <v>0</v>
      </c>
    </row>
    <row r="37013" spans="1:10" x14ac:dyDescent="0.45">
      <c r="A37013">
        <v>1989</v>
      </c>
      <c r="B37013">
        <v>1</v>
      </c>
      <c r="C37013">
        <v>27</v>
      </c>
      <c r="D37013" s="1" t="s">
        <v>130</v>
      </c>
      <c r="E37013" s="1" t="s">
        <v>131</v>
      </c>
      <c r="F37013">
        <v>41106178</v>
      </c>
      <c r="G37013">
        <v>28689863</v>
      </c>
      <c r="H37013">
        <v>1</v>
      </c>
      <c r="I37013">
        <v>0</v>
      </c>
      <c r="J37013">
        <v>0</v>
      </c>
    </row>
    <row r="37014" spans="1:10" x14ac:dyDescent="0.45">
      <c r="A37014">
        <v>1989</v>
      </c>
      <c r="B37014">
        <v>1</v>
      </c>
      <c r="C37014">
        <v>27</v>
      </c>
      <c r="D37014" s="1" t="s">
        <v>130</v>
      </c>
      <c r="E37014" s="1" t="s">
        <v>131</v>
      </c>
      <c r="F37014">
        <v>41106178</v>
      </c>
      <c r="G37014">
        <v>28689863</v>
      </c>
      <c r="H37014">
        <v>1</v>
      </c>
      <c r="I37014">
        <v>0</v>
      </c>
      <c r="J37014">
        <v>0</v>
      </c>
    </row>
    <row r="37015" spans="1:10" x14ac:dyDescent="0.45">
      <c r="A37015">
        <v>1989</v>
      </c>
      <c r="B37015">
        <v>1</v>
      </c>
      <c r="C37015">
        <v>27</v>
      </c>
      <c r="D37015" s="1" t="s">
        <v>130</v>
      </c>
      <c r="E37015" s="1" t="s">
        <v>218</v>
      </c>
      <c r="F37015">
        <v>39930771</v>
      </c>
      <c r="G37015">
        <v>3276754</v>
      </c>
      <c r="H37015">
        <v>1</v>
      </c>
      <c r="I37015">
        <v>0</v>
      </c>
      <c r="J37015">
        <v>0</v>
      </c>
    </row>
    <row r="37016" spans="1:10" x14ac:dyDescent="0.45">
      <c r="A37016">
        <v>1989</v>
      </c>
      <c r="B37016">
        <v>1</v>
      </c>
      <c r="C37016">
        <v>27</v>
      </c>
      <c r="D37016" s="1" t="s">
        <v>187</v>
      </c>
      <c r="E37016" s="1" t="s">
        <v>7059</v>
      </c>
      <c r="H37016">
        <v>1</v>
      </c>
      <c r="I37016">
        <v>0</v>
      </c>
      <c r="J37016">
        <v>5</v>
      </c>
    </row>
    <row r="37017" spans="1:10" x14ac:dyDescent="0.45">
      <c r="A37017">
        <v>1989</v>
      </c>
      <c r="B37017">
        <v>1</v>
      </c>
      <c r="C37017">
        <v>27</v>
      </c>
      <c r="D37017" s="1" t="s">
        <v>458</v>
      </c>
      <c r="E37017" s="1" t="s">
        <v>222</v>
      </c>
      <c r="F37017">
        <v>13981479</v>
      </c>
      <c r="G37017">
        <v>-89555717</v>
      </c>
      <c r="H37017">
        <v>1</v>
      </c>
      <c r="I37017">
        <v>0</v>
      </c>
      <c r="J37017">
        <v>0</v>
      </c>
    </row>
    <row r="37018" spans="1:10" x14ac:dyDescent="0.45">
      <c r="A37018">
        <v>1989</v>
      </c>
      <c r="B37018">
        <v>1</v>
      </c>
      <c r="C37018">
        <v>27</v>
      </c>
      <c r="D37018" s="1" t="s">
        <v>458</v>
      </c>
      <c r="E37018" s="1" t="s">
        <v>2033</v>
      </c>
      <c r="F37018">
        <v>13516667</v>
      </c>
      <c r="G37018">
        <v>-88383333</v>
      </c>
      <c r="H37018">
        <v>1</v>
      </c>
      <c r="I37018">
        <v>0</v>
      </c>
      <c r="J37018">
        <v>0</v>
      </c>
    </row>
    <row r="37019" spans="1:10" x14ac:dyDescent="0.45">
      <c r="A37019">
        <v>1989</v>
      </c>
      <c r="B37019">
        <v>1</v>
      </c>
      <c r="C37019">
        <v>27</v>
      </c>
      <c r="D37019" s="1" t="s">
        <v>530</v>
      </c>
      <c r="E37019" s="1" t="s">
        <v>1527</v>
      </c>
      <c r="F37019">
        <v>-14063467</v>
      </c>
      <c r="G37019">
        <v>-75729381</v>
      </c>
      <c r="H37019">
        <v>1</v>
      </c>
      <c r="I37019">
        <v>0</v>
      </c>
      <c r="J37019">
        <v>0</v>
      </c>
    </row>
    <row r="37020" spans="1:10" x14ac:dyDescent="0.45">
      <c r="A37020">
        <v>1989</v>
      </c>
      <c r="B37020">
        <v>1</v>
      </c>
      <c r="C37020">
        <v>27</v>
      </c>
      <c r="D37020" s="1" t="s">
        <v>530</v>
      </c>
      <c r="E37020" s="1" t="s">
        <v>1527</v>
      </c>
      <c r="F37020">
        <v>-14063467</v>
      </c>
      <c r="G37020">
        <v>-75729381</v>
      </c>
      <c r="H37020">
        <v>1</v>
      </c>
      <c r="I37020">
        <v>0</v>
      </c>
      <c r="J37020">
        <v>0</v>
      </c>
    </row>
    <row r="37021" spans="1:10" x14ac:dyDescent="0.45">
      <c r="A37021">
        <v>1989</v>
      </c>
      <c r="B37021">
        <v>1</v>
      </c>
      <c r="C37021">
        <v>27</v>
      </c>
      <c r="D37021" s="1" t="s">
        <v>777</v>
      </c>
      <c r="E37021" s="1" t="s">
        <v>778</v>
      </c>
      <c r="F37021">
        <v>9666399</v>
      </c>
      <c r="G37021">
        <v>80020477</v>
      </c>
      <c r="H37021">
        <v>1</v>
      </c>
      <c r="I37021">
        <v>0</v>
      </c>
      <c r="J37021">
        <v>1</v>
      </c>
    </row>
    <row r="37022" spans="1:10" x14ac:dyDescent="0.45">
      <c r="A37022">
        <v>1989</v>
      </c>
      <c r="B37022">
        <v>1</v>
      </c>
      <c r="C37022">
        <v>27</v>
      </c>
      <c r="D37022" s="1" t="s">
        <v>777</v>
      </c>
      <c r="E37022" s="1" t="s">
        <v>778</v>
      </c>
      <c r="F37022">
        <v>9666399</v>
      </c>
      <c r="G37022">
        <v>80020477</v>
      </c>
      <c r="H37022">
        <v>1</v>
      </c>
      <c r="I37022">
        <v>0</v>
      </c>
      <c r="J37022">
        <v>2</v>
      </c>
    </row>
    <row r="37023" spans="1:10" x14ac:dyDescent="0.45">
      <c r="A37023">
        <v>1989</v>
      </c>
      <c r="B37023">
        <v>1</v>
      </c>
      <c r="C37023">
        <v>27</v>
      </c>
      <c r="D37023" s="1" t="s">
        <v>187</v>
      </c>
      <c r="E37023" s="1" t="s">
        <v>467</v>
      </c>
      <c r="F37023">
        <v>6242026</v>
      </c>
      <c r="G37023">
        <v>-75564766</v>
      </c>
      <c r="H37023">
        <v>1</v>
      </c>
      <c r="I37023">
        <v>0</v>
      </c>
      <c r="J37023">
        <v>0</v>
      </c>
    </row>
    <row r="37024" spans="1:10" x14ac:dyDescent="0.45">
      <c r="A37024">
        <v>1989</v>
      </c>
      <c r="B37024">
        <v>1</v>
      </c>
      <c r="C37024">
        <v>28</v>
      </c>
      <c r="D37024" s="1" t="s">
        <v>777</v>
      </c>
      <c r="E37024" s="1" t="s">
        <v>5771</v>
      </c>
      <c r="F37024">
        <v>729384</v>
      </c>
      <c r="G37024">
        <v>80640669</v>
      </c>
      <c r="H37024">
        <v>0</v>
      </c>
      <c r="I37024">
        <v>0</v>
      </c>
      <c r="J37024">
        <v>0</v>
      </c>
    </row>
    <row r="37025" spans="1:10" x14ac:dyDescent="0.45">
      <c r="A37025">
        <v>1989</v>
      </c>
      <c r="B37025">
        <v>1</v>
      </c>
      <c r="C37025">
        <v>28</v>
      </c>
      <c r="D37025" s="1" t="s">
        <v>458</v>
      </c>
      <c r="E37025" s="1" t="s">
        <v>459</v>
      </c>
      <c r="F37025">
        <v>1369288</v>
      </c>
      <c r="G37025">
        <v>-89199161</v>
      </c>
      <c r="H37025">
        <v>0</v>
      </c>
      <c r="I37025">
        <v>0</v>
      </c>
      <c r="J37025">
        <v>0</v>
      </c>
    </row>
    <row r="37026" spans="1:10" x14ac:dyDescent="0.45">
      <c r="A37026">
        <v>1989</v>
      </c>
      <c r="B37026">
        <v>1</v>
      </c>
      <c r="C37026">
        <v>28</v>
      </c>
      <c r="D37026" s="1" t="s">
        <v>701</v>
      </c>
      <c r="E37026" s="1" t="s">
        <v>1100</v>
      </c>
      <c r="F37026">
        <v>-29861824</v>
      </c>
      <c r="G37026">
        <v>31008293</v>
      </c>
      <c r="H37026">
        <v>1</v>
      </c>
      <c r="I37026">
        <v>0</v>
      </c>
      <c r="J37026">
        <v>0</v>
      </c>
    </row>
    <row r="37027" spans="1:10" x14ac:dyDescent="0.45">
      <c r="A37027">
        <v>1989</v>
      </c>
      <c r="B37027">
        <v>1</v>
      </c>
      <c r="C37027">
        <v>28</v>
      </c>
      <c r="D37027" s="1" t="s">
        <v>777</v>
      </c>
      <c r="E37027" s="1" t="s">
        <v>7060</v>
      </c>
      <c r="F37027">
        <v>5973638</v>
      </c>
      <c r="G37027">
        <v>8042819</v>
      </c>
      <c r="H37027">
        <v>1</v>
      </c>
      <c r="I37027">
        <v>0</v>
      </c>
      <c r="J37027">
        <v>0</v>
      </c>
    </row>
    <row r="37028" spans="1:10" x14ac:dyDescent="0.45">
      <c r="A37028">
        <v>1989</v>
      </c>
      <c r="B37028">
        <v>1</v>
      </c>
      <c r="C37028">
        <v>28</v>
      </c>
      <c r="D37028" s="1" t="s">
        <v>458</v>
      </c>
      <c r="E37028" s="1" t="s">
        <v>459</v>
      </c>
      <c r="F37028">
        <v>1369288</v>
      </c>
      <c r="G37028">
        <v>-89199161</v>
      </c>
      <c r="H37028">
        <v>1</v>
      </c>
      <c r="I37028">
        <v>0</v>
      </c>
      <c r="J37028">
        <v>0</v>
      </c>
    </row>
    <row r="37029" spans="1:10" x14ac:dyDescent="0.45">
      <c r="A37029">
        <v>1989</v>
      </c>
      <c r="B37029">
        <v>1</v>
      </c>
      <c r="C37029">
        <v>28</v>
      </c>
      <c r="D37029" s="1" t="s">
        <v>43</v>
      </c>
      <c r="E37029" s="1" t="s">
        <v>44</v>
      </c>
      <c r="F37029">
        <v>10482834</v>
      </c>
      <c r="G37029">
        <v>-66962128</v>
      </c>
      <c r="H37029">
        <v>0</v>
      </c>
      <c r="I37029">
        <v>0</v>
      </c>
      <c r="J37029">
        <v>0</v>
      </c>
    </row>
    <row r="37030" spans="1:10" x14ac:dyDescent="0.45">
      <c r="A37030">
        <v>1989</v>
      </c>
      <c r="B37030">
        <v>1</v>
      </c>
      <c r="C37030">
        <v>28</v>
      </c>
      <c r="D37030" s="1" t="s">
        <v>105</v>
      </c>
      <c r="E37030" s="1" t="s">
        <v>106</v>
      </c>
      <c r="F37030">
        <v>33888523</v>
      </c>
      <c r="G37030">
        <v>35503513</v>
      </c>
      <c r="H37030">
        <v>1</v>
      </c>
      <c r="I37030">
        <v>0</v>
      </c>
      <c r="J37030">
        <v>0</v>
      </c>
    </row>
    <row r="37031" spans="1:10" x14ac:dyDescent="0.45">
      <c r="A37031">
        <v>1989</v>
      </c>
      <c r="B37031">
        <v>1</v>
      </c>
      <c r="C37031">
        <v>28</v>
      </c>
      <c r="D37031" s="1" t="s">
        <v>105</v>
      </c>
      <c r="E37031" s="1" t="s">
        <v>7061</v>
      </c>
      <c r="F37031">
        <v>33772815</v>
      </c>
      <c r="G37031">
        <v>358979</v>
      </c>
      <c r="H37031">
        <v>1</v>
      </c>
      <c r="I37031">
        <v>0</v>
      </c>
      <c r="J37031">
        <v>0</v>
      </c>
    </row>
    <row r="37032" spans="1:10" x14ac:dyDescent="0.45">
      <c r="A37032">
        <v>1989</v>
      </c>
      <c r="B37032">
        <v>1</v>
      </c>
      <c r="C37032">
        <v>28</v>
      </c>
      <c r="D37032" s="1" t="s">
        <v>105</v>
      </c>
      <c r="E37032" s="1" t="s">
        <v>106</v>
      </c>
      <c r="F37032">
        <v>33888523</v>
      </c>
      <c r="G37032">
        <v>35503513</v>
      </c>
      <c r="H37032">
        <v>1</v>
      </c>
      <c r="I37032">
        <v>0</v>
      </c>
      <c r="J37032">
        <v>0</v>
      </c>
    </row>
    <row r="37033" spans="1:10" x14ac:dyDescent="0.45">
      <c r="A37033">
        <v>1989</v>
      </c>
      <c r="B37033">
        <v>1</v>
      </c>
      <c r="C37033">
        <v>28</v>
      </c>
      <c r="D37033" s="1" t="s">
        <v>105</v>
      </c>
      <c r="E37033" s="1" t="s">
        <v>1790</v>
      </c>
      <c r="F37033">
        <v>34438094</v>
      </c>
      <c r="G37033">
        <v>35830837</v>
      </c>
      <c r="H37033">
        <v>1</v>
      </c>
      <c r="I37033">
        <v>0</v>
      </c>
      <c r="J37033">
        <v>0</v>
      </c>
    </row>
    <row r="37034" spans="1:10" x14ac:dyDescent="0.45">
      <c r="A37034">
        <v>1989</v>
      </c>
      <c r="B37034">
        <v>1</v>
      </c>
      <c r="C37034">
        <v>28</v>
      </c>
      <c r="D37034" s="1" t="s">
        <v>177</v>
      </c>
      <c r="E37034" s="1" t="s">
        <v>3348</v>
      </c>
      <c r="F37034">
        <v>54788077</v>
      </c>
      <c r="G37034">
        <v>-747303</v>
      </c>
      <c r="H37034">
        <v>1</v>
      </c>
      <c r="I37034">
        <v>0</v>
      </c>
      <c r="J37034">
        <v>1</v>
      </c>
    </row>
    <row r="37035" spans="1:10" x14ac:dyDescent="0.45">
      <c r="A37035">
        <v>1989</v>
      </c>
      <c r="B37035">
        <v>1</v>
      </c>
      <c r="C37035">
        <v>28</v>
      </c>
      <c r="D37035" s="1" t="s">
        <v>458</v>
      </c>
      <c r="E37035" s="1" t="s">
        <v>459</v>
      </c>
      <c r="F37035">
        <v>1369288</v>
      </c>
      <c r="G37035">
        <v>-89199161</v>
      </c>
      <c r="H37035">
        <v>1</v>
      </c>
      <c r="I37035">
        <v>0</v>
      </c>
      <c r="J37035">
        <v>0</v>
      </c>
    </row>
    <row r="37036" spans="1:10" x14ac:dyDescent="0.45">
      <c r="A37036">
        <v>1989</v>
      </c>
      <c r="B37036">
        <v>1</v>
      </c>
      <c r="C37036">
        <v>28</v>
      </c>
      <c r="D37036" s="1" t="s">
        <v>777</v>
      </c>
      <c r="E37036" s="1" t="s">
        <v>7062</v>
      </c>
      <c r="F37036">
        <v>7939525</v>
      </c>
      <c r="G37036">
        <v>81000963</v>
      </c>
      <c r="H37036">
        <v>1</v>
      </c>
      <c r="I37036">
        <v>0</v>
      </c>
      <c r="J37036">
        <v>0</v>
      </c>
    </row>
    <row r="37037" spans="1:10" x14ac:dyDescent="0.45">
      <c r="A37037">
        <v>1989</v>
      </c>
      <c r="B37037">
        <v>1</v>
      </c>
      <c r="C37037">
        <v>28</v>
      </c>
      <c r="D37037" s="1" t="s">
        <v>777</v>
      </c>
      <c r="E37037" s="1" t="s">
        <v>7062</v>
      </c>
      <c r="F37037">
        <v>7939525</v>
      </c>
      <c r="G37037">
        <v>81000963</v>
      </c>
      <c r="H37037">
        <v>1</v>
      </c>
      <c r="I37037">
        <v>0</v>
      </c>
      <c r="J37037">
        <v>0</v>
      </c>
    </row>
    <row r="37038" spans="1:10" x14ac:dyDescent="0.45">
      <c r="A37038">
        <v>1989</v>
      </c>
      <c r="B37038">
        <v>1</v>
      </c>
      <c r="C37038">
        <v>28</v>
      </c>
      <c r="D37038" s="1" t="s">
        <v>777</v>
      </c>
      <c r="E37038" s="1" t="s">
        <v>2813</v>
      </c>
      <c r="F37038">
        <v>6941837</v>
      </c>
      <c r="G37038">
        <v>79861687</v>
      </c>
      <c r="H37038">
        <v>1</v>
      </c>
      <c r="I37038">
        <v>0</v>
      </c>
      <c r="J37038">
        <v>1</v>
      </c>
    </row>
    <row r="37039" spans="1:10" x14ac:dyDescent="0.45">
      <c r="A37039">
        <v>1989</v>
      </c>
      <c r="B37039">
        <v>1</v>
      </c>
      <c r="C37039">
        <v>28</v>
      </c>
      <c r="D37039" s="1" t="s">
        <v>777</v>
      </c>
      <c r="E37039" s="1" t="s">
        <v>2813</v>
      </c>
      <c r="F37039">
        <v>6941837</v>
      </c>
      <c r="G37039">
        <v>79861687</v>
      </c>
      <c r="H37039">
        <v>1</v>
      </c>
      <c r="I37039">
        <v>0</v>
      </c>
      <c r="J37039">
        <v>1</v>
      </c>
    </row>
    <row r="37040" spans="1:10" x14ac:dyDescent="0.45">
      <c r="A37040">
        <v>1989</v>
      </c>
      <c r="B37040">
        <v>1</v>
      </c>
      <c r="C37040">
        <v>28</v>
      </c>
      <c r="D37040" s="1" t="s">
        <v>777</v>
      </c>
      <c r="E37040" s="1" t="s">
        <v>2813</v>
      </c>
      <c r="F37040">
        <v>6941837</v>
      </c>
      <c r="G37040">
        <v>79861687</v>
      </c>
      <c r="H37040">
        <v>1</v>
      </c>
      <c r="I37040">
        <v>0</v>
      </c>
      <c r="J37040">
        <v>2</v>
      </c>
    </row>
    <row r="37041" spans="1:10" x14ac:dyDescent="0.45">
      <c r="A37041">
        <v>1989</v>
      </c>
      <c r="B37041">
        <v>1</v>
      </c>
      <c r="C37041">
        <v>29</v>
      </c>
      <c r="D37041" s="1" t="s">
        <v>777</v>
      </c>
      <c r="E37041" s="1" t="s">
        <v>6506</v>
      </c>
      <c r="F37041">
        <v>7467465</v>
      </c>
      <c r="G37041">
        <v>80623416</v>
      </c>
      <c r="H37041">
        <v>1</v>
      </c>
      <c r="I37041">
        <v>0</v>
      </c>
      <c r="J37041">
        <v>1</v>
      </c>
    </row>
    <row r="37042" spans="1:10" x14ac:dyDescent="0.45">
      <c r="A37042">
        <v>1989</v>
      </c>
      <c r="B37042">
        <v>1</v>
      </c>
      <c r="C37042">
        <v>29</v>
      </c>
      <c r="D37042" s="1" t="s">
        <v>530</v>
      </c>
      <c r="E37042" s="1" t="s">
        <v>2657</v>
      </c>
      <c r="F37042">
        <v>-13049167</v>
      </c>
      <c r="G37042">
        <v>-74138611</v>
      </c>
      <c r="H37042">
        <v>1</v>
      </c>
      <c r="I37042">
        <v>0</v>
      </c>
      <c r="J37042">
        <v>1</v>
      </c>
    </row>
    <row r="37043" spans="1:10" x14ac:dyDescent="0.45">
      <c r="A37043">
        <v>1989</v>
      </c>
      <c r="B37043">
        <v>1</v>
      </c>
      <c r="C37043">
        <v>29</v>
      </c>
      <c r="D37043" s="1" t="s">
        <v>530</v>
      </c>
      <c r="E37043" s="1" t="s">
        <v>2263</v>
      </c>
      <c r="F37043">
        <v>-12517373</v>
      </c>
      <c r="G37043">
        <v>-7673399</v>
      </c>
      <c r="H37043">
        <v>0</v>
      </c>
      <c r="I37043">
        <v>0</v>
      </c>
      <c r="J37043">
        <v>1</v>
      </c>
    </row>
    <row r="37044" spans="1:10" x14ac:dyDescent="0.45">
      <c r="A37044">
        <v>1989</v>
      </c>
      <c r="B37044">
        <v>1</v>
      </c>
      <c r="C37044">
        <v>29</v>
      </c>
      <c r="D37044" s="1" t="s">
        <v>268</v>
      </c>
      <c r="E37044" s="1" t="s">
        <v>1525</v>
      </c>
      <c r="F37044">
        <v>-17838701</v>
      </c>
      <c r="G37044">
        <v>25854567</v>
      </c>
      <c r="H37044">
        <v>1</v>
      </c>
      <c r="I37044">
        <v>0</v>
      </c>
      <c r="J37044">
        <v>1</v>
      </c>
    </row>
    <row r="37045" spans="1:10" x14ac:dyDescent="0.45">
      <c r="A37045">
        <v>1989</v>
      </c>
      <c r="B37045">
        <v>1</v>
      </c>
      <c r="C37045">
        <v>29</v>
      </c>
      <c r="D37045" s="1" t="s">
        <v>268</v>
      </c>
      <c r="E37045" s="1" t="s">
        <v>1525</v>
      </c>
      <c r="F37045">
        <v>-17838701</v>
      </c>
      <c r="G37045">
        <v>25854567</v>
      </c>
      <c r="H37045">
        <v>1</v>
      </c>
      <c r="I37045">
        <v>0</v>
      </c>
      <c r="J37045">
        <v>1</v>
      </c>
    </row>
    <row r="37046" spans="1:10" x14ac:dyDescent="0.45">
      <c r="A37046">
        <v>1989</v>
      </c>
      <c r="B37046">
        <v>1</v>
      </c>
      <c r="C37046">
        <v>29</v>
      </c>
      <c r="D37046" s="1" t="s">
        <v>187</v>
      </c>
      <c r="E37046" s="1" t="s">
        <v>3771</v>
      </c>
      <c r="F37046">
        <v>644284</v>
      </c>
      <c r="G37046">
        <v>-733367</v>
      </c>
      <c r="H37046">
        <v>1</v>
      </c>
      <c r="I37046">
        <v>0</v>
      </c>
      <c r="J37046">
        <v>12</v>
      </c>
    </row>
    <row r="37047" spans="1:10" x14ac:dyDescent="0.45">
      <c r="A37047">
        <v>1989</v>
      </c>
      <c r="B37047">
        <v>1</v>
      </c>
      <c r="C37047">
        <v>29</v>
      </c>
      <c r="D37047" s="1" t="s">
        <v>458</v>
      </c>
      <c r="E37047" s="1" t="s">
        <v>1770</v>
      </c>
      <c r="F37047">
        <v>14009286</v>
      </c>
      <c r="G37047">
        <v>-88940189</v>
      </c>
      <c r="H37047">
        <v>1</v>
      </c>
      <c r="I37047">
        <v>0</v>
      </c>
      <c r="J37047">
        <v>0</v>
      </c>
    </row>
    <row r="37048" spans="1:10" x14ac:dyDescent="0.45">
      <c r="A37048">
        <v>1989</v>
      </c>
      <c r="B37048">
        <v>1</v>
      </c>
      <c r="C37048">
        <v>29</v>
      </c>
      <c r="D37048" s="1" t="s">
        <v>458</v>
      </c>
      <c r="E37048" s="1" t="s">
        <v>3369</v>
      </c>
      <c r="F37048">
        <v>14370243</v>
      </c>
      <c r="G37048">
        <v>-89209569</v>
      </c>
      <c r="H37048">
        <v>1</v>
      </c>
      <c r="I37048">
        <v>0</v>
      </c>
      <c r="J37048">
        <v>0</v>
      </c>
    </row>
    <row r="37049" spans="1:10" x14ac:dyDescent="0.45">
      <c r="A37049">
        <v>1989</v>
      </c>
      <c r="B37049">
        <v>1</v>
      </c>
      <c r="C37049">
        <v>29</v>
      </c>
      <c r="D37049" s="1" t="s">
        <v>458</v>
      </c>
      <c r="E37049" s="1" t="s">
        <v>2806</v>
      </c>
      <c r="F37049">
        <v>1412458</v>
      </c>
      <c r="G37049">
        <v>-89293171</v>
      </c>
      <c r="H37049">
        <v>1</v>
      </c>
      <c r="I37049">
        <v>0</v>
      </c>
      <c r="J37049">
        <v>0</v>
      </c>
    </row>
    <row r="37050" spans="1:10" x14ac:dyDescent="0.45">
      <c r="A37050">
        <v>1989</v>
      </c>
      <c r="B37050">
        <v>1</v>
      </c>
      <c r="C37050">
        <v>29</v>
      </c>
      <c r="D37050" s="1" t="s">
        <v>458</v>
      </c>
      <c r="E37050" s="1" t="s">
        <v>7063</v>
      </c>
      <c r="H37050">
        <v>1</v>
      </c>
      <c r="I37050">
        <v>0</v>
      </c>
      <c r="J37050">
        <v>0</v>
      </c>
    </row>
    <row r="37051" spans="1:10" x14ac:dyDescent="0.45">
      <c r="A37051">
        <v>1989</v>
      </c>
      <c r="B37051">
        <v>1</v>
      </c>
      <c r="C37051">
        <v>29</v>
      </c>
      <c r="D37051" s="1" t="s">
        <v>530</v>
      </c>
      <c r="E37051" s="1" t="s">
        <v>207</v>
      </c>
      <c r="F37051">
        <v>-6764557</v>
      </c>
      <c r="G37051">
        <v>-79968473</v>
      </c>
      <c r="H37051">
        <v>1</v>
      </c>
      <c r="I37051">
        <v>0</v>
      </c>
      <c r="J37051">
        <v>7</v>
      </c>
    </row>
    <row r="37052" spans="1:10" x14ac:dyDescent="0.45">
      <c r="A37052">
        <v>1989</v>
      </c>
      <c r="B37052">
        <v>1</v>
      </c>
      <c r="C37052">
        <v>29</v>
      </c>
      <c r="D37052" s="1" t="s">
        <v>777</v>
      </c>
      <c r="E37052" s="1" t="s">
        <v>7064</v>
      </c>
      <c r="F37052">
        <v>6100359</v>
      </c>
      <c r="G37052">
        <v>80476048</v>
      </c>
      <c r="H37052">
        <v>1</v>
      </c>
      <c r="I37052">
        <v>0</v>
      </c>
      <c r="J37052">
        <v>2</v>
      </c>
    </row>
    <row r="37053" spans="1:10" x14ac:dyDescent="0.45">
      <c r="A37053">
        <v>1989</v>
      </c>
      <c r="B37053">
        <v>1</v>
      </c>
      <c r="C37053">
        <v>29</v>
      </c>
      <c r="D37053" s="1" t="s">
        <v>777</v>
      </c>
      <c r="E37053" s="1" t="s">
        <v>15</v>
      </c>
      <c r="F37053">
        <v>6237375</v>
      </c>
      <c r="G37053">
        <v>80543845</v>
      </c>
      <c r="H37053">
        <v>1</v>
      </c>
      <c r="I37053">
        <v>0</v>
      </c>
      <c r="J37053">
        <v>2</v>
      </c>
    </row>
    <row r="37054" spans="1:10" x14ac:dyDescent="0.45">
      <c r="A37054">
        <v>1989</v>
      </c>
      <c r="B37054">
        <v>1</v>
      </c>
      <c r="C37054">
        <v>29</v>
      </c>
      <c r="D37054" s="1" t="s">
        <v>20</v>
      </c>
      <c r="E37054" s="1" t="s">
        <v>7065</v>
      </c>
      <c r="F37054">
        <v>38445464</v>
      </c>
      <c r="G37054">
        <v>-121823296</v>
      </c>
      <c r="H37054">
        <v>1</v>
      </c>
      <c r="I37054">
        <v>0</v>
      </c>
      <c r="J37054">
        <v>0</v>
      </c>
    </row>
    <row r="37055" spans="1:10" x14ac:dyDescent="0.45">
      <c r="A37055">
        <v>1989</v>
      </c>
      <c r="B37055">
        <v>1</v>
      </c>
      <c r="C37055">
        <v>30</v>
      </c>
      <c r="D37055" s="1" t="s">
        <v>393</v>
      </c>
      <c r="E37055" s="1" t="s">
        <v>6169</v>
      </c>
      <c r="F37055">
        <v>31534899</v>
      </c>
      <c r="G37055">
        <v>75910571</v>
      </c>
      <c r="H37055">
        <v>1</v>
      </c>
      <c r="I37055">
        <v>0</v>
      </c>
      <c r="J37055">
        <v>1</v>
      </c>
    </row>
    <row r="37056" spans="1:10" x14ac:dyDescent="0.45">
      <c r="A37056">
        <v>1989</v>
      </c>
      <c r="B37056">
        <v>1</v>
      </c>
      <c r="C37056">
        <v>30</v>
      </c>
      <c r="D37056" s="1" t="s">
        <v>777</v>
      </c>
      <c r="E37056" s="1" t="s">
        <v>7066</v>
      </c>
      <c r="F37056">
        <v>7488566</v>
      </c>
      <c r="G37056">
        <v>80365159</v>
      </c>
      <c r="H37056">
        <v>0</v>
      </c>
      <c r="I37056">
        <v>0</v>
      </c>
      <c r="J37056">
        <v>0</v>
      </c>
    </row>
    <row r="37057" spans="1:10" x14ac:dyDescent="0.45">
      <c r="A37057">
        <v>1989</v>
      </c>
      <c r="B37057">
        <v>1</v>
      </c>
      <c r="C37057">
        <v>30</v>
      </c>
      <c r="D37057" s="1" t="s">
        <v>530</v>
      </c>
      <c r="E37057" s="1" t="s">
        <v>1409</v>
      </c>
      <c r="F37057">
        <v>-13152712</v>
      </c>
      <c r="G37057">
        <v>-74218628</v>
      </c>
      <c r="H37057">
        <v>1</v>
      </c>
      <c r="I37057">
        <v>0</v>
      </c>
      <c r="J37057">
        <v>4</v>
      </c>
    </row>
    <row r="37058" spans="1:10" x14ac:dyDescent="0.45">
      <c r="A37058">
        <v>1989</v>
      </c>
      <c r="B37058">
        <v>1</v>
      </c>
      <c r="C37058">
        <v>30</v>
      </c>
      <c r="D37058" s="1" t="s">
        <v>347</v>
      </c>
      <c r="E37058" s="1" t="s">
        <v>7067</v>
      </c>
      <c r="F37058">
        <v>32261984</v>
      </c>
      <c r="G37058">
        <v>35131287</v>
      </c>
      <c r="H37058">
        <v>1</v>
      </c>
      <c r="I37058">
        <v>0</v>
      </c>
      <c r="J37058">
        <v>1</v>
      </c>
    </row>
    <row r="37059" spans="1:10" x14ac:dyDescent="0.45">
      <c r="A37059">
        <v>1989</v>
      </c>
      <c r="B37059">
        <v>1</v>
      </c>
      <c r="C37059">
        <v>30</v>
      </c>
      <c r="D37059" s="1" t="s">
        <v>393</v>
      </c>
      <c r="E37059" s="1" t="s">
        <v>3172</v>
      </c>
      <c r="F37059">
        <v>31633078</v>
      </c>
      <c r="G37059">
        <v>74878288</v>
      </c>
      <c r="H37059">
        <v>0</v>
      </c>
      <c r="I37059">
        <v>0</v>
      </c>
      <c r="J37059">
        <v>0</v>
      </c>
    </row>
    <row r="37060" spans="1:10" x14ac:dyDescent="0.45">
      <c r="A37060">
        <v>1989</v>
      </c>
      <c r="B37060">
        <v>1</v>
      </c>
      <c r="C37060">
        <v>30</v>
      </c>
      <c r="D37060" s="1" t="s">
        <v>537</v>
      </c>
      <c r="E37060" s="1" t="s">
        <v>538</v>
      </c>
      <c r="F37060">
        <v>-33366238</v>
      </c>
      <c r="G37060">
        <v>-70505302</v>
      </c>
      <c r="H37060">
        <v>1</v>
      </c>
      <c r="I37060">
        <v>0</v>
      </c>
      <c r="J37060">
        <v>0</v>
      </c>
    </row>
    <row r="37061" spans="1:10" x14ac:dyDescent="0.45">
      <c r="A37061">
        <v>1989</v>
      </c>
      <c r="B37061">
        <v>1</v>
      </c>
      <c r="C37061">
        <v>30</v>
      </c>
      <c r="D37061" s="1" t="s">
        <v>530</v>
      </c>
      <c r="E37061" s="1" t="s">
        <v>1409</v>
      </c>
      <c r="F37061">
        <v>-13152712</v>
      </c>
      <c r="G37061">
        <v>-74218628</v>
      </c>
      <c r="H37061">
        <v>0</v>
      </c>
      <c r="I37061">
        <v>0</v>
      </c>
      <c r="J37061">
        <v>0</v>
      </c>
    </row>
    <row r="37062" spans="1:10" x14ac:dyDescent="0.45">
      <c r="A37062">
        <v>1989</v>
      </c>
      <c r="B37062">
        <v>1</v>
      </c>
      <c r="C37062">
        <v>30</v>
      </c>
      <c r="D37062" s="1" t="s">
        <v>105</v>
      </c>
      <c r="E37062" s="1" t="s">
        <v>106</v>
      </c>
      <c r="F37062">
        <v>33888523</v>
      </c>
      <c r="G37062">
        <v>35503513</v>
      </c>
      <c r="H37062">
        <v>1</v>
      </c>
      <c r="I37062">
        <v>0</v>
      </c>
      <c r="J37062">
        <v>2</v>
      </c>
    </row>
    <row r="37063" spans="1:10" x14ac:dyDescent="0.45">
      <c r="A37063">
        <v>1989</v>
      </c>
      <c r="B37063">
        <v>1</v>
      </c>
      <c r="C37063">
        <v>30</v>
      </c>
      <c r="D37063" s="1" t="s">
        <v>241</v>
      </c>
      <c r="E37063" s="1" t="s">
        <v>362</v>
      </c>
      <c r="F37063">
        <v>-33873651</v>
      </c>
      <c r="G37063">
        <v>15120689</v>
      </c>
      <c r="H37063">
        <v>1</v>
      </c>
      <c r="I37063">
        <v>0</v>
      </c>
      <c r="J37063">
        <v>0</v>
      </c>
    </row>
    <row r="37064" spans="1:10" x14ac:dyDescent="0.45">
      <c r="A37064">
        <v>1989</v>
      </c>
      <c r="B37064">
        <v>1</v>
      </c>
      <c r="C37064">
        <v>30</v>
      </c>
      <c r="D37064" s="1" t="s">
        <v>101</v>
      </c>
      <c r="E37064" s="1" t="s">
        <v>104</v>
      </c>
      <c r="F37064">
        <v>-3461768</v>
      </c>
      <c r="G37064">
        <v>-58444435</v>
      </c>
      <c r="H37064">
        <v>1</v>
      </c>
      <c r="I37064">
        <v>0</v>
      </c>
      <c r="J37064">
        <v>0</v>
      </c>
    </row>
    <row r="37065" spans="1:10" x14ac:dyDescent="0.45">
      <c r="A37065">
        <v>1989</v>
      </c>
      <c r="B37065">
        <v>1</v>
      </c>
      <c r="C37065">
        <v>30</v>
      </c>
      <c r="D37065" s="1" t="s">
        <v>187</v>
      </c>
      <c r="E37065" s="1" t="s">
        <v>432</v>
      </c>
      <c r="F37065">
        <v>4667128</v>
      </c>
      <c r="G37065">
        <v>-74106056</v>
      </c>
      <c r="H37065">
        <v>1</v>
      </c>
      <c r="I37065">
        <v>0</v>
      </c>
      <c r="J37065">
        <v>5</v>
      </c>
    </row>
    <row r="37066" spans="1:10" x14ac:dyDescent="0.45">
      <c r="A37066">
        <v>1989</v>
      </c>
      <c r="B37066">
        <v>1</v>
      </c>
      <c r="C37066">
        <v>30</v>
      </c>
      <c r="D37066" s="1" t="s">
        <v>458</v>
      </c>
      <c r="E37066" s="1" t="s">
        <v>3210</v>
      </c>
      <c r="F37066">
        <v>14070743</v>
      </c>
      <c r="G37066">
        <v>-88905453</v>
      </c>
      <c r="H37066">
        <v>1</v>
      </c>
      <c r="I37066">
        <v>0</v>
      </c>
      <c r="J37066">
        <v>5</v>
      </c>
    </row>
    <row r="37067" spans="1:10" x14ac:dyDescent="0.45">
      <c r="A37067">
        <v>1989</v>
      </c>
      <c r="B37067">
        <v>1</v>
      </c>
      <c r="C37067">
        <v>30</v>
      </c>
      <c r="D37067" s="1" t="s">
        <v>458</v>
      </c>
      <c r="E37067" s="1" t="s">
        <v>3435</v>
      </c>
      <c r="F37067">
        <v>14088915</v>
      </c>
      <c r="G37067">
        <v>-88957833</v>
      </c>
      <c r="H37067">
        <v>1</v>
      </c>
      <c r="I37067">
        <v>0</v>
      </c>
      <c r="J37067">
        <v>0</v>
      </c>
    </row>
    <row r="37068" spans="1:10" x14ac:dyDescent="0.45">
      <c r="A37068">
        <v>1989</v>
      </c>
      <c r="B37068">
        <v>1</v>
      </c>
      <c r="C37068">
        <v>30</v>
      </c>
      <c r="D37068" s="1" t="s">
        <v>458</v>
      </c>
      <c r="E37068" s="1" t="s">
        <v>2228</v>
      </c>
      <c r="F37068">
        <v>1415695</v>
      </c>
      <c r="G37068">
        <v>-89011475</v>
      </c>
      <c r="H37068">
        <v>1</v>
      </c>
      <c r="I37068">
        <v>0</v>
      </c>
      <c r="J37068">
        <v>0</v>
      </c>
    </row>
    <row r="37069" spans="1:10" x14ac:dyDescent="0.45">
      <c r="A37069">
        <v>1989</v>
      </c>
      <c r="B37069">
        <v>1</v>
      </c>
      <c r="C37069">
        <v>31</v>
      </c>
      <c r="D37069" s="1" t="s">
        <v>530</v>
      </c>
      <c r="E37069" s="1" t="s">
        <v>4711</v>
      </c>
      <c r="F37069">
        <v>-10680652</v>
      </c>
      <c r="G37069">
        <v>-76259918</v>
      </c>
      <c r="H37069">
        <v>1</v>
      </c>
      <c r="I37069">
        <v>0</v>
      </c>
      <c r="J37069">
        <v>1</v>
      </c>
    </row>
    <row r="37070" spans="1:10" x14ac:dyDescent="0.45">
      <c r="A37070">
        <v>1989</v>
      </c>
      <c r="B37070">
        <v>1</v>
      </c>
      <c r="C37070">
        <v>31</v>
      </c>
      <c r="D37070" s="1" t="s">
        <v>14</v>
      </c>
      <c r="E37070" s="1" t="s">
        <v>2015</v>
      </c>
      <c r="F37070">
        <v>8157809</v>
      </c>
      <c r="G37070">
        <v>123846756</v>
      </c>
      <c r="H37070">
        <v>1</v>
      </c>
      <c r="I37070">
        <v>0</v>
      </c>
      <c r="J37070">
        <v>5</v>
      </c>
    </row>
    <row r="37071" spans="1:10" x14ac:dyDescent="0.45">
      <c r="A37071">
        <v>1989</v>
      </c>
      <c r="B37071">
        <v>1</v>
      </c>
      <c r="C37071">
        <v>31</v>
      </c>
      <c r="D37071" s="1" t="s">
        <v>177</v>
      </c>
      <c r="E37071" s="1" t="s">
        <v>179</v>
      </c>
      <c r="F37071">
        <v>54607712</v>
      </c>
      <c r="G37071">
        <v>-595621</v>
      </c>
      <c r="H37071">
        <v>1</v>
      </c>
      <c r="I37071">
        <v>0</v>
      </c>
      <c r="J37071">
        <v>1</v>
      </c>
    </row>
    <row r="37072" spans="1:10" x14ac:dyDescent="0.45">
      <c r="A37072">
        <v>1989</v>
      </c>
      <c r="B37072">
        <v>1</v>
      </c>
      <c r="C37072">
        <v>31</v>
      </c>
      <c r="D37072" s="1" t="s">
        <v>539</v>
      </c>
      <c r="E37072" s="1" t="s">
        <v>540</v>
      </c>
      <c r="F37072">
        <v>140833</v>
      </c>
      <c r="G37072">
        <v>-872167</v>
      </c>
      <c r="H37072">
        <v>1</v>
      </c>
      <c r="I37072">
        <v>0</v>
      </c>
      <c r="J37072">
        <v>0</v>
      </c>
    </row>
    <row r="37073" spans="1:10" x14ac:dyDescent="0.45">
      <c r="A37073">
        <v>1989</v>
      </c>
      <c r="B37073">
        <v>1</v>
      </c>
      <c r="C37073">
        <v>31</v>
      </c>
      <c r="D37073" s="1" t="s">
        <v>530</v>
      </c>
      <c r="E37073" s="1" t="s">
        <v>2123</v>
      </c>
      <c r="F37073">
        <v>-15699018</v>
      </c>
      <c r="G37073">
        <v>-70606384</v>
      </c>
      <c r="H37073">
        <v>1</v>
      </c>
      <c r="I37073">
        <v>0</v>
      </c>
      <c r="J37073">
        <v>0</v>
      </c>
    </row>
    <row r="37074" spans="1:10" x14ac:dyDescent="0.45">
      <c r="A37074">
        <v>1989</v>
      </c>
      <c r="B37074">
        <v>1</v>
      </c>
      <c r="C37074">
        <v>31</v>
      </c>
      <c r="D37074" s="1" t="s">
        <v>14</v>
      </c>
      <c r="E37074" s="1" t="s">
        <v>15</v>
      </c>
      <c r="F37074">
        <v>6633477</v>
      </c>
      <c r="G37074">
        <v>124600515</v>
      </c>
      <c r="H37074">
        <v>1</v>
      </c>
      <c r="I37074">
        <v>0</v>
      </c>
      <c r="J37074">
        <v>4</v>
      </c>
    </row>
    <row r="37075" spans="1:10" x14ac:dyDescent="0.45">
      <c r="A37075">
        <v>1989</v>
      </c>
      <c r="B37075">
        <v>1</v>
      </c>
      <c r="C37075">
        <v>31</v>
      </c>
      <c r="D37075" s="1" t="s">
        <v>777</v>
      </c>
      <c r="E37075" s="1" t="s">
        <v>7060</v>
      </c>
      <c r="F37075">
        <v>5973638</v>
      </c>
      <c r="G37075">
        <v>8042819</v>
      </c>
      <c r="H37075">
        <v>1</v>
      </c>
      <c r="I37075">
        <v>0</v>
      </c>
      <c r="J37075">
        <v>1</v>
      </c>
    </row>
    <row r="37076" spans="1:10" x14ac:dyDescent="0.45">
      <c r="A37076">
        <v>1989</v>
      </c>
      <c r="B37076">
        <v>2</v>
      </c>
      <c r="C37076">
        <v>1</v>
      </c>
      <c r="D37076" s="1" t="s">
        <v>393</v>
      </c>
      <c r="E37076" s="1" t="s">
        <v>7068</v>
      </c>
      <c r="F37076">
        <v>31260905</v>
      </c>
      <c r="G37076">
        <v>74679536</v>
      </c>
      <c r="H37076">
        <v>1</v>
      </c>
      <c r="I37076">
        <v>0</v>
      </c>
      <c r="J37076">
        <v>6</v>
      </c>
    </row>
    <row r="37077" spans="1:10" x14ac:dyDescent="0.45">
      <c r="A37077">
        <v>1989</v>
      </c>
      <c r="B37077">
        <v>2</v>
      </c>
      <c r="C37077">
        <v>1</v>
      </c>
      <c r="D37077" s="1" t="s">
        <v>996</v>
      </c>
      <c r="E37077" s="1" t="s">
        <v>7069</v>
      </c>
      <c r="F37077">
        <v>-9250121</v>
      </c>
      <c r="G37077">
        <v>14683311</v>
      </c>
      <c r="H37077">
        <v>1</v>
      </c>
      <c r="I37077">
        <v>0</v>
      </c>
      <c r="J37077">
        <v>17</v>
      </c>
    </row>
    <row r="37078" spans="1:10" x14ac:dyDescent="0.45">
      <c r="A37078">
        <v>1989</v>
      </c>
      <c r="B37078">
        <v>2</v>
      </c>
      <c r="C37078">
        <v>1</v>
      </c>
      <c r="D37078" s="1" t="s">
        <v>177</v>
      </c>
      <c r="E37078" s="1" t="s">
        <v>179</v>
      </c>
      <c r="F37078">
        <v>54607712</v>
      </c>
      <c r="G37078">
        <v>-595621</v>
      </c>
      <c r="H37078">
        <v>1</v>
      </c>
      <c r="I37078">
        <v>0</v>
      </c>
      <c r="J37078">
        <v>0</v>
      </c>
    </row>
    <row r="37079" spans="1:10" x14ac:dyDescent="0.45">
      <c r="A37079">
        <v>1989</v>
      </c>
      <c r="B37079">
        <v>2</v>
      </c>
      <c r="C37079">
        <v>1</v>
      </c>
      <c r="D37079" s="1" t="s">
        <v>177</v>
      </c>
      <c r="E37079" s="1" t="s">
        <v>179</v>
      </c>
      <c r="F37079">
        <v>54607712</v>
      </c>
      <c r="G37079">
        <v>-595621</v>
      </c>
      <c r="H37079">
        <v>0</v>
      </c>
      <c r="I37079">
        <v>0</v>
      </c>
      <c r="J37079">
        <v>0</v>
      </c>
    </row>
    <row r="37080" spans="1:10" x14ac:dyDescent="0.45">
      <c r="A37080">
        <v>1989</v>
      </c>
      <c r="B37080">
        <v>2</v>
      </c>
      <c r="C37080">
        <v>1</v>
      </c>
      <c r="D37080" s="1" t="s">
        <v>537</v>
      </c>
      <c r="E37080" s="1" t="s">
        <v>538</v>
      </c>
      <c r="F37080">
        <v>-33366238</v>
      </c>
      <c r="G37080">
        <v>-70505302</v>
      </c>
      <c r="H37080">
        <v>1</v>
      </c>
      <c r="I37080">
        <v>0</v>
      </c>
      <c r="J37080">
        <v>0</v>
      </c>
    </row>
    <row r="37081" spans="1:10" x14ac:dyDescent="0.45">
      <c r="A37081">
        <v>1989</v>
      </c>
      <c r="B37081">
        <v>2</v>
      </c>
      <c r="C37081">
        <v>1</v>
      </c>
      <c r="D37081" s="1" t="s">
        <v>177</v>
      </c>
      <c r="E37081" s="1" t="s">
        <v>179</v>
      </c>
      <c r="F37081">
        <v>54607712</v>
      </c>
      <c r="G37081">
        <v>-595621</v>
      </c>
      <c r="H37081">
        <v>1</v>
      </c>
      <c r="I37081">
        <v>0</v>
      </c>
      <c r="J37081">
        <v>0</v>
      </c>
    </row>
    <row r="37082" spans="1:10" x14ac:dyDescent="0.45">
      <c r="A37082">
        <v>1989</v>
      </c>
      <c r="B37082">
        <v>2</v>
      </c>
      <c r="C37082">
        <v>1</v>
      </c>
      <c r="D37082" s="1" t="s">
        <v>539</v>
      </c>
      <c r="E37082" s="1" t="s">
        <v>7070</v>
      </c>
      <c r="F37082">
        <v>15133333</v>
      </c>
      <c r="G37082">
        <v>-87133333</v>
      </c>
      <c r="H37082">
        <v>1</v>
      </c>
      <c r="I37082">
        <v>0</v>
      </c>
      <c r="J37082">
        <v>0</v>
      </c>
    </row>
    <row r="37083" spans="1:10" x14ac:dyDescent="0.45">
      <c r="A37083">
        <v>1989</v>
      </c>
      <c r="B37083">
        <v>2</v>
      </c>
      <c r="C37083">
        <v>1</v>
      </c>
      <c r="D37083" s="1" t="s">
        <v>539</v>
      </c>
      <c r="E37083" s="1" t="s">
        <v>540</v>
      </c>
      <c r="F37083">
        <v>140833</v>
      </c>
      <c r="G37083">
        <v>-872167</v>
      </c>
      <c r="H37083">
        <v>1</v>
      </c>
      <c r="I37083">
        <v>0</v>
      </c>
      <c r="J37083">
        <v>0</v>
      </c>
    </row>
    <row r="37084" spans="1:10" x14ac:dyDescent="0.45">
      <c r="A37084">
        <v>1989</v>
      </c>
      <c r="B37084">
        <v>2</v>
      </c>
      <c r="C37084">
        <v>1</v>
      </c>
      <c r="D37084" s="1" t="s">
        <v>393</v>
      </c>
      <c r="E37084" s="1" t="s">
        <v>7071</v>
      </c>
      <c r="H37084">
        <v>1</v>
      </c>
      <c r="I37084">
        <v>0</v>
      </c>
      <c r="J37084">
        <v>8</v>
      </c>
    </row>
    <row r="37085" spans="1:10" x14ac:dyDescent="0.45">
      <c r="A37085">
        <v>1989</v>
      </c>
      <c r="B37085">
        <v>2</v>
      </c>
      <c r="C37085">
        <v>2</v>
      </c>
      <c r="D37085" s="1" t="s">
        <v>996</v>
      </c>
      <c r="E37085" s="1" t="s">
        <v>15</v>
      </c>
      <c r="F37085">
        <v>-12381259</v>
      </c>
      <c r="G37085">
        <v>16933673</v>
      </c>
      <c r="H37085">
        <v>1</v>
      </c>
      <c r="I37085">
        <v>0</v>
      </c>
      <c r="J37085">
        <v>23</v>
      </c>
    </row>
    <row r="37086" spans="1:10" x14ac:dyDescent="0.45">
      <c r="A37086">
        <v>1989</v>
      </c>
      <c r="B37086">
        <v>2</v>
      </c>
      <c r="C37086">
        <v>2</v>
      </c>
      <c r="D37086" s="1" t="s">
        <v>79</v>
      </c>
      <c r="E37086" s="1" t="s">
        <v>3171</v>
      </c>
      <c r="F37086">
        <v>43370873</v>
      </c>
      <c r="G37086">
        <v>-8395835</v>
      </c>
      <c r="H37086">
        <v>1</v>
      </c>
      <c r="I37086">
        <v>0</v>
      </c>
      <c r="J37086">
        <v>1</v>
      </c>
    </row>
    <row r="37087" spans="1:10" x14ac:dyDescent="0.45">
      <c r="A37087">
        <v>1989</v>
      </c>
      <c r="B37087">
        <v>2</v>
      </c>
      <c r="C37087">
        <v>2</v>
      </c>
      <c r="D37087" s="1" t="s">
        <v>187</v>
      </c>
      <c r="E37087" s="1" t="s">
        <v>3926</v>
      </c>
      <c r="F37087">
        <v>695284</v>
      </c>
      <c r="G37087">
        <v>-7187514</v>
      </c>
      <c r="H37087">
        <v>1</v>
      </c>
      <c r="I37087">
        <v>0</v>
      </c>
      <c r="J37087">
        <v>8</v>
      </c>
    </row>
    <row r="37088" spans="1:10" x14ac:dyDescent="0.45">
      <c r="A37088">
        <v>1989</v>
      </c>
      <c r="B37088">
        <v>2</v>
      </c>
      <c r="C37088">
        <v>2</v>
      </c>
      <c r="D37088" s="1" t="s">
        <v>393</v>
      </c>
      <c r="E37088" s="1" t="s">
        <v>7072</v>
      </c>
      <c r="F37088">
        <v>1967</v>
      </c>
      <c r="G37088">
        <v>7853</v>
      </c>
      <c r="H37088">
        <v>1</v>
      </c>
      <c r="I37088">
        <v>0</v>
      </c>
      <c r="J37088">
        <v>7</v>
      </c>
    </row>
    <row r="37089" spans="1:10" x14ac:dyDescent="0.45">
      <c r="A37089">
        <v>1989</v>
      </c>
      <c r="B37089">
        <v>2</v>
      </c>
      <c r="C37089">
        <v>2</v>
      </c>
      <c r="D37089" s="1" t="s">
        <v>777</v>
      </c>
      <c r="E37089" s="1" t="s">
        <v>7073</v>
      </c>
      <c r="H37089">
        <v>1</v>
      </c>
      <c r="I37089">
        <v>0</v>
      </c>
      <c r="J37089">
        <v>3</v>
      </c>
    </row>
    <row r="37090" spans="1:10" x14ac:dyDescent="0.45">
      <c r="A37090">
        <v>1989</v>
      </c>
      <c r="B37090">
        <v>2</v>
      </c>
      <c r="C37090">
        <v>2</v>
      </c>
      <c r="D37090" s="1" t="s">
        <v>701</v>
      </c>
      <c r="E37090" s="1" t="s">
        <v>5538</v>
      </c>
      <c r="F37090">
        <v>-22681683</v>
      </c>
      <c r="G37090">
        <v>29102777</v>
      </c>
      <c r="H37090">
        <v>1</v>
      </c>
      <c r="I37090">
        <v>0</v>
      </c>
      <c r="J37090">
        <v>2</v>
      </c>
    </row>
    <row r="37091" spans="1:10" x14ac:dyDescent="0.45">
      <c r="A37091">
        <v>1989</v>
      </c>
      <c r="B37091">
        <v>2</v>
      </c>
      <c r="C37091">
        <v>3</v>
      </c>
      <c r="D37091" s="1" t="s">
        <v>530</v>
      </c>
      <c r="E37091" s="1" t="s">
        <v>7074</v>
      </c>
      <c r="H37091">
        <v>1</v>
      </c>
      <c r="I37091">
        <v>0</v>
      </c>
      <c r="J37091">
        <v>3</v>
      </c>
    </row>
    <row r="37092" spans="1:10" x14ac:dyDescent="0.45">
      <c r="A37092">
        <v>1989</v>
      </c>
      <c r="B37092">
        <v>2</v>
      </c>
      <c r="C37092">
        <v>3</v>
      </c>
      <c r="D37092" s="1" t="s">
        <v>18</v>
      </c>
      <c r="E37092" s="1" t="s">
        <v>7075</v>
      </c>
      <c r="F37092">
        <v>35689125</v>
      </c>
      <c r="G37092">
        <v>139747742</v>
      </c>
      <c r="H37092">
        <v>1</v>
      </c>
      <c r="I37092">
        <v>0</v>
      </c>
      <c r="J37092">
        <v>0</v>
      </c>
    </row>
    <row r="37093" spans="1:10" x14ac:dyDescent="0.45">
      <c r="A37093">
        <v>1989</v>
      </c>
      <c r="B37093">
        <v>2</v>
      </c>
      <c r="C37093">
        <v>3</v>
      </c>
      <c r="D37093" s="1" t="s">
        <v>10</v>
      </c>
      <c r="E37093" s="1" t="s">
        <v>7076</v>
      </c>
      <c r="F37093">
        <v>18207906</v>
      </c>
      <c r="G37093">
        <v>-7109953</v>
      </c>
      <c r="H37093">
        <v>1</v>
      </c>
      <c r="I37093">
        <v>0</v>
      </c>
      <c r="J37093">
        <v>1</v>
      </c>
    </row>
    <row r="37094" spans="1:10" x14ac:dyDescent="0.45">
      <c r="A37094">
        <v>1989</v>
      </c>
      <c r="B37094">
        <v>2</v>
      </c>
      <c r="C37094">
        <v>3</v>
      </c>
      <c r="D37094" s="1" t="s">
        <v>1500</v>
      </c>
      <c r="E37094" s="1" t="s">
        <v>7077</v>
      </c>
      <c r="F37094">
        <v>-2544849</v>
      </c>
      <c r="G37094">
        <v>3277669</v>
      </c>
      <c r="H37094">
        <v>1</v>
      </c>
      <c r="I37094">
        <v>0</v>
      </c>
      <c r="J37094">
        <v>11</v>
      </c>
    </row>
    <row r="37095" spans="1:10" x14ac:dyDescent="0.45">
      <c r="A37095">
        <v>1989</v>
      </c>
      <c r="B37095">
        <v>2</v>
      </c>
      <c r="C37095">
        <v>3</v>
      </c>
      <c r="D37095" s="1" t="s">
        <v>777</v>
      </c>
      <c r="E37095" s="1" t="s">
        <v>7078</v>
      </c>
      <c r="H37095">
        <v>1</v>
      </c>
      <c r="I37095">
        <v>0</v>
      </c>
      <c r="J37095">
        <v>11</v>
      </c>
    </row>
    <row r="37096" spans="1:10" x14ac:dyDescent="0.45">
      <c r="A37096">
        <v>1989</v>
      </c>
      <c r="B37096">
        <v>2</v>
      </c>
      <c r="C37096">
        <v>4</v>
      </c>
      <c r="D37096" s="1" t="s">
        <v>393</v>
      </c>
      <c r="E37096" s="1" t="s">
        <v>2736</v>
      </c>
      <c r="F37096">
        <v>30733315</v>
      </c>
      <c r="G37096">
        <v>76779418</v>
      </c>
      <c r="H37096">
        <v>1</v>
      </c>
      <c r="I37096">
        <v>0</v>
      </c>
      <c r="J37096">
        <v>1</v>
      </c>
    </row>
    <row r="37097" spans="1:10" x14ac:dyDescent="0.45">
      <c r="A37097">
        <v>1989</v>
      </c>
      <c r="B37097">
        <v>2</v>
      </c>
      <c r="C37097">
        <v>4</v>
      </c>
      <c r="D37097" s="1" t="s">
        <v>777</v>
      </c>
      <c r="E37097" s="1" t="s">
        <v>7079</v>
      </c>
      <c r="F37097">
        <v>6418917</v>
      </c>
      <c r="G37097">
        <v>80005979</v>
      </c>
      <c r="H37097">
        <v>1</v>
      </c>
      <c r="I37097">
        <v>0</v>
      </c>
      <c r="J37097">
        <v>1</v>
      </c>
    </row>
    <row r="37098" spans="1:10" x14ac:dyDescent="0.45">
      <c r="A37098">
        <v>1989</v>
      </c>
      <c r="B37098">
        <v>2</v>
      </c>
      <c r="C37098">
        <v>4</v>
      </c>
      <c r="D37098" s="1" t="s">
        <v>187</v>
      </c>
      <c r="E37098" s="1" t="s">
        <v>3540</v>
      </c>
      <c r="F37098">
        <v>982916</v>
      </c>
      <c r="G37098">
        <v>-7512192</v>
      </c>
      <c r="H37098">
        <v>1</v>
      </c>
      <c r="I37098">
        <v>0</v>
      </c>
      <c r="J37098">
        <v>1</v>
      </c>
    </row>
    <row r="37099" spans="1:10" x14ac:dyDescent="0.45">
      <c r="A37099">
        <v>1989</v>
      </c>
      <c r="B37099">
        <v>2</v>
      </c>
      <c r="C37099">
        <v>4</v>
      </c>
      <c r="D37099" s="1" t="s">
        <v>187</v>
      </c>
      <c r="E37099" s="1" t="s">
        <v>6726</v>
      </c>
      <c r="F37099">
        <v>7745856</v>
      </c>
      <c r="G37099">
        <v>-76411473</v>
      </c>
      <c r="H37099">
        <v>1</v>
      </c>
      <c r="I37099">
        <v>0</v>
      </c>
      <c r="J37099">
        <v>0</v>
      </c>
    </row>
    <row r="37100" spans="1:10" x14ac:dyDescent="0.45">
      <c r="A37100">
        <v>1989</v>
      </c>
      <c r="B37100">
        <v>2</v>
      </c>
      <c r="C37100">
        <v>5</v>
      </c>
      <c r="D37100" s="1" t="s">
        <v>393</v>
      </c>
      <c r="E37100" s="1" t="s">
        <v>2736</v>
      </c>
      <c r="F37100">
        <v>30733315</v>
      </c>
      <c r="G37100">
        <v>76779418</v>
      </c>
      <c r="H37100">
        <v>1</v>
      </c>
      <c r="I37100">
        <v>0</v>
      </c>
      <c r="J37100">
        <v>2</v>
      </c>
    </row>
    <row r="37101" spans="1:10" x14ac:dyDescent="0.45">
      <c r="A37101">
        <v>1989</v>
      </c>
      <c r="B37101">
        <v>2</v>
      </c>
      <c r="C37101">
        <v>5</v>
      </c>
      <c r="D37101" s="1" t="s">
        <v>777</v>
      </c>
      <c r="E37101" s="1" t="s">
        <v>7080</v>
      </c>
      <c r="F37101">
        <v>6048157</v>
      </c>
      <c r="G37101">
        <v>80733914</v>
      </c>
      <c r="H37101">
        <v>1</v>
      </c>
      <c r="I37101">
        <v>0</v>
      </c>
      <c r="J37101">
        <v>2</v>
      </c>
    </row>
    <row r="37102" spans="1:10" x14ac:dyDescent="0.45">
      <c r="A37102">
        <v>1989</v>
      </c>
      <c r="B37102">
        <v>2</v>
      </c>
      <c r="C37102">
        <v>5</v>
      </c>
      <c r="D37102" s="1" t="s">
        <v>777</v>
      </c>
      <c r="E37102" s="1" t="s">
        <v>7080</v>
      </c>
      <c r="F37102">
        <v>6048157</v>
      </c>
      <c r="G37102">
        <v>80733914</v>
      </c>
      <c r="H37102">
        <v>1</v>
      </c>
      <c r="I37102">
        <v>0</v>
      </c>
      <c r="J37102">
        <v>1</v>
      </c>
    </row>
    <row r="37103" spans="1:10" x14ac:dyDescent="0.45">
      <c r="A37103">
        <v>1989</v>
      </c>
      <c r="B37103">
        <v>2</v>
      </c>
      <c r="C37103">
        <v>5</v>
      </c>
      <c r="D37103" s="1" t="s">
        <v>245</v>
      </c>
      <c r="E37103" s="1" t="s">
        <v>5600</v>
      </c>
      <c r="F37103">
        <v>30200819</v>
      </c>
      <c r="G37103">
        <v>66994354</v>
      </c>
      <c r="H37103">
        <v>1</v>
      </c>
      <c r="I37103">
        <v>0</v>
      </c>
      <c r="J37103">
        <v>3</v>
      </c>
    </row>
    <row r="37104" spans="1:10" x14ac:dyDescent="0.45">
      <c r="A37104">
        <v>1989</v>
      </c>
      <c r="B37104">
        <v>2</v>
      </c>
      <c r="C37104">
        <v>5</v>
      </c>
      <c r="D37104" s="1" t="s">
        <v>1500</v>
      </c>
      <c r="E37104" s="1" t="s">
        <v>7042</v>
      </c>
      <c r="F37104">
        <v>-25543333</v>
      </c>
      <c r="G37104">
        <v>32112778</v>
      </c>
      <c r="H37104">
        <v>1</v>
      </c>
      <c r="I37104">
        <v>0</v>
      </c>
      <c r="J37104">
        <v>1</v>
      </c>
    </row>
    <row r="37105" spans="1:10" x14ac:dyDescent="0.45">
      <c r="A37105">
        <v>1989</v>
      </c>
      <c r="B37105">
        <v>2</v>
      </c>
      <c r="C37105">
        <v>5</v>
      </c>
      <c r="D37105" s="1" t="s">
        <v>101</v>
      </c>
      <c r="E37105" s="1" t="s">
        <v>637</v>
      </c>
      <c r="F37105">
        <v>-32890272</v>
      </c>
      <c r="G37105">
        <v>-68844034</v>
      </c>
      <c r="H37105">
        <v>0</v>
      </c>
      <c r="I37105">
        <v>0</v>
      </c>
      <c r="J37105">
        <v>0</v>
      </c>
    </row>
    <row r="37106" spans="1:10" x14ac:dyDescent="0.45">
      <c r="A37106">
        <v>1989</v>
      </c>
      <c r="B37106">
        <v>2</v>
      </c>
      <c r="C37106">
        <v>5</v>
      </c>
      <c r="D37106" s="1" t="s">
        <v>187</v>
      </c>
      <c r="E37106" s="1" t="s">
        <v>1852</v>
      </c>
      <c r="F37106">
        <v>585936</v>
      </c>
      <c r="G37106">
        <v>-7396559</v>
      </c>
      <c r="H37106">
        <v>1</v>
      </c>
      <c r="I37106">
        <v>0</v>
      </c>
      <c r="J37106">
        <v>3</v>
      </c>
    </row>
    <row r="37107" spans="1:10" x14ac:dyDescent="0.45">
      <c r="A37107">
        <v>1989</v>
      </c>
      <c r="B37107">
        <v>2</v>
      </c>
      <c r="C37107">
        <v>5</v>
      </c>
      <c r="D37107" s="1" t="s">
        <v>393</v>
      </c>
      <c r="E37107" s="1" t="s">
        <v>5804</v>
      </c>
      <c r="F37107">
        <v>30954424</v>
      </c>
      <c r="G37107">
        <v>74612085</v>
      </c>
      <c r="H37107">
        <v>1</v>
      </c>
      <c r="I37107">
        <v>0</v>
      </c>
      <c r="J37107">
        <v>5</v>
      </c>
    </row>
    <row r="37108" spans="1:10" x14ac:dyDescent="0.45">
      <c r="A37108">
        <v>1989</v>
      </c>
      <c r="B37108">
        <v>2</v>
      </c>
      <c r="C37108">
        <v>5</v>
      </c>
      <c r="D37108" s="1" t="s">
        <v>777</v>
      </c>
      <c r="E37108" s="1" t="s">
        <v>7081</v>
      </c>
      <c r="F37108">
        <v>8041589</v>
      </c>
      <c r="G37108">
        <v>80953128</v>
      </c>
      <c r="H37108">
        <v>1</v>
      </c>
      <c r="I37108">
        <v>0</v>
      </c>
      <c r="J37108">
        <v>0</v>
      </c>
    </row>
    <row r="37109" spans="1:10" x14ac:dyDescent="0.45">
      <c r="A37109">
        <v>1989</v>
      </c>
      <c r="B37109">
        <v>2</v>
      </c>
      <c r="C37109">
        <v>5</v>
      </c>
      <c r="D37109" s="1" t="s">
        <v>777</v>
      </c>
      <c r="E37109" s="1" t="s">
        <v>6606</v>
      </c>
      <c r="F37109">
        <v>6083732</v>
      </c>
      <c r="G37109">
        <v>80644852</v>
      </c>
      <c r="H37109">
        <v>1</v>
      </c>
      <c r="I37109">
        <v>0</v>
      </c>
      <c r="J37109">
        <v>0</v>
      </c>
    </row>
    <row r="37110" spans="1:10" x14ac:dyDescent="0.45">
      <c r="A37110">
        <v>1989</v>
      </c>
      <c r="B37110">
        <v>2</v>
      </c>
      <c r="C37110">
        <v>6</v>
      </c>
      <c r="D37110" s="1" t="s">
        <v>14</v>
      </c>
      <c r="E37110" s="1" t="s">
        <v>77</v>
      </c>
      <c r="F37110">
        <v>14596051</v>
      </c>
      <c r="G37110">
        <v>120978666</v>
      </c>
      <c r="H37110">
        <v>1</v>
      </c>
      <c r="I37110">
        <v>0</v>
      </c>
      <c r="J37110">
        <v>4</v>
      </c>
    </row>
    <row r="37111" spans="1:10" x14ac:dyDescent="0.45">
      <c r="A37111">
        <v>1989</v>
      </c>
      <c r="B37111">
        <v>2</v>
      </c>
      <c r="C37111">
        <v>6</v>
      </c>
      <c r="D37111" s="1" t="s">
        <v>279</v>
      </c>
      <c r="E37111" s="1" t="s">
        <v>207</v>
      </c>
      <c r="F37111">
        <v>9933333</v>
      </c>
      <c r="G37111">
        <v>-84083333</v>
      </c>
      <c r="H37111">
        <v>0</v>
      </c>
      <c r="I37111">
        <v>0</v>
      </c>
      <c r="J37111">
        <v>1</v>
      </c>
    </row>
    <row r="37112" spans="1:10" x14ac:dyDescent="0.45">
      <c r="A37112">
        <v>1989</v>
      </c>
      <c r="B37112">
        <v>2</v>
      </c>
      <c r="C37112">
        <v>6</v>
      </c>
      <c r="D37112" s="1" t="s">
        <v>530</v>
      </c>
      <c r="E37112" s="1" t="s">
        <v>531</v>
      </c>
      <c r="F37112">
        <v>-11967368</v>
      </c>
      <c r="G37112">
        <v>-76978462</v>
      </c>
      <c r="H37112">
        <v>0</v>
      </c>
      <c r="I37112">
        <v>0</v>
      </c>
      <c r="J37112">
        <v>1</v>
      </c>
    </row>
    <row r="37113" spans="1:10" x14ac:dyDescent="0.45">
      <c r="A37113">
        <v>1989</v>
      </c>
      <c r="B37113">
        <v>2</v>
      </c>
      <c r="C37113">
        <v>6</v>
      </c>
      <c r="D37113" s="1" t="s">
        <v>458</v>
      </c>
      <c r="E37113" s="1" t="s">
        <v>1299</v>
      </c>
      <c r="F37113">
        <v>13933732</v>
      </c>
      <c r="G37113">
        <v>-89025836</v>
      </c>
      <c r="H37113">
        <v>1</v>
      </c>
      <c r="I37113">
        <v>0</v>
      </c>
      <c r="J37113">
        <v>0</v>
      </c>
    </row>
    <row r="37114" spans="1:10" x14ac:dyDescent="0.45">
      <c r="A37114">
        <v>1989</v>
      </c>
      <c r="B37114">
        <v>2</v>
      </c>
      <c r="C37114">
        <v>6</v>
      </c>
      <c r="D37114" s="1" t="s">
        <v>530</v>
      </c>
      <c r="E37114" s="1" t="s">
        <v>7082</v>
      </c>
      <c r="F37114">
        <v>-13078057</v>
      </c>
      <c r="G37114">
        <v>-76388868</v>
      </c>
      <c r="H37114">
        <v>1</v>
      </c>
      <c r="I37114">
        <v>0</v>
      </c>
      <c r="J37114">
        <v>1</v>
      </c>
    </row>
    <row r="37115" spans="1:10" x14ac:dyDescent="0.45">
      <c r="A37115">
        <v>1989</v>
      </c>
      <c r="B37115">
        <v>2</v>
      </c>
      <c r="C37115">
        <v>7</v>
      </c>
      <c r="D37115" s="1" t="s">
        <v>418</v>
      </c>
      <c r="E37115" s="1" t="s">
        <v>419</v>
      </c>
      <c r="F37115">
        <v>48856644</v>
      </c>
      <c r="G37115">
        <v>234233</v>
      </c>
      <c r="H37115">
        <v>1</v>
      </c>
      <c r="I37115">
        <v>0</v>
      </c>
      <c r="J37115">
        <v>1</v>
      </c>
    </row>
    <row r="37116" spans="1:10" x14ac:dyDescent="0.45">
      <c r="A37116">
        <v>1989</v>
      </c>
      <c r="B37116">
        <v>2</v>
      </c>
      <c r="C37116">
        <v>7</v>
      </c>
      <c r="D37116" s="1" t="s">
        <v>79</v>
      </c>
      <c r="E37116" s="1" t="s">
        <v>769</v>
      </c>
      <c r="F37116">
        <v>42231356</v>
      </c>
      <c r="G37116">
        <v>-8712447</v>
      </c>
      <c r="H37116">
        <v>1</v>
      </c>
      <c r="I37116">
        <v>0</v>
      </c>
      <c r="J37116">
        <v>0</v>
      </c>
    </row>
    <row r="37117" spans="1:10" x14ac:dyDescent="0.45">
      <c r="A37117">
        <v>1989</v>
      </c>
      <c r="B37117">
        <v>2</v>
      </c>
      <c r="C37117">
        <v>7</v>
      </c>
      <c r="D37117" s="1" t="s">
        <v>458</v>
      </c>
      <c r="E37117" s="1" t="s">
        <v>459</v>
      </c>
      <c r="F37117">
        <v>1369288</v>
      </c>
      <c r="G37117">
        <v>-89199161</v>
      </c>
      <c r="H37117">
        <v>1</v>
      </c>
      <c r="I37117">
        <v>0</v>
      </c>
      <c r="J37117">
        <v>0</v>
      </c>
    </row>
    <row r="37118" spans="1:10" x14ac:dyDescent="0.45">
      <c r="A37118">
        <v>1989</v>
      </c>
      <c r="B37118">
        <v>2</v>
      </c>
      <c r="C37118">
        <v>7</v>
      </c>
      <c r="D37118" s="1" t="s">
        <v>539</v>
      </c>
      <c r="E37118" s="1" t="s">
        <v>1744</v>
      </c>
      <c r="F37118">
        <v>1550167</v>
      </c>
      <c r="G37118">
        <v>-8802774</v>
      </c>
      <c r="H37118">
        <v>1</v>
      </c>
      <c r="I37118">
        <v>0</v>
      </c>
      <c r="J37118">
        <v>0</v>
      </c>
    </row>
    <row r="37119" spans="1:10" x14ac:dyDescent="0.45">
      <c r="A37119">
        <v>1989</v>
      </c>
      <c r="B37119">
        <v>2</v>
      </c>
      <c r="C37119">
        <v>7</v>
      </c>
      <c r="D37119" s="1" t="s">
        <v>105</v>
      </c>
      <c r="E37119" s="1" t="s">
        <v>106</v>
      </c>
      <c r="F37119">
        <v>33888523</v>
      </c>
      <c r="G37119">
        <v>35503513</v>
      </c>
      <c r="H37119">
        <v>1</v>
      </c>
      <c r="I37119">
        <v>0</v>
      </c>
      <c r="J37119">
        <v>0</v>
      </c>
    </row>
    <row r="37120" spans="1:10" x14ac:dyDescent="0.45">
      <c r="A37120">
        <v>1989</v>
      </c>
      <c r="B37120">
        <v>2</v>
      </c>
      <c r="C37120">
        <v>7</v>
      </c>
      <c r="D37120" s="1" t="s">
        <v>101</v>
      </c>
      <c r="E37120" s="1" t="s">
        <v>104</v>
      </c>
      <c r="F37120">
        <v>-3461768</v>
      </c>
      <c r="G37120">
        <v>-58444435</v>
      </c>
      <c r="H37120">
        <v>1</v>
      </c>
      <c r="I37120">
        <v>0</v>
      </c>
      <c r="J37120">
        <v>0</v>
      </c>
    </row>
    <row r="37121" spans="1:10" x14ac:dyDescent="0.45">
      <c r="A37121">
        <v>1989</v>
      </c>
      <c r="B37121">
        <v>2</v>
      </c>
      <c r="C37121">
        <v>7</v>
      </c>
      <c r="D37121" s="1" t="s">
        <v>187</v>
      </c>
      <c r="E37121" s="1" t="s">
        <v>457</v>
      </c>
      <c r="F37121">
        <v>7491752</v>
      </c>
      <c r="G37121">
        <v>-74868183</v>
      </c>
      <c r="H37121">
        <v>1</v>
      </c>
      <c r="I37121">
        <v>0</v>
      </c>
      <c r="J37121">
        <v>0</v>
      </c>
    </row>
    <row r="37122" spans="1:10" x14ac:dyDescent="0.45">
      <c r="A37122">
        <v>1989</v>
      </c>
      <c r="B37122">
        <v>2</v>
      </c>
      <c r="C37122">
        <v>7</v>
      </c>
      <c r="D37122" s="1" t="s">
        <v>187</v>
      </c>
      <c r="E37122" s="1" t="s">
        <v>484</v>
      </c>
      <c r="F37122">
        <v>7594178</v>
      </c>
      <c r="G37122">
        <v>-74811951</v>
      </c>
      <c r="H37122">
        <v>1</v>
      </c>
      <c r="I37122">
        <v>0</v>
      </c>
      <c r="J37122">
        <v>12</v>
      </c>
    </row>
    <row r="37123" spans="1:10" x14ac:dyDescent="0.45">
      <c r="A37123">
        <v>1989</v>
      </c>
      <c r="B37123">
        <v>2</v>
      </c>
      <c r="C37123">
        <v>7</v>
      </c>
      <c r="D37123" s="1" t="s">
        <v>458</v>
      </c>
      <c r="E37123" s="1" t="s">
        <v>7083</v>
      </c>
      <c r="F37123">
        <v>1419096</v>
      </c>
      <c r="G37123">
        <v>-89428112</v>
      </c>
      <c r="H37123">
        <v>1</v>
      </c>
      <c r="I37123">
        <v>0</v>
      </c>
      <c r="J37123">
        <v>0</v>
      </c>
    </row>
    <row r="37124" spans="1:10" x14ac:dyDescent="0.45">
      <c r="A37124">
        <v>1989</v>
      </c>
      <c r="B37124">
        <v>2</v>
      </c>
      <c r="C37124">
        <v>7</v>
      </c>
      <c r="D37124" s="1" t="s">
        <v>245</v>
      </c>
      <c r="E37124" s="1" t="s">
        <v>246</v>
      </c>
      <c r="F37124">
        <v>24891115</v>
      </c>
      <c r="G37124">
        <v>67143311</v>
      </c>
      <c r="H37124">
        <v>1</v>
      </c>
      <c r="I37124">
        <v>0</v>
      </c>
      <c r="J37124">
        <v>1</v>
      </c>
    </row>
    <row r="37125" spans="1:10" x14ac:dyDescent="0.45">
      <c r="A37125">
        <v>1989</v>
      </c>
      <c r="B37125">
        <v>2</v>
      </c>
      <c r="C37125">
        <v>8</v>
      </c>
      <c r="D37125" s="1" t="s">
        <v>537</v>
      </c>
      <c r="E37125" s="1" t="s">
        <v>538</v>
      </c>
      <c r="F37125">
        <v>-33366238</v>
      </c>
      <c r="G37125">
        <v>-70505302</v>
      </c>
      <c r="H37125">
        <v>1</v>
      </c>
      <c r="I37125">
        <v>0</v>
      </c>
      <c r="J37125">
        <v>2</v>
      </c>
    </row>
    <row r="37126" spans="1:10" x14ac:dyDescent="0.45">
      <c r="A37126">
        <v>1989</v>
      </c>
      <c r="B37126">
        <v>2</v>
      </c>
      <c r="C37126">
        <v>8</v>
      </c>
      <c r="D37126" s="1" t="s">
        <v>187</v>
      </c>
      <c r="E37126" s="1" t="s">
        <v>1151</v>
      </c>
      <c r="F37126">
        <v>7116294</v>
      </c>
      <c r="G37126">
        <v>-73120026</v>
      </c>
      <c r="H37126">
        <v>1</v>
      </c>
      <c r="I37126">
        <v>0</v>
      </c>
      <c r="J37126">
        <v>5</v>
      </c>
    </row>
    <row r="37127" spans="1:10" x14ac:dyDescent="0.45">
      <c r="A37127">
        <v>1989</v>
      </c>
      <c r="B37127">
        <v>2</v>
      </c>
      <c r="C37127">
        <v>8</v>
      </c>
      <c r="D37127" s="1" t="s">
        <v>187</v>
      </c>
      <c r="E37127" s="1" t="s">
        <v>1151</v>
      </c>
      <c r="F37127">
        <v>7116294</v>
      </c>
      <c r="G37127">
        <v>-73120026</v>
      </c>
      <c r="H37127">
        <v>1</v>
      </c>
      <c r="I37127">
        <v>0</v>
      </c>
      <c r="J37127">
        <v>1</v>
      </c>
    </row>
    <row r="37128" spans="1:10" x14ac:dyDescent="0.45">
      <c r="A37128">
        <v>1989</v>
      </c>
      <c r="B37128">
        <v>2</v>
      </c>
      <c r="C37128">
        <v>8</v>
      </c>
      <c r="D37128" s="1" t="s">
        <v>40</v>
      </c>
      <c r="E37128" s="1" t="s">
        <v>623</v>
      </c>
      <c r="F37128">
        <v>14622869</v>
      </c>
      <c r="G37128">
        <v>-90529068</v>
      </c>
      <c r="H37128">
        <v>1</v>
      </c>
      <c r="I37128">
        <v>0</v>
      </c>
      <c r="J37128">
        <v>1</v>
      </c>
    </row>
    <row r="37129" spans="1:10" x14ac:dyDescent="0.45">
      <c r="A37129">
        <v>1989</v>
      </c>
      <c r="B37129">
        <v>2</v>
      </c>
      <c r="C37129">
        <v>8</v>
      </c>
      <c r="D37129" s="1" t="s">
        <v>530</v>
      </c>
      <c r="E37129" s="1" t="s">
        <v>1149</v>
      </c>
      <c r="F37129">
        <v>-10754073</v>
      </c>
      <c r="G37129">
        <v>-77760992</v>
      </c>
      <c r="H37129">
        <v>1</v>
      </c>
      <c r="I37129">
        <v>0</v>
      </c>
      <c r="J37129">
        <v>1</v>
      </c>
    </row>
    <row r="37130" spans="1:10" x14ac:dyDescent="0.45">
      <c r="A37130">
        <v>1989</v>
      </c>
      <c r="B37130">
        <v>2</v>
      </c>
      <c r="C37130">
        <v>8</v>
      </c>
      <c r="D37130" s="1" t="s">
        <v>777</v>
      </c>
      <c r="E37130" s="1" t="s">
        <v>5425</v>
      </c>
      <c r="F37130">
        <v>7921328</v>
      </c>
      <c r="G37130">
        <v>8152467</v>
      </c>
      <c r="H37130">
        <v>1</v>
      </c>
      <c r="I37130">
        <v>0</v>
      </c>
      <c r="J37130">
        <v>0</v>
      </c>
    </row>
    <row r="37131" spans="1:10" x14ac:dyDescent="0.45">
      <c r="A37131">
        <v>1989</v>
      </c>
      <c r="B37131">
        <v>2</v>
      </c>
      <c r="C37131">
        <v>8</v>
      </c>
      <c r="D37131" s="1" t="s">
        <v>777</v>
      </c>
      <c r="E37131" s="1" t="s">
        <v>3600</v>
      </c>
      <c r="F37131">
        <v>8757816</v>
      </c>
      <c r="G37131">
        <v>80487907</v>
      </c>
      <c r="H37131">
        <v>1</v>
      </c>
      <c r="I37131">
        <v>0</v>
      </c>
      <c r="J37131">
        <v>0</v>
      </c>
    </row>
    <row r="37132" spans="1:10" x14ac:dyDescent="0.45">
      <c r="A37132">
        <v>1989</v>
      </c>
      <c r="B37132">
        <v>2</v>
      </c>
      <c r="C37132">
        <v>8</v>
      </c>
      <c r="D37132" s="1" t="s">
        <v>380</v>
      </c>
      <c r="E37132" s="1" t="s">
        <v>7084</v>
      </c>
      <c r="F37132">
        <v>50661027</v>
      </c>
      <c r="G37132">
        <v>14032997</v>
      </c>
      <c r="H37132">
        <v>1</v>
      </c>
      <c r="I37132">
        <v>0</v>
      </c>
      <c r="J37132">
        <v>0</v>
      </c>
    </row>
    <row r="37133" spans="1:10" x14ac:dyDescent="0.45">
      <c r="A37133">
        <v>1989</v>
      </c>
      <c r="B37133">
        <v>2</v>
      </c>
      <c r="C37133">
        <v>8</v>
      </c>
      <c r="D37133" s="1" t="s">
        <v>187</v>
      </c>
      <c r="E37133" s="1" t="s">
        <v>15</v>
      </c>
      <c r="F37133">
        <v>8402925</v>
      </c>
      <c r="G37133">
        <v>-75899867</v>
      </c>
      <c r="H37133">
        <v>1</v>
      </c>
      <c r="I37133">
        <v>0</v>
      </c>
      <c r="J37133">
        <v>6</v>
      </c>
    </row>
    <row r="37134" spans="1:10" x14ac:dyDescent="0.45">
      <c r="A37134">
        <v>1989</v>
      </c>
      <c r="B37134">
        <v>2</v>
      </c>
      <c r="C37134">
        <v>8</v>
      </c>
      <c r="D37134" s="1" t="s">
        <v>187</v>
      </c>
      <c r="E37134" s="1" t="s">
        <v>1329</v>
      </c>
      <c r="F37134">
        <v>474871</v>
      </c>
      <c r="G37134">
        <v>-7591319</v>
      </c>
      <c r="H37134">
        <v>1</v>
      </c>
      <c r="I37134">
        <v>0</v>
      </c>
      <c r="J37134">
        <v>3</v>
      </c>
    </row>
    <row r="37135" spans="1:10" x14ac:dyDescent="0.45">
      <c r="A37135">
        <v>1989</v>
      </c>
      <c r="B37135">
        <v>2</v>
      </c>
      <c r="C37135">
        <v>8</v>
      </c>
      <c r="D37135" s="1" t="s">
        <v>510</v>
      </c>
      <c r="E37135" s="1" t="s">
        <v>7085</v>
      </c>
      <c r="F37135">
        <v>16883566</v>
      </c>
      <c r="G37135">
        <v>97642772</v>
      </c>
      <c r="H37135">
        <v>1</v>
      </c>
      <c r="I37135">
        <v>0</v>
      </c>
      <c r="J37135">
        <v>1</v>
      </c>
    </row>
    <row r="37136" spans="1:10" x14ac:dyDescent="0.45">
      <c r="A37136">
        <v>1989</v>
      </c>
      <c r="B37136">
        <v>2</v>
      </c>
      <c r="C37136">
        <v>8</v>
      </c>
      <c r="D37136" s="1" t="s">
        <v>14</v>
      </c>
      <c r="E37136" s="1" t="s">
        <v>7086</v>
      </c>
      <c r="F37136">
        <v>9801285</v>
      </c>
      <c r="G37136">
        <v>123794438</v>
      </c>
      <c r="H37136">
        <v>1</v>
      </c>
      <c r="I37136">
        <v>0</v>
      </c>
      <c r="J37136">
        <v>2</v>
      </c>
    </row>
    <row r="37137" spans="1:10" x14ac:dyDescent="0.45">
      <c r="A37137">
        <v>1989</v>
      </c>
      <c r="B37137">
        <v>2</v>
      </c>
      <c r="C37137">
        <v>8</v>
      </c>
      <c r="D37137" s="1" t="s">
        <v>14</v>
      </c>
      <c r="E37137" s="1" t="s">
        <v>15</v>
      </c>
      <c r="F37137">
        <v>8421877</v>
      </c>
      <c r="G37137">
        <v>125839596</v>
      </c>
      <c r="H37137">
        <v>1</v>
      </c>
      <c r="I37137">
        <v>0</v>
      </c>
      <c r="J37137">
        <v>11</v>
      </c>
    </row>
    <row r="37138" spans="1:10" x14ac:dyDescent="0.45">
      <c r="A37138">
        <v>1989</v>
      </c>
      <c r="B37138">
        <v>2</v>
      </c>
      <c r="C37138">
        <v>8</v>
      </c>
      <c r="D37138" s="1" t="s">
        <v>777</v>
      </c>
      <c r="E37138" s="1" t="s">
        <v>5771</v>
      </c>
      <c r="F37138">
        <v>729384</v>
      </c>
      <c r="G37138">
        <v>80640669</v>
      </c>
      <c r="H37138">
        <v>1</v>
      </c>
      <c r="I37138">
        <v>0</v>
      </c>
      <c r="J37138">
        <v>2</v>
      </c>
    </row>
    <row r="37139" spans="1:10" x14ac:dyDescent="0.45">
      <c r="A37139">
        <v>1989</v>
      </c>
      <c r="B37139">
        <v>2</v>
      </c>
      <c r="C37139">
        <v>9</v>
      </c>
      <c r="D37139" s="1" t="s">
        <v>14</v>
      </c>
      <c r="E37139" s="1" t="s">
        <v>77</v>
      </c>
      <c r="F37139">
        <v>14596051</v>
      </c>
      <c r="G37139">
        <v>120978666</v>
      </c>
      <c r="H37139">
        <v>1</v>
      </c>
      <c r="I37139">
        <v>0</v>
      </c>
      <c r="J37139">
        <v>1</v>
      </c>
    </row>
    <row r="37140" spans="1:10" x14ac:dyDescent="0.45">
      <c r="A37140">
        <v>1989</v>
      </c>
      <c r="B37140">
        <v>2</v>
      </c>
      <c r="C37140">
        <v>9</v>
      </c>
      <c r="D37140" s="1" t="s">
        <v>177</v>
      </c>
      <c r="E37140" s="1" t="s">
        <v>179</v>
      </c>
      <c r="F37140">
        <v>54607712</v>
      </c>
      <c r="G37140">
        <v>-595621</v>
      </c>
      <c r="H37140">
        <v>1</v>
      </c>
      <c r="I37140">
        <v>0</v>
      </c>
      <c r="J37140">
        <v>1</v>
      </c>
    </row>
    <row r="37141" spans="1:10" x14ac:dyDescent="0.45">
      <c r="A37141">
        <v>1989</v>
      </c>
      <c r="B37141">
        <v>2</v>
      </c>
      <c r="C37141">
        <v>9</v>
      </c>
      <c r="D37141" s="1" t="s">
        <v>105</v>
      </c>
      <c r="E37141" s="1" t="s">
        <v>7087</v>
      </c>
      <c r="F37141">
        <v>33665554</v>
      </c>
      <c r="G37141">
        <v>35512133</v>
      </c>
      <c r="H37141">
        <v>1</v>
      </c>
      <c r="I37141">
        <v>0</v>
      </c>
      <c r="J37141">
        <v>2</v>
      </c>
    </row>
    <row r="37142" spans="1:10" x14ac:dyDescent="0.45">
      <c r="A37142">
        <v>1989</v>
      </c>
      <c r="B37142">
        <v>2</v>
      </c>
      <c r="C37142">
        <v>9</v>
      </c>
      <c r="D37142" s="1" t="s">
        <v>996</v>
      </c>
      <c r="E37142" s="1" t="s">
        <v>7088</v>
      </c>
      <c r="F37142">
        <v>-9487515</v>
      </c>
      <c r="G37142">
        <v>14355478</v>
      </c>
      <c r="H37142">
        <v>1</v>
      </c>
      <c r="I37142">
        <v>0</v>
      </c>
      <c r="J37142">
        <v>0</v>
      </c>
    </row>
    <row r="37143" spans="1:10" x14ac:dyDescent="0.45">
      <c r="A37143">
        <v>1989</v>
      </c>
      <c r="B37143">
        <v>2</v>
      </c>
      <c r="C37143">
        <v>9</v>
      </c>
      <c r="D37143" s="1" t="s">
        <v>701</v>
      </c>
      <c r="E37143" s="1" t="s">
        <v>1100</v>
      </c>
      <c r="F37143">
        <v>-29861824</v>
      </c>
      <c r="G37143">
        <v>31008293</v>
      </c>
      <c r="H37143">
        <v>1</v>
      </c>
      <c r="I37143">
        <v>0</v>
      </c>
      <c r="J37143">
        <v>0</v>
      </c>
    </row>
    <row r="37144" spans="1:10" x14ac:dyDescent="0.45">
      <c r="A37144">
        <v>1989</v>
      </c>
      <c r="B37144">
        <v>2</v>
      </c>
      <c r="C37144">
        <v>9</v>
      </c>
      <c r="D37144" s="1" t="s">
        <v>458</v>
      </c>
      <c r="E37144" s="1" t="s">
        <v>459</v>
      </c>
      <c r="F37144">
        <v>1369288</v>
      </c>
      <c r="G37144">
        <v>-89199161</v>
      </c>
      <c r="H37144">
        <v>1</v>
      </c>
      <c r="I37144">
        <v>0</v>
      </c>
      <c r="J37144">
        <v>0</v>
      </c>
    </row>
    <row r="37145" spans="1:10" x14ac:dyDescent="0.45">
      <c r="A37145">
        <v>1989</v>
      </c>
      <c r="B37145">
        <v>2</v>
      </c>
      <c r="C37145">
        <v>9</v>
      </c>
      <c r="D37145" s="1" t="s">
        <v>368</v>
      </c>
      <c r="E37145" s="1" t="s">
        <v>369</v>
      </c>
      <c r="F37145">
        <v>8994269</v>
      </c>
      <c r="G37145">
        <v>-79518792</v>
      </c>
      <c r="H37145">
        <v>1</v>
      </c>
      <c r="I37145">
        <v>0</v>
      </c>
      <c r="J37145">
        <v>0</v>
      </c>
    </row>
    <row r="37146" spans="1:10" x14ac:dyDescent="0.45">
      <c r="A37146">
        <v>1989</v>
      </c>
      <c r="B37146">
        <v>2</v>
      </c>
      <c r="C37146">
        <v>9</v>
      </c>
      <c r="D37146" s="1" t="s">
        <v>530</v>
      </c>
      <c r="E37146" s="1" t="s">
        <v>531</v>
      </c>
      <c r="F37146">
        <v>-11967368</v>
      </c>
      <c r="G37146">
        <v>-76978462</v>
      </c>
      <c r="H37146">
        <v>1</v>
      </c>
      <c r="I37146">
        <v>0</v>
      </c>
      <c r="J37146">
        <v>0</v>
      </c>
    </row>
    <row r="37147" spans="1:10" x14ac:dyDescent="0.45">
      <c r="A37147">
        <v>1989</v>
      </c>
      <c r="B37147">
        <v>2</v>
      </c>
      <c r="C37147">
        <v>9</v>
      </c>
      <c r="D37147" s="1" t="s">
        <v>530</v>
      </c>
      <c r="E37147" s="1" t="s">
        <v>531</v>
      </c>
      <c r="F37147">
        <v>-11967368</v>
      </c>
      <c r="G37147">
        <v>-76978462</v>
      </c>
      <c r="H37147">
        <v>1</v>
      </c>
      <c r="I37147">
        <v>0</v>
      </c>
      <c r="J37147">
        <v>0</v>
      </c>
    </row>
    <row r="37148" spans="1:10" x14ac:dyDescent="0.45">
      <c r="A37148">
        <v>1989</v>
      </c>
      <c r="B37148">
        <v>2</v>
      </c>
      <c r="C37148">
        <v>9</v>
      </c>
      <c r="D37148" s="1" t="s">
        <v>530</v>
      </c>
      <c r="E37148" s="1" t="s">
        <v>531</v>
      </c>
      <c r="F37148">
        <v>-11967368</v>
      </c>
      <c r="G37148">
        <v>-76978462</v>
      </c>
      <c r="H37148">
        <v>1</v>
      </c>
      <c r="I37148">
        <v>0</v>
      </c>
      <c r="J37148">
        <v>0</v>
      </c>
    </row>
    <row r="37149" spans="1:10" x14ac:dyDescent="0.45">
      <c r="A37149">
        <v>1989</v>
      </c>
      <c r="B37149">
        <v>2</v>
      </c>
      <c r="C37149">
        <v>9</v>
      </c>
      <c r="D37149" s="1" t="s">
        <v>530</v>
      </c>
      <c r="E37149" s="1" t="s">
        <v>531</v>
      </c>
      <c r="F37149">
        <v>-11967368</v>
      </c>
      <c r="G37149">
        <v>-76978462</v>
      </c>
      <c r="H37149">
        <v>1</v>
      </c>
      <c r="I37149">
        <v>0</v>
      </c>
      <c r="J37149">
        <v>0</v>
      </c>
    </row>
    <row r="37150" spans="1:10" x14ac:dyDescent="0.45">
      <c r="A37150">
        <v>1989</v>
      </c>
      <c r="B37150">
        <v>2</v>
      </c>
      <c r="C37150">
        <v>9</v>
      </c>
      <c r="D37150" s="1" t="s">
        <v>105</v>
      </c>
      <c r="E37150" s="1" t="s">
        <v>106</v>
      </c>
      <c r="F37150">
        <v>33888523</v>
      </c>
      <c r="G37150">
        <v>35503513</v>
      </c>
      <c r="H37150">
        <v>1</v>
      </c>
      <c r="I37150">
        <v>0</v>
      </c>
      <c r="J37150">
        <v>0</v>
      </c>
    </row>
    <row r="37151" spans="1:10" x14ac:dyDescent="0.45">
      <c r="A37151">
        <v>1989</v>
      </c>
      <c r="B37151">
        <v>2</v>
      </c>
      <c r="C37151">
        <v>9</v>
      </c>
      <c r="D37151" s="1" t="s">
        <v>105</v>
      </c>
      <c r="E37151" s="1" t="s">
        <v>106</v>
      </c>
      <c r="F37151">
        <v>33888523</v>
      </c>
      <c r="G37151">
        <v>35503513</v>
      </c>
      <c r="H37151">
        <v>1</v>
      </c>
      <c r="I37151">
        <v>0</v>
      </c>
      <c r="J37151">
        <v>0</v>
      </c>
    </row>
    <row r="37152" spans="1:10" x14ac:dyDescent="0.45">
      <c r="A37152">
        <v>1989</v>
      </c>
      <c r="B37152">
        <v>2</v>
      </c>
      <c r="C37152">
        <v>9</v>
      </c>
      <c r="D37152" s="1" t="s">
        <v>105</v>
      </c>
      <c r="E37152" s="1" t="s">
        <v>106</v>
      </c>
      <c r="F37152">
        <v>33888523</v>
      </c>
      <c r="G37152">
        <v>35503513</v>
      </c>
      <c r="H37152">
        <v>1</v>
      </c>
      <c r="I37152">
        <v>0</v>
      </c>
      <c r="J37152">
        <v>0</v>
      </c>
    </row>
    <row r="37153" spans="1:10" x14ac:dyDescent="0.45">
      <c r="A37153">
        <v>1989</v>
      </c>
      <c r="B37153">
        <v>2</v>
      </c>
      <c r="C37153">
        <v>9</v>
      </c>
      <c r="D37153" s="1" t="s">
        <v>105</v>
      </c>
      <c r="E37153" s="1" t="s">
        <v>106</v>
      </c>
      <c r="F37153">
        <v>33888523</v>
      </c>
      <c r="G37153">
        <v>35503513</v>
      </c>
      <c r="H37153">
        <v>1</v>
      </c>
      <c r="I37153">
        <v>0</v>
      </c>
      <c r="J37153">
        <v>0</v>
      </c>
    </row>
    <row r="37154" spans="1:10" x14ac:dyDescent="0.45">
      <c r="A37154">
        <v>1989</v>
      </c>
      <c r="B37154">
        <v>2</v>
      </c>
      <c r="C37154">
        <v>9</v>
      </c>
      <c r="D37154" s="1" t="s">
        <v>105</v>
      </c>
      <c r="E37154" s="1" t="s">
        <v>106</v>
      </c>
      <c r="F37154">
        <v>33888523</v>
      </c>
      <c r="G37154">
        <v>35503513</v>
      </c>
      <c r="H37154">
        <v>1</v>
      </c>
      <c r="I37154">
        <v>0</v>
      </c>
      <c r="J37154">
        <v>0</v>
      </c>
    </row>
    <row r="37155" spans="1:10" x14ac:dyDescent="0.45">
      <c r="A37155">
        <v>1989</v>
      </c>
      <c r="B37155">
        <v>2</v>
      </c>
      <c r="C37155">
        <v>10</v>
      </c>
      <c r="D37155" s="1" t="s">
        <v>393</v>
      </c>
      <c r="E37155" s="1" t="s">
        <v>7089</v>
      </c>
      <c r="F37155">
        <v>31132277</v>
      </c>
      <c r="G37155">
        <v>75845406</v>
      </c>
      <c r="H37155">
        <v>1</v>
      </c>
      <c r="I37155">
        <v>0</v>
      </c>
      <c r="J37155">
        <v>1</v>
      </c>
    </row>
    <row r="37156" spans="1:10" x14ac:dyDescent="0.45">
      <c r="A37156">
        <v>1989</v>
      </c>
      <c r="B37156">
        <v>2</v>
      </c>
      <c r="C37156">
        <v>10</v>
      </c>
      <c r="D37156" s="1" t="s">
        <v>393</v>
      </c>
      <c r="E37156" s="1" t="s">
        <v>7090</v>
      </c>
      <c r="F37156">
        <v>16191944</v>
      </c>
      <c r="G37156">
        <v>76820556</v>
      </c>
      <c r="H37156">
        <v>1</v>
      </c>
      <c r="I37156">
        <v>0</v>
      </c>
      <c r="J37156">
        <v>1</v>
      </c>
    </row>
    <row r="37157" spans="1:10" x14ac:dyDescent="0.45">
      <c r="A37157">
        <v>1989</v>
      </c>
      <c r="B37157">
        <v>2</v>
      </c>
      <c r="C37157">
        <v>10</v>
      </c>
      <c r="D37157" s="1" t="s">
        <v>777</v>
      </c>
      <c r="E37157" s="1" t="s">
        <v>7091</v>
      </c>
      <c r="F37157">
        <v>6309111</v>
      </c>
      <c r="G37157">
        <v>8100306</v>
      </c>
      <c r="H37157">
        <v>1</v>
      </c>
      <c r="I37157">
        <v>0</v>
      </c>
      <c r="J37157">
        <v>6</v>
      </c>
    </row>
    <row r="37158" spans="1:10" x14ac:dyDescent="0.45">
      <c r="A37158">
        <v>1989</v>
      </c>
      <c r="B37158">
        <v>2</v>
      </c>
      <c r="C37158">
        <v>10</v>
      </c>
      <c r="D37158" s="1" t="s">
        <v>701</v>
      </c>
      <c r="E37158" s="1" t="s">
        <v>1748</v>
      </c>
      <c r="F37158">
        <v>-33941849</v>
      </c>
      <c r="G37158">
        <v>1841964</v>
      </c>
      <c r="H37158">
        <v>0</v>
      </c>
      <c r="I37158">
        <v>0</v>
      </c>
      <c r="J37158">
        <v>0</v>
      </c>
    </row>
    <row r="37159" spans="1:10" x14ac:dyDescent="0.45">
      <c r="A37159">
        <v>1989</v>
      </c>
      <c r="B37159">
        <v>2</v>
      </c>
      <c r="C37159">
        <v>10</v>
      </c>
      <c r="D37159" s="1" t="s">
        <v>701</v>
      </c>
      <c r="E37159" s="1" t="s">
        <v>702</v>
      </c>
      <c r="F37159">
        <v>-26184113</v>
      </c>
      <c r="G37159">
        <v>28033232</v>
      </c>
      <c r="H37159">
        <v>1</v>
      </c>
      <c r="I37159">
        <v>0</v>
      </c>
      <c r="J37159">
        <v>0</v>
      </c>
    </row>
    <row r="37160" spans="1:10" x14ac:dyDescent="0.45">
      <c r="A37160">
        <v>1989</v>
      </c>
      <c r="B37160">
        <v>2</v>
      </c>
      <c r="C37160">
        <v>10</v>
      </c>
      <c r="D37160" s="1" t="s">
        <v>701</v>
      </c>
      <c r="E37160" s="1" t="s">
        <v>702</v>
      </c>
      <c r="F37160">
        <v>-26184113</v>
      </c>
      <c r="G37160">
        <v>28033232</v>
      </c>
      <c r="H37160">
        <v>1</v>
      </c>
      <c r="I37160">
        <v>0</v>
      </c>
      <c r="J37160">
        <v>0</v>
      </c>
    </row>
    <row r="37161" spans="1:10" x14ac:dyDescent="0.45">
      <c r="A37161">
        <v>1989</v>
      </c>
      <c r="B37161">
        <v>2</v>
      </c>
      <c r="C37161">
        <v>10</v>
      </c>
      <c r="D37161" s="1" t="s">
        <v>393</v>
      </c>
      <c r="E37161" s="1" t="s">
        <v>6673</v>
      </c>
      <c r="F37161">
        <v>3408374</v>
      </c>
      <c r="G37161">
        <v>74789902</v>
      </c>
      <c r="H37161">
        <v>1</v>
      </c>
      <c r="I37161">
        <v>0</v>
      </c>
      <c r="J37161">
        <v>0</v>
      </c>
    </row>
    <row r="37162" spans="1:10" x14ac:dyDescent="0.45">
      <c r="A37162">
        <v>1989</v>
      </c>
      <c r="B37162">
        <v>2</v>
      </c>
      <c r="C37162">
        <v>10</v>
      </c>
      <c r="D37162" s="1" t="s">
        <v>393</v>
      </c>
      <c r="E37162" s="1" t="s">
        <v>7092</v>
      </c>
      <c r="F37162">
        <v>17116011</v>
      </c>
      <c r="G37162">
        <v>74988089</v>
      </c>
      <c r="H37162">
        <v>1</v>
      </c>
      <c r="I37162">
        <v>0</v>
      </c>
      <c r="J37162">
        <v>12</v>
      </c>
    </row>
    <row r="37163" spans="1:10" x14ac:dyDescent="0.45">
      <c r="A37163">
        <v>1989</v>
      </c>
      <c r="B37163">
        <v>2</v>
      </c>
      <c r="C37163">
        <v>10</v>
      </c>
      <c r="D37163" s="1" t="s">
        <v>187</v>
      </c>
      <c r="E37163" s="1" t="s">
        <v>15</v>
      </c>
      <c r="F37163">
        <v>2243589</v>
      </c>
      <c r="G37163">
        <v>-77010385</v>
      </c>
      <c r="H37163">
        <v>1</v>
      </c>
      <c r="I37163">
        <v>0</v>
      </c>
      <c r="J37163">
        <v>5</v>
      </c>
    </row>
    <row r="37164" spans="1:10" x14ac:dyDescent="0.45">
      <c r="A37164">
        <v>1989</v>
      </c>
      <c r="B37164">
        <v>2</v>
      </c>
      <c r="C37164">
        <v>10</v>
      </c>
      <c r="D37164" s="1" t="s">
        <v>187</v>
      </c>
      <c r="E37164" s="1" t="s">
        <v>528</v>
      </c>
      <c r="F37164">
        <v>825749</v>
      </c>
      <c r="G37164">
        <v>-7614641</v>
      </c>
      <c r="H37164">
        <v>1</v>
      </c>
      <c r="I37164">
        <v>0</v>
      </c>
      <c r="J37164">
        <v>8</v>
      </c>
    </row>
    <row r="37165" spans="1:10" x14ac:dyDescent="0.45">
      <c r="A37165">
        <v>1989</v>
      </c>
      <c r="B37165">
        <v>2</v>
      </c>
      <c r="C37165">
        <v>10</v>
      </c>
      <c r="D37165" s="1" t="s">
        <v>458</v>
      </c>
      <c r="E37165" s="1" t="s">
        <v>953</v>
      </c>
      <c r="F37165">
        <v>13344322</v>
      </c>
      <c r="G37165">
        <v>-88437463</v>
      </c>
      <c r="H37165">
        <v>1</v>
      </c>
      <c r="I37165">
        <v>0</v>
      </c>
      <c r="J37165">
        <v>0</v>
      </c>
    </row>
    <row r="37166" spans="1:10" x14ac:dyDescent="0.45">
      <c r="A37166">
        <v>1989</v>
      </c>
      <c r="B37166">
        <v>2</v>
      </c>
      <c r="C37166">
        <v>10</v>
      </c>
      <c r="D37166" s="1" t="s">
        <v>40</v>
      </c>
      <c r="E37166" s="1" t="s">
        <v>1496</v>
      </c>
      <c r="F37166">
        <v>14965261</v>
      </c>
      <c r="G37166">
        <v>-91795813</v>
      </c>
      <c r="H37166">
        <v>1</v>
      </c>
      <c r="I37166">
        <v>0</v>
      </c>
      <c r="J37166">
        <v>0</v>
      </c>
    </row>
    <row r="37167" spans="1:10" x14ac:dyDescent="0.45">
      <c r="A37167">
        <v>1989</v>
      </c>
      <c r="B37167">
        <v>2</v>
      </c>
      <c r="C37167">
        <v>10</v>
      </c>
      <c r="D37167" s="1" t="s">
        <v>777</v>
      </c>
      <c r="E37167" s="1" t="s">
        <v>7091</v>
      </c>
      <c r="F37167">
        <v>6309111</v>
      </c>
      <c r="G37167">
        <v>8100306</v>
      </c>
      <c r="H37167">
        <v>1</v>
      </c>
      <c r="I37167">
        <v>0</v>
      </c>
      <c r="J37167">
        <v>2</v>
      </c>
    </row>
    <row r="37168" spans="1:10" x14ac:dyDescent="0.45">
      <c r="A37168">
        <v>1989</v>
      </c>
      <c r="B37168">
        <v>2</v>
      </c>
      <c r="C37168">
        <v>10</v>
      </c>
      <c r="D37168" s="1" t="s">
        <v>192</v>
      </c>
      <c r="E37168" s="1" t="s">
        <v>7093</v>
      </c>
      <c r="H37168">
        <v>1</v>
      </c>
      <c r="I37168">
        <v>0</v>
      </c>
      <c r="J37168">
        <v>0</v>
      </c>
    </row>
    <row r="37169" spans="1:10" x14ac:dyDescent="0.45">
      <c r="A37169">
        <v>1989</v>
      </c>
      <c r="B37169">
        <v>2</v>
      </c>
      <c r="C37169">
        <v>11</v>
      </c>
      <c r="D37169" s="1" t="s">
        <v>777</v>
      </c>
      <c r="E37169" s="1" t="s">
        <v>6433</v>
      </c>
      <c r="F37169">
        <v>603296</v>
      </c>
      <c r="G37169">
        <v>80212785</v>
      </c>
      <c r="H37169">
        <v>1</v>
      </c>
      <c r="I37169">
        <v>0</v>
      </c>
      <c r="J37169">
        <v>2</v>
      </c>
    </row>
    <row r="37170" spans="1:10" x14ac:dyDescent="0.45">
      <c r="A37170">
        <v>1989</v>
      </c>
      <c r="B37170">
        <v>2</v>
      </c>
      <c r="C37170">
        <v>11</v>
      </c>
      <c r="D37170" s="1" t="s">
        <v>177</v>
      </c>
      <c r="E37170" s="1" t="s">
        <v>179</v>
      </c>
      <c r="F37170">
        <v>54607712</v>
      </c>
      <c r="G37170">
        <v>-595621</v>
      </c>
      <c r="H37170">
        <v>0</v>
      </c>
      <c r="I37170">
        <v>0</v>
      </c>
      <c r="J37170">
        <v>0</v>
      </c>
    </row>
    <row r="37171" spans="1:10" x14ac:dyDescent="0.45">
      <c r="A37171">
        <v>1989</v>
      </c>
      <c r="B37171">
        <v>2</v>
      </c>
      <c r="C37171">
        <v>11</v>
      </c>
      <c r="D37171" s="1" t="s">
        <v>777</v>
      </c>
      <c r="E37171" s="1" t="s">
        <v>2813</v>
      </c>
      <c r="F37171">
        <v>6941837</v>
      </c>
      <c r="G37171">
        <v>79861687</v>
      </c>
      <c r="H37171">
        <v>1</v>
      </c>
      <c r="I37171">
        <v>0</v>
      </c>
      <c r="J37171">
        <v>1</v>
      </c>
    </row>
    <row r="37172" spans="1:10" x14ac:dyDescent="0.45">
      <c r="A37172">
        <v>1989</v>
      </c>
      <c r="B37172">
        <v>2</v>
      </c>
      <c r="C37172">
        <v>11</v>
      </c>
      <c r="D37172" s="1" t="s">
        <v>57</v>
      </c>
      <c r="E37172" s="1" t="s">
        <v>603</v>
      </c>
      <c r="F37172">
        <v>50940664</v>
      </c>
      <c r="G37172">
        <v>6959912</v>
      </c>
      <c r="H37172">
        <v>1</v>
      </c>
      <c r="I37172">
        <v>0</v>
      </c>
      <c r="J37172">
        <v>0</v>
      </c>
    </row>
    <row r="37173" spans="1:10" x14ac:dyDescent="0.45">
      <c r="A37173">
        <v>1989</v>
      </c>
      <c r="B37173">
        <v>2</v>
      </c>
      <c r="C37173">
        <v>11</v>
      </c>
      <c r="D37173" s="1" t="s">
        <v>458</v>
      </c>
      <c r="E37173" s="1" t="s">
        <v>459</v>
      </c>
      <c r="F37173">
        <v>1369288</v>
      </c>
      <c r="G37173">
        <v>-89199161</v>
      </c>
      <c r="H37173">
        <v>1</v>
      </c>
      <c r="I37173">
        <v>0</v>
      </c>
      <c r="J37173">
        <v>0</v>
      </c>
    </row>
    <row r="37174" spans="1:10" x14ac:dyDescent="0.45">
      <c r="A37174">
        <v>1989</v>
      </c>
      <c r="B37174">
        <v>2</v>
      </c>
      <c r="C37174">
        <v>11</v>
      </c>
      <c r="D37174" s="1" t="s">
        <v>347</v>
      </c>
      <c r="E37174" s="1" t="s">
        <v>348</v>
      </c>
      <c r="F37174">
        <v>31771599</v>
      </c>
      <c r="G37174">
        <v>352034</v>
      </c>
      <c r="H37174">
        <v>0</v>
      </c>
      <c r="I37174">
        <v>0</v>
      </c>
      <c r="J37174">
        <v>0</v>
      </c>
    </row>
    <row r="37175" spans="1:10" x14ac:dyDescent="0.45">
      <c r="A37175">
        <v>1989</v>
      </c>
      <c r="B37175">
        <v>2</v>
      </c>
      <c r="C37175">
        <v>11</v>
      </c>
      <c r="D37175" s="1" t="s">
        <v>187</v>
      </c>
      <c r="E37175" s="1" t="s">
        <v>1379</v>
      </c>
      <c r="F37175">
        <v>924605</v>
      </c>
      <c r="G37175">
        <v>-747595</v>
      </c>
      <c r="H37175">
        <v>1</v>
      </c>
      <c r="I37175">
        <v>0</v>
      </c>
      <c r="J37175">
        <v>5</v>
      </c>
    </row>
    <row r="37176" spans="1:10" x14ac:dyDescent="0.45">
      <c r="A37176">
        <v>1989</v>
      </c>
      <c r="B37176">
        <v>2</v>
      </c>
      <c r="C37176">
        <v>11</v>
      </c>
      <c r="D37176" s="1" t="s">
        <v>530</v>
      </c>
      <c r="E37176" s="1" t="s">
        <v>531</v>
      </c>
      <c r="F37176">
        <v>-11967368</v>
      </c>
      <c r="G37176">
        <v>-76978462</v>
      </c>
      <c r="H37176">
        <v>1</v>
      </c>
      <c r="I37176">
        <v>0</v>
      </c>
      <c r="J37176">
        <v>0</v>
      </c>
    </row>
    <row r="37177" spans="1:10" x14ac:dyDescent="0.45">
      <c r="A37177">
        <v>1989</v>
      </c>
      <c r="B37177">
        <v>2</v>
      </c>
      <c r="C37177">
        <v>11</v>
      </c>
      <c r="D37177" s="1" t="s">
        <v>510</v>
      </c>
      <c r="E37177" s="1" t="s">
        <v>7094</v>
      </c>
      <c r="F37177">
        <v>14245151</v>
      </c>
      <c r="G37177">
        <v>98203749</v>
      </c>
      <c r="H37177">
        <v>1</v>
      </c>
      <c r="I37177">
        <v>0</v>
      </c>
      <c r="J37177">
        <v>0</v>
      </c>
    </row>
    <row r="37178" spans="1:10" x14ac:dyDescent="0.45">
      <c r="A37178">
        <v>1989</v>
      </c>
      <c r="B37178">
        <v>2</v>
      </c>
      <c r="C37178">
        <v>11</v>
      </c>
      <c r="D37178" s="1" t="s">
        <v>510</v>
      </c>
      <c r="E37178" s="1" t="s">
        <v>7095</v>
      </c>
      <c r="F37178">
        <v>16598451</v>
      </c>
      <c r="G37178">
        <v>98042156</v>
      </c>
      <c r="H37178">
        <v>1</v>
      </c>
      <c r="I37178">
        <v>0</v>
      </c>
      <c r="J37178">
        <v>1</v>
      </c>
    </row>
    <row r="37179" spans="1:10" x14ac:dyDescent="0.45">
      <c r="A37179">
        <v>1989</v>
      </c>
      <c r="B37179">
        <v>2</v>
      </c>
      <c r="C37179">
        <v>11</v>
      </c>
      <c r="D37179" s="1" t="s">
        <v>510</v>
      </c>
      <c r="E37179" s="1" t="s">
        <v>7096</v>
      </c>
      <c r="F37179">
        <v>16726206</v>
      </c>
      <c r="G37179">
        <v>97911457</v>
      </c>
      <c r="H37179">
        <v>1</v>
      </c>
      <c r="I37179">
        <v>0</v>
      </c>
      <c r="J37179">
        <v>8</v>
      </c>
    </row>
    <row r="37180" spans="1:10" x14ac:dyDescent="0.45">
      <c r="A37180">
        <v>1989</v>
      </c>
      <c r="B37180">
        <v>2</v>
      </c>
      <c r="C37180">
        <v>11</v>
      </c>
      <c r="D37180" s="1" t="s">
        <v>777</v>
      </c>
      <c r="E37180" s="1" t="s">
        <v>7097</v>
      </c>
      <c r="F37180">
        <v>7301756</v>
      </c>
      <c r="G37180">
        <v>8167473</v>
      </c>
      <c r="H37180">
        <v>1</v>
      </c>
      <c r="I37180">
        <v>0</v>
      </c>
      <c r="J37180">
        <v>6</v>
      </c>
    </row>
    <row r="37181" spans="1:10" x14ac:dyDescent="0.45">
      <c r="A37181">
        <v>1989</v>
      </c>
      <c r="B37181">
        <v>2</v>
      </c>
      <c r="C37181">
        <v>11</v>
      </c>
      <c r="D37181" s="1" t="s">
        <v>777</v>
      </c>
      <c r="E37181" s="1" t="s">
        <v>7098</v>
      </c>
      <c r="F37181">
        <v>8767222</v>
      </c>
      <c r="G37181">
        <v>8091</v>
      </c>
      <c r="H37181">
        <v>1</v>
      </c>
      <c r="I37181">
        <v>0</v>
      </c>
      <c r="J37181">
        <v>35</v>
      </c>
    </row>
    <row r="37182" spans="1:10" x14ac:dyDescent="0.45">
      <c r="A37182">
        <v>1989</v>
      </c>
      <c r="B37182">
        <v>2</v>
      </c>
      <c r="C37182">
        <v>12</v>
      </c>
      <c r="D37182" s="1" t="s">
        <v>14</v>
      </c>
      <c r="E37182" s="1" t="s">
        <v>77</v>
      </c>
      <c r="F37182">
        <v>14596051</v>
      </c>
      <c r="G37182">
        <v>120978666</v>
      </c>
      <c r="H37182">
        <v>1</v>
      </c>
      <c r="I37182">
        <v>0</v>
      </c>
      <c r="J37182">
        <v>2</v>
      </c>
    </row>
    <row r="37183" spans="1:10" x14ac:dyDescent="0.45">
      <c r="A37183">
        <v>1989</v>
      </c>
      <c r="B37183">
        <v>2</v>
      </c>
      <c r="C37183">
        <v>12</v>
      </c>
      <c r="D37183" s="1" t="s">
        <v>777</v>
      </c>
      <c r="E37183" s="1" t="s">
        <v>7099</v>
      </c>
      <c r="F37183">
        <v>6955747</v>
      </c>
      <c r="G37183">
        <v>79923695</v>
      </c>
      <c r="H37183">
        <v>0</v>
      </c>
      <c r="I37183">
        <v>0</v>
      </c>
      <c r="J37183">
        <v>0</v>
      </c>
    </row>
    <row r="37184" spans="1:10" x14ac:dyDescent="0.45">
      <c r="A37184">
        <v>1989</v>
      </c>
      <c r="B37184">
        <v>2</v>
      </c>
      <c r="C37184">
        <v>12</v>
      </c>
      <c r="D37184" s="1" t="s">
        <v>177</v>
      </c>
      <c r="E37184" s="1" t="s">
        <v>179</v>
      </c>
      <c r="F37184">
        <v>54607712</v>
      </c>
      <c r="G37184">
        <v>-595621</v>
      </c>
      <c r="H37184">
        <v>1</v>
      </c>
      <c r="I37184">
        <v>0</v>
      </c>
      <c r="J37184">
        <v>1</v>
      </c>
    </row>
    <row r="37185" spans="1:10" x14ac:dyDescent="0.45">
      <c r="A37185">
        <v>1989</v>
      </c>
      <c r="B37185">
        <v>2</v>
      </c>
      <c r="C37185">
        <v>12</v>
      </c>
      <c r="D37185" s="1" t="s">
        <v>777</v>
      </c>
      <c r="E37185" s="1" t="s">
        <v>7100</v>
      </c>
      <c r="F37185">
        <v>6801803</v>
      </c>
      <c r="G37185">
        <v>79922684</v>
      </c>
      <c r="H37185">
        <v>1</v>
      </c>
      <c r="I37185">
        <v>0</v>
      </c>
      <c r="J37185">
        <v>0</v>
      </c>
    </row>
    <row r="37186" spans="1:10" x14ac:dyDescent="0.45">
      <c r="A37186">
        <v>1989</v>
      </c>
      <c r="B37186">
        <v>2</v>
      </c>
      <c r="C37186">
        <v>12</v>
      </c>
      <c r="D37186" s="1" t="s">
        <v>777</v>
      </c>
      <c r="E37186" s="1" t="s">
        <v>7101</v>
      </c>
      <c r="H37186">
        <v>1</v>
      </c>
      <c r="I37186">
        <v>0</v>
      </c>
      <c r="J37186">
        <v>0</v>
      </c>
    </row>
    <row r="37187" spans="1:10" x14ac:dyDescent="0.45">
      <c r="A37187">
        <v>1989</v>
      </c>
      <c r="B37187">
        <v>2</v>
      </c>
      <c r="C37187">
        <v>12</v>
      </c>
      <c r="D37187" s="1" t="s">
        <v>458</v>
      </c>
      <c r="E37187" s="1" t="s">
        <v>1856</v>
      </c>
      <c r="F37187">
        <v>1379833</v>
      </c>
      <c r="G37187">
        <v>-8917889</v>
      </c>
      <c r="H37187">
        <v>1</v>
      </c>
      <c r="I37187">
        <v>0</v>
      </c>
      <c r="J37187">
        <v>0</v>
      </c>
    </row>
    <row r="37188" spans="1:10" x14ac:dyDescent="0.45">
      <c r="A37188">
        <v>1989</v>
      </c>
      <c r="B37188">
        <v>2</v>
      </c>
      <c r="C37188">
        <v>12</v>
      </c>
      <c r="D37188" s="1" t="s">
        <v>458</v>
      </c>
      <c r="E37188" s="1" t="s">
        <v>1856</v>
      </c>
      <c r="F37188">
        <v>1379833</v>
      </c>
      <c r="G37188">
        <v>-8917889</v>
      </c>
      <c r="H37188">
        <v>1</v>
      </c>
      <c r="I37188">
        <v>0</v>
      </c>
      <c r="J37188">
        <v>0</v>
      </c>
    </row>
    <row r="37189" spans="1:10" x14ac:dyDescent="0.45">
      <c r="A37189">
        <v>1989</v>
      </c>
      <c r="B37189">
        <v>2</v>
      </c>
      <c r="C37189">
        <v>12</v>
      </c>
      <c r="D37189" s="1" t="s">
        <v>105</v>
      </c>
      <c r="E37189" s="1" t="s">
        <v>106</v>
      </c>
      <c r="F37189">
        <v>33888523</v>
      </c>
      <c r="G37189">
        <v>35503513</v>
      </c>
      <c r="H37189">
        <v>1</v>
      </c>
      <c r="I37189">
        <v>0</v>
      </c>
      <c r="J37189">
        <v>0</v>
      </c>
    </row>
    <row r="37190" spans="1:10" x14ac:dyDescent="0.45">
      <c r="A37190">
        <v>1989</v>
      </c>
      <c r="B37190">
        <v>2</v>
      </c>
      <c r="C37190">
        <v>13</v>
      </c>
      <c r="D37190" s="1" t="s">
        <v>530</v>
      </c>
      <c r="E37190" s="1" t="s">
        <v>531</v>
      </c>
      <c r="F37190">
        <v>-11967368</v>
      </c>
      <c r="G37190">
        <v>-76978462</v>
      </c>
      <c r="H37190">
        <v>1</v>
      </c>
      <c r="I37190">
        <v>0</v>
      </c>
      <c r="J37190">
        <v>2</v>
      </c>
    </row>
    <row r="37191" spans="1:10" x14ac:dyDescent="0.45">
      <c r="A37191">
        <v>1989</v>
      </c>
      <c r="B37191">
        <v>2</v>
      </c>
      <c r="C37191">
        <v>13</v>
      </c>
      <c r="D37191" s="1" t="s">
        <v>777</v>
      </c>
      <c r="E37191" s="1" t="s">
        <v>2813</v>
      </c>
      <c r="F37191">
        <v>692454</v>
      </c>
      <c r="G37191">
        <v>79903877</v>
      </c>
      <c r="H37191">
        <v>1</v>
      </c>
      <c r="I37191">
        <v>0</v>
      </c>
      <c r="J37191">
        <v>0</v>
      </c>
    </row>
    <row r="37192" spans="1:10" x14ac:dyDescent="0.45">
      <c r="A37192">
        <v>1989</v>
      </c>
      <c r="B37192">
        <v>2</v>
      </c>
      <c r="C37192">
        <v>13</v>
      </c>
      <c r="D37192" s="1" t="s">
        <v>777</v>
      </c>
      <c r="E37192" s="1" t="s">
        <v>7100</v>
      </c>
      <c r="F37192">
        <v>6801803</v>
      </c>
      <c r="G37192">
        <v>79922684</v>
      </c>
      <c r="H37192">
        <v>1</v>
      </c>
      <c r="I37192">
        <v>0</v>
      </c>
      <c r="J37192">
        <v>0</v>
      </c>
    </row>
    <row r="37193" spans="1:10" x14ac:dyDescent="0.45">
      <c r="A37193">
        <v>1989</v>
      </c>
      <c r="B37193">
        <v>2</v>
      </c>
      <c r="C37193">
        <v>13</v>
      </c>
      <c r="D37193" s="1" t="s">
        <v>101</v>
      </c>
      <c r="E37193" s="1" t="s">
        <v>7102</v>
      </c>
      <c r="F37193">
        <v>-29412844</v>
      </c>
      <c r="G37193">
        <v>-6685598</v>
      </c>
      <c r="H37193">
        <v>0</v>
      </c>
      <c r="I37193">
        <v>0</v>
      </c>
      <c r="J37193">
        <v>0</v>
      </c>
    </row>
    <row r="37194" spans="1:10" x14ac:dyDescent="0.45">
      <c r="A37194">
        <v>1989</v>
      </c>
      <c r="B37194">
        <v>2</v>
      </c>
      <c r="C37194">
        <v>13</v>
      </c>
      <c r="D37194" s="1" t="s">
        <v>101</v>
      </c>
      <c r="E37194" s="1" t="s">
        <v>7103</v>
      </c>
      <c r="F37194">
        <v>-332</v>
      </c>
      <c r="G37194">
        <v>-6443334</v>
      </c>
      <c r="H37194">
        <v>0</v>
      </c>
      <c r="I37194">
        <v>0</v>
      </c>
      <c r="J37194">
        <v>0</v>
      </c>
    </row>
    <row r="37195" spans="1:10" x14ac:dyDescent="0.45">
      <c r="A37195">
        <v>1989</v>
      </c>
      <c r="B37195">
        <v>2</v>
      </c>
      <c r="C37195">
        <v>13</v>
      </c>
      <c r="D37195" s="1" t="s">
        <v>101</v>
      </c>
      <c r="E37195" s="1" t="s">
        <v>679</v>
      </c>
      <c r="F37195">
        <v>-3313271</v>
      </c>
      <c r="G37195">
        <v>-6434952</v>
      </c>
      <c r="H37195">
        <v>1</v>
      </c>
      <c r="I37195">
        <v>0</v>
      </c>
      <c r="J37195">
        <v>0</v>
      </c>
    </row>
    <row r="37196" spans="1:10" x14ac:dyDescent="0.45">
      <c r="A37196">
        <v>1989</v>
      </c>
      <c r="B37196">
        <v>2</v>
      </c>
      <c r="C37196">
        <v>13</v>
      </c>
      <c r="D37196" s="1" t="s">
        <v>510</v>
      </c>
      <c r="E37196" s="1" t="s">
        <v>7104</v>
      </c>
      <c r="F37196">
        <v>16881154</v>
      </c>
      <c r="G37196">
        <v>97638517</v>
      </c>
      <c r="H37196">
        <v>1</v>
      </c>
      <c r="I37196">
        <v>0</v>
      </c>
      <c r="J37196">
        <v>0</v>
      </c>
    </row>
    <row r="37197" spans="1:10" x14ac:dyDescent="0.45">
      <c r="A37197">
        <v>1989</v>
      </c>
      <c r="B37197">
        <v>2</v>
      </c>
      <c r="C37197">
        <v>13</v>
      </c>
      <c r="D37197" s="1" t="s">
        <v>393</v>
      </c>
      <c r="E37197" s="1" t="s">
        <v>1553</v>
      </c>
      <c r="F37197">
        <v>24798346</v>
      </c>
      <c r="G37197">
        <v>9394043</v>
      </c>
      <c r="H37197">
        <v>1</v>
      </c>
      <c r="I37197">
        <v>0</v>
      </c>
      <c r="J37197">
        <v>5</v>
      </c>
    </row>
    <row r="37198" spans="1:10" x14ac:dyDescent="0.45">
      <c r="A37198">
        <v>1989</v>
      </c>
      <c r="B37198">
        <v>2</v>
      </c>
      <c r="C37198">
        <v>14</v>
      </c>
      <c r="D37198" s="1" t="s">
        <v>393</v>
      </c>
      <c r="E37198" s="1" t="s">
        <v>7105</v>
      </c>
      <c r="F37198">
        <v>29060833</v>
      </c>
      <c r="G37198">
        <v>79982778</v>
      </c>
      <c r="H37198">
        <v>1</v>
      </c>
      <c r="I37198">
        <v>0</v>
      </c>
      <c r="J37198">
        <v>1</v>
      </c>
    </row>
    <row r="37199" spans="1:10" x14ac:dyDescent="0.45">
      <c r="A37199">
        <v>1989</v>
      </c>
      <c r="B37199">
        <v>2</v>
      </c>
      <c r="C37199">
        <v>14</v>
      </c>
      <c r="D37199" s="1" t="s">
        <v>112</v>
      </c>
      <c r="E37199" s="1" t="s">
        <v>113</v>
      </c>
      <c r="F37199">
        <v>53361675</v>
      </c>
      <c r="G37199">
        <v>-6245485</v>
      </c>
      <c r="H37199">
        <v>1</v>
      </c>
      <c r="I37199">
        <v>0</v>
      </c>
      <c r="J37199">
        <v>1</v>
      </c>
    </row>
    <row r="37200" spans="1:10" x14ac:dyDescent="0.45">
      <c r="A37200">
        <v>1989</v>
      </c>
      <c r="B37200">
        <v>2</v>
      </c>
      <c r="C37200">
        <v>14</v>
      </c>
      <c r="D37200" s="1" t="s">
        <v>187</v>
      </c>
      <c r="E37200" s="1" t="s">
        <v>432</v>
      </c>
      <c r="F37200">
        <v>4667128</v>
      </c>
      <c r="G37200">
        <v>-74106056</v>
      </c>
      <c r="H37200">
        <v>1</v>
      </c>
      <c r="I37200">
        <v>0</v>
      </c>
      <c r="J37200">
        <v>1</v>
      </c>
    </row>
    <row r="37201" spans="1:10" x14ac:dyDescent="0.45">
      <c r="A37201">
        <v>1989</v>
      </c>
      <c r="B37201">
        <v>2</v>
      </c>
      <c r="C37201">
        <v>14</v>
      </c>
      <c r="D37201" s="1" t="s">
        <v>187</v>
      </c>
      <c r="E37201" s="1" t="s">
        <v>1498</v>
      </c>
      <c r="F37201">
        <v>6153669</v>
      </c>
      <c r="G37201">
        <v>-7537416</v>
      </c>
      <c r="H37201">
        <v>1</v>
      </c>
      <c r="I37201">
        <v>0</v>
      </c>
      <c r="J37201">
        <v>1</v>
      </c>
    </row>
    <row r="37202" spans="1:10" x14ac:dyDescent="0.45">
      <c r="A37202">
        <v>1989</v>
      </c>
      <c r="B37202">
        <v>2</v>
      </c>
      <c r="C37202">
        <v>14</v>
      </c>
      <c r="D37202" s="1" t="s">
        <v>597</v>
      </c>
      <c r="E37202" s="1" t="s">
        <v>7106</v>
      </c>
      <c r="F37202">
        <v>-24667981</v>
      </c>
      <c r="G37202">
        <v>25976363</v>
      </c>
      <c r="H37202">
        <v>1</v>
      </c>
      <c r="I37202">
        <v>0</v>
      </c>
    </row>
    <row r="37203" spans="1:10" x14ac:dyDescent="0.45">
      <c r="A37203">
        <v>1989</v>
      </c>
      <c r="B37203">
        <v>2</v>
      </c>
      <c r="C37203">
        <v>14</v>
      </c>
      <c r="D37203" s="1" t="s">
        <v>510</v>
      </c>
      <c r="E37203" s="1" t="s">
        <v>7107</v>
      </c>
      <c r="F37203">
        <v>17108936</v>
      </c>
      <c r="G37203">
        <v>9602802</v>
      </c>
      <c r="H37203">
        <v>1</v>
      </c>
      <c r="I37203">
        <v>0</v>
      </c>
      <c r="J37203">
        <v>0</v>
      </c>
    </row>
    <row r="37204" spans="1:10" x14ac:dyDescent="0.45">
      <c r="A37204">
        <v>1989</v>
      </c>
      <c r="B37204">
        <v>2</v>
      </c>
      <c r="C37204">
        <v>14</v>
      </c>
      <c r="D37204" s="1" t="s">
        <v>537</v>
      </c>
      <c r="E37204" s="1" t="s">
        <v>538</v>
      </c>
      <c r="F37204">
        <v>-33366238</v>
      </c>
      <c r="G37204">
        <v>-70505302</v>
      </c>
      <c r="H37204">
        <v>1</v>
      </c>
      <c r="I37204">
        <v>0</v>
      </c>
      <c r="J37204">
        <v>0</v>
      </c>
    </row>
    <row r="37205" spans="1:10" x14ac:dyDescent="0.45">
      <c r="A37205">
        <v>1989</v>
      </c>
      <c r="B37205">
        <v>2</v>
      </c>
      <c r="C37205">
        <v>14</v>
      </c>
      <c r="D37205" s="1" t="s">
        <v>510</v>
      </c>
      <c r="E37205" s="1" t="s">
        <v>1650</v>
      </c>
      <c r="F37205">
        <v>16933177</v>
      </c>
      <c r="G37205">
        <v>97365446</v>
      </c>
      <c r="H37205">
        <v>1</v>
      </c>
      <c r="I37205">
        <v>0</v>
      </c>
      <c r="J37205">
        <v>0</v>
      </c>
    </row>
    <row r="37206" spans="1:10" x14ac:dyDescent="0.45">
      <c r="A37206">
        <v>1989</v>
      </c>
      <c r="B37206">
        <v>2</v>
      </c>
      <c r="C37206">
        <v>14</v>
      </c>
      <c r="D37206" s="1" t="s">
        <v>777</v>
      </c>
      <c r="E37206" s="1" t="s">
        <v>778</v>
      </c>
      <c r="F37206">
        <v>9666399</v>
      </c>
      <c r="G37206">
        <v>80020477</v>
      </c>
      <c r="H37206">
        <v>1</v>
      </c>
      <c r="I37206">
        <v>0</v>
      </c>
      <c r="J37206">
        <v>5</v>
      </c>
    </row>
    <row r="37207" spans="1:10" x14ac:dyDescent="0.45">
      <c r="A37207">
        <v>1989</v>
      </c>
      <c r="B37207">
        <v>2</v>
      </c>
      <c r="C37207">
        <v>14</v>
      </c>
      <c r="D37207" s="1" t="s">
        <v>393</v>
      </c>
      <c r="E37207" s="1" t="s">
        <v>7105</v>
      </c>
      <c r="F37207">
        <v>29060833</v>
      </c>
      <c r="G37207">
        <v>79982778</v>
      </c>
      <c r="H37207">
        <v>1</v>
      </c>
      <c r="I37207">
        <v>0</v>
      </c>
      <c r="J37207">
        <v>0</v>
      </c>
    </row>
    <row r="37208" spans="1:10" x14ac:dyDescent="0.45">
      <c r="A37208">
        <v>1989</v>
      </c>
      <c r="B37208">
        <v>2</v>
      </c>
      <c r="C37208">
        <v>15</v>
      </c>
      <c r="D37208" s="1" t="s">
        <v>393</v>
      </c>
      <c r="E37208" s="1" t="s">
        <v>7108</v>
      </c>
      <c r="F37208">
        <v>26444008</v>
      </c>
      <c r="G37208">
        <v>90364244</v>
      </c>
      <c r="H37208">
        <v>1</v>
      </c>
      <c r="I37208">
        <v>0</v>
      </c>
      <c r="J37208">
        <v>3</v>
      </c>
    </row>
    <row r="37209" spans="1:10" x14ac:dyDescent="0.45">
      <c r="A37209">
        <v>1989</v>
      </c>
      <c r="B37209">
        <v>2</v>
      </c>
      <c r="C37209">
        <v>15</v>
      </c>
      <c r="D37209" s="1" t="s">
        <v>393</v>
      </c>
      <c r="E37209" s="1" t="s">
        <v>7109</v>
      </c>
      <c r="F37209">
        <v>30678</v>
      </c>
      <c r="G37209">
        <v>75827</v>
      </c>
      <c r="H37209">
        <v>1</v>
      </c>
      <c r="I37209">
        <v>0</v>
      </c>
      <c r="J37209">
        <v>1</v>
      </c>
    </row>
    <row r="37210" spans="1:10" x14ac:dyDescent="0.45">
      <c r="A37210">
        <v>1989</v>
      </c>
      <c r="B37210">
        <v>2</v>
      </c>
      <c r="C37210">
        <v>15</v>
      </c>
      <c r="D37210" s="1" t="s">
        <v>777</v>
      </c>
      <c r="E37210" s="1" t="s">
        <v>6814</v>
      </c>
      <c r="F37210">
        <v>593764</v>
      </c>
      <c r="G37210">
        <v>80613265</v>
      </c>
      <c r="H37210">
        <v>0</v>
      </c>
      <c r="I37210">
        <v>0</v>
      </c>
      <c r="J37210">
        <v>0</v>
      </c>
    </row>
    <row r="37211" spans="1:10" x14ac:dyDescent="0.45">
      <c r="A37211">
        <v>1989</v>
      </c>
      <c r="B37211">
        <v>2</v>
      </c>
      <c r="C37211">
        <v>15</v>
      </c>
      <c r="D37211" s="1" t="s">
        <v>777</v>
      </c>
      <c r="E37211" s="1" t="s">
        <v>2813</v>
      </c>
      <c r="F37211">
        <v>6941837</v>
      </c>
      <c r="G37211">
        <v>79861687</v>
      </c>
      <c r="H37211">
        <v>1</v>
      </c>
      <c r="I37211">
        <v>0</v>
      </c>
      <c r="J37211">
        <v>1</v>
      </c>
    </row>
    <row r="37212" spans="1:10" x14ac:dyDescent="0.45">
      <c r="A37212">
        <v>1989</v>
      </c>
      <c r="B37212">
        <v>2</v>
      </c>
      <c r="C37212">
        <v>15</v>
      </c>
      <c r="D37212" s="1" t="s">
        <v>777</v>
      </c>
      <c r="E37212" s="1" t="s">
        <v>6567</v>
      </c>
      <c r="F37212">
        <v>6825878</v>
      </c>
      <c r="G37212">
        <v>80998158</v>
      </c>
      <c r="H37212">
        <v>1</v>
      </c>
      <c r="I37212">
        <v>0</v>
      </c>
      <c r="J37212">
        <v>3</v>
      </c>
    </row>
    <row r="37213" spans="1:10" x14ac:dyDescent="0.45">
      <c r="A37213">
        <v>1989</v>
      </c>
      <c r="B37213">
        <v>2</v>
      </c>
      <c r="C37213">
        <v>15</v>
      </c>
      <c r="D37213" s="1" t="s">
        <v>105</v>
      </c>
      <c r="E37213" s="1" t="s">
        <v>7110</v>
      </c>
      <c r="F37213">
        <v>34521667</v>
      </c>
      <c r="G37213">
        <v>36130833</v>
      </c>
      <c r="H37213">
        <v>1</v>
      </c>
      <c r="I37213">
        <v>0</v>
      </c>
      <c r="J37213">
        <v>1</v>
      </c>
    </row>
    <row r="37214" spans="1:10" x14ac:dyDescent="0.45">
      <c r="A37214">
        <v>1989</v>
      </c>
      <c r="B37214">
        <v>2</v>
      </c>
      <c r="C37214">
        <v>15</v>
      </c>
      <c r="D37214" s="1" t="s">
        <v>701</v>
      </c>
      <c r="E37214" s="1" t="s">
        <v>15</v>
      </c>
      <c r="F37214">
        <v>-32842552</v>
      </c>
      <c r="G37214">
        <v>27442833</v>
      </c>
      <c r="H37214">
        <v>1</v>
      </c>
      <c r="I37214">
        <v>0</v>
      </c>
      <c r="J37214">
        <v>0</v>
      </c>
    </row>
    <row r="37215" spans="1:10" x14ac:dyDescent="0.45">
      <c r="A37215">
        <v>1989</v>
      </c>
      <c r="B37215">
        <v>2</v>
      </c>
      <c r="C37215">
        <v>15</v>
      </c>
      <c r="D37215" s="1" t="s">
        <v>777</v>
      </c>
      <c r="E37215" s="1" t="s">
        <v>7111</v>
      </c>
      <c r="F37215">
        <v>6342776</v>
      </c>
      <c r="G37215">
        <v>80223009</v>
      </c>
      <c r="H37215">
        <v>1</v>
      </c>
      <c r="I37215">
        <v>0</v>
      </c>
      <c r="J37215">
        <v>0</v>
      </c>
    </row>
    <row r="37216" spans="1:10" x14ac:dyDescent="0.45">
      <c r="A37216">
        <v>1989</v>
      </c>
      <c r="B37216">
        <v>2</v>
      </c>
      <c r="C37216">
        <v>15</v>
      </c>
      <c r="D37216" s="1" t="s">
        <v>458</v>
      </c>
      <c r="E37216" s="1" t="s">
        <v>459</v>
      </c>
      <c r="F37216">
        <v>1369288</v>
      </c>
      <c r="G37216">
        <v>-89199161</v>
      </c>
      <c r="H37216">
        <v>1</v>
      </c>
      <c r="I37216">
        <v>0</v>
      </c>
      <c r="J37216">
        <v>0</v>
      </c>
    </row>
    <row r="37217" spans="1:10" x14ac:dyDescent="0.45">
      <c r="A37217">
        <v>1989</v>
      </c>
      <c r="B37217">
        <v>2</v>
      </c>
      <c r="C37217">
        <v>15</v>
      </c>
      <c r="D37217" s="1" t="s">
        <v>458</v>
      </c>
      <c r="E37217" s="1" t="s">
        <v>2391</v>
      </c>
      <c r="F37217">
        <v>13316667</v>
      </c>
      <c r="G37217">
        <v>-88583333</v>
      </c>
      <c r="H37217">
        <v>1</v>
      </c>
      <c r="I37217">
        <v>0</v>
      </c>
      <c r="J37217">
        <v>0</v>
      </c>
    </row>
    <row r="37218" spans="1:10" x14ac:dyDescent="0.45">
      <c r="A37218">
        <v>1989</v>
      </c>
      <c r="B37218">
        <v>2</v>
      </c>
      <c r="C37218">
        <v>15</v>
      </c>
      <c r="D37218" s="1" t="s">
        <v>458</v>
      </c>
      <c r="E37218" s="1" t="s">
        <v>7112</v>
      </c>
      <c r="F37218">
        <v>1336899</v>
      </c>
      <c r="G37218">
        <v>-88658074</v>
      </c>
      <c r="H37218">
        <v>1</v>
      </c>
      <c r="I37218">
        <v>0</v>
      </c>
      <c r="J37218">
        <v>0</v>
      </c>
    </row>
    <row r="37219" spans="1:10" x14ac:dyDescent="0.45">
      <c r="A37219">
        <v>1989</v>
      </c>
      <c r="B37219">
        <v>2</v>
      </c>
      <c r="C37219">
        <v>15</v>
      </c>
      <c r="D37219" s="1" t="s">
        <v>458</v>
      </c>
      <c r="E37219" s="1" t="s">
        <v>2391</v>
      </c>
      <c r="F37219">
        <v>13316667</v>
      </c>
      <c r="G37219">
        <v>-88583333</v>
      </c>
      <c r="H37219">
        <v>1</v>
      </c>
      <c r="I37219">
        <v>0</v>
      </c>
      <c r="J37219">
        <v>0</v>
      </c>
    </row>
    <row r="37220" spans="1:10" x14ac:dyDescent="0.45">
      <c r="A37220">
        <v>1989</v>
      </c>
      <c r="B37220">
        <v>2</v>
      </c>
      <c r="C37220">
        <v>15</v>
      </c>
      <c r="D37220" s="1" t="s">
        <v>458</v>
      </c>
      <c r="E37220" s="1" t="s">
        <v>2391</v>
      </c>
      <c r="F37220">
        <v>13316667</v>
      </c>
      <c r="G37220">
        <v>-88583333</v>
      </c>
      <c r="H37220">
        <v>1</v>
      </c>
      <c r="I37220">
        <v>0</v>
      </c>
      <c r="J37220">
        <v>0</v>
      </c>
    </row>
    <row r="37221" spans="1:10" x14ac:dyDescent="0.45">
      <c r="A37221">
        <v>1989</v>
      </c>
      <c r="B37221">
        <v>2</v>
      </c>
      <c r="C37221">
        <v>15</v>
      </c>
      <c r="D37221" s="1" t="s">
        <v>458</v>
      </c>
      <c r="E37221" s="1" t="s">
        <v>2391</v>
      </c>
      <c r="F37221">
        <v>13316667</v>
      </c>
      <c r="G37221">
        <v>-88583333</v>
      </c>
      <c r="H37221">
        <v>1</v>
      </c>
      <c r="I37221">
        <v>0</v>
      </c>
      <c r="J37221">
        <v>0</v>
      </c>
    </row>
    <row r="37222" spans="1:10" x14ac:dyDescent="0.45">
      <c r="A37222">
        <v>1989</v>
      </c>
      <c r="B37222">
        <v>2</v>
      </c>
      <c r="C37222">
        <v>15</v>
      </c>
      <c r="D37222" s="1" t="s">
        <v>458</v>
      </c>
      <c r="E37222" s="1" t="s">
        <v>2391</v>
      </c>
      <c r="F37222">
        <v>13316667</v>
      </c>
      <c r="G37222">
        <v>-88583333</v>
      </c>
      <c r="H37222">
        <v>1</v>
      </c>
      <c r="I37222">
        <v>0</v>
      </c>
      <c r="J37222">
        <v>0</v>
      </c>
    </row>
    <row r="37223" spans="1:10" x14ac:dyDescent="0.45">
      <c r="A37223">
        <v>1989</v>
      </c>
      <c r="B37223">
        <v>2</v>
      </c>
      <c r="C37223">
        <v>15</v>
      </c>
      <c r="D37223" s="1" t="s">
        <v>458</v>
      </c>
      <c r="E37223" s="1" t="s">
        <v>2391</v>
      </c>
      <c r="F37223">
        <v>13316667</v>
      </c>
      <c r="G37223">
        <v>-88583333</v>
      </c>
      <c r="H37223">
        <v>1</v>
      </c>
      <c r="I37223">
        <v>0</v>
      </c>
      <c r="J37223">
        <v>0</v>
      </c>
    </row>
    <row r="37224" spans="1:10" x14ac:dyDescent="0.45">
      <c r="A37224">
        <v>1989</v>
      </c>
      <c r="B37224">
        <v>2</v>
      </c>
      <c r="C37224">
        <v>15</v>
      </c>
      <c r="D37224" s="1" t="s">
        <v>187</v>
      </c>
      <c r="E37224" s="1" t="s">
        <v>5823</v>
      </c>
      <c r="F37224">
        <v>846771</v>
      </c>
      <c r="G37224">
        <v>-7453563</v>
      </c>
      <c r="H37224">
        <v>1</v>
      </c>
      <c r="I37224">
        <v>0</v>
      </c>
      <c r="J37224">
        <v>10</v>
      </c>
    </row>
    <row r="37225" spans="1:10" x14ac:dyDescent="0.45">
      <c r="A37225">
        <v>1989</v>
      </c>
      <c r="B37225">
        <v>2</v>
      </c>
      <c r="C37225">
        <v>15</v>
      </c>
      <c r="D37225" s="1" t="s">
        <v>187</v>
      </c>
      <c r="E37225" s="1" t="s">
        <v>7113</v>
      </c>
      <c r="F37225">
        <v>8297658</v>
      </c>
      <c r="G37225">
        <v>-74618121</v>
      </c>
      <c r="H37225">
        <v>1</v>
      </c>
      <c r="I37225">
        <v>0</v>
      </c>
      <c r="J37225">
        <v>30</v>
      </c>
    </row>
    <row r="37226" spans="1:10" x14ac:dyDescent="0.45">
      <c r="A37226">
        <v>1989</v>
      </c>
      <c r="B37226">
        <v>2</v>
      </c>
      <c r="C37226">
        <v>15</v>
      </c>
      <c r="D37226" s="1" t="s">
        <v>192</v>
      </c>
      <c r="E37226" s="1" t="s">
        <v>4455</v>
      </c>
      <c r="F37226">
        <v>1336497</v>
      </c>
      <c r="G37226">
        <v>-8583496</v>
      </c>
      <c r="H37226">
        <v>1</v>
      </c>
      <c r="I37226">
        <v>0</v>
      </c>
      <c r="J37226">
        <v>5</v>
      </c>
    </row>
    <row r="37227" spans="1:10" x14ac:dyDescent="0.45">
      <c r="A37227">
        <v>1989</v>
      </c>
      <c r="B37227">
        <v>2</v>
      </c>
      <c r="C37227">
        <v>15</v>
      </c>
      <c r="D37227" s="1" t="s">
        <v>393</v>
      </c>
      <c r="E37227" s="1" t="s">
        <v>7114</v>
      </c>
      <c r="H37227">
        <v>1</v>
      </c>
      <c r="I37227">
        <v>0</v>
      </c>
      <c r="J37227">
        <v>0</v>
      </c>
    </row>
    <row r="37228" spans="1:10" x14ac:dyDescent="0.45">
      <c r="A37228">
        <v>1989</v>
      </c>
      <c r="B37228">
        <v>2</v>
      </c>
      <c r="C37228">
        <v>15</v>
      </c>
      <c r="D37228" s="1" t="s">
        <v>393</v>
      </c>
      <c r="E37228" s="1" t="s">
        <v>7115</v>
      </c>
      <c r="F37228">
        <v>2663419</v>
      </c>
      <c r="G37228">
        <v>90381898</v>
      </c>
      <c r="H37228">
        <v>1</v>
      </c>
      <c r="I37228">
        <v>0</v>
      </c>
      <c r="J37228">
        <v>0</v>
      </c>
    </row>
    <row r="37229" spans="1:10" x14ac:dyDescent="0.45">
      <c r="A37229">
        <v>1989</v>
      </c>
      <c r="B37229">
        <v>2</v>
      </c>
      <c r="C37229">
        <v>15</v>
      </c>
      <c r="D37229" s="1" t="s">
        <v>777</v>
      </c>
      <c r="E37229" s="1" t="s">
        <v>6958</v>
      </c>
      <c r="F37229">
        <v>6080353</v>
      </c>
      <c r="G37229">
        <v>80566065</v>
      </c>
      <c r="H37229">
        <v>1</v>
      </c>
      <c r="I37229">
        <v>0</v>
      </c>
      <c r="J37229">
        <v>2</v>
      </c>
    </row>
    <row r="37230" spans="1:10" x14ac:dyDescent="0.45">
      <c r="A37230">
        <v>1989</v>
      </c>
      <c r="B37230">
        <v>2</v>
      </c>
      <c r="C37230">
        <v>15</v>
      </c>
      <c r="D37230" s="1" t="s">
        <v>777</v>
      </c>
      <c r="E37230" s="1" t="s">
        <v>2813</v>
      </c>
      <c r="F37230">
        <v>6941837</v>
      </c>
      <c r="G37230">
        <v>79861687</v>
      </c>
      <c r="H37230">
        <v>1</v>
      </c>
      <c r="I37230">
        <v>0</v>
      </c>
      <c r="J37230">
        <v>5</v>
      </c>
    </row>
    <row r="37231" spans="1:10" x14ac:dyDescent="0.45">
      <c r="A37231">
        <v>1989</v>
      </c>
      <c r="B37231">
        <v>2</v>
      </c>
      <c r="C37231">
        <v>15</v>
      </c>
      <c r="D37231" s="1" t="s">
        <v>777</v>
      </c>
      <c r="E37231" s="1" t="s">
        <v>6826</v>
      </c>
      <c r="F37231">
        <v>6993401</v>
      </c>
      <c r="G37231">
        <v>81054981</v>
      </c>
      <c r="H37231">
        <v>1</v>
      </c>
      <c r="I37231">
        <v>0</v>
      </c>
      <c r="J37231">
        <v>3</v>
      </c>
    </row>
    <row r="37232" spans="1:10" x14ac:dyDescent="0.45">
      <c r="A37232">
        <v>1989</v>
      </c>
      <c r="B37232">
        <v>2</v>
      </c>
      <c r="C37232">
        <v>15</v>
      </c>
      <c r="D37232" s="1" t="s">
        <v>777</v>
      </c>
      <c r="E37232" s="1" t="s">
        <v>7116</v>
      </c>
      <c r="F37232">
        <v>6178335</v>
      </c>
      <c r="G37232">
        <v>80190024</v>
      </c>
      <c r="H37232">
        <v>1</v>
      </c>
      <c r="I37232">
        <v>0</v>
      </c>
      <c r="J37232">
        <v>1</v>
      </c>
    </row>
    <row r="37233" spans="1:10" x14ac:dyDescent="0.45">
      <c r="A37233">
        <v>1989</v>
      </c>
      <c r="B37233">
        <v>2</v>
      </c>
      <c r="C37233">
        <v>15</v>
      </c>
      <c r="D37233" s="1" t="s">
        <v>777</v>
      </c>
      <c r="E37233" s="1" t="s">
        <v>7117</v>
      </c>
      <c r="F37233">
        <v>733973</v>
      </c>
      <c r="G37233">
        <v>80991957</v>
      </c>
      <c r="H37233">
        <v>1</v>
      </c>
      <c r="I37233">
        <v>0</v>
      </c>
      <c r="J37233">
        <v>0</v>
      </c>
    </row>
    <row r="37234" spans="1:10" x14ac:dyDescent="0.45">
      <c r="A37234">
        <v>1989</v>
      </c>
      <c r="B37234">
        <v>2</v>
      </c>
      <c r="C37234">
        <v>15</v>
      </c>
      <c r="D37234" s="1" t="s">
        <v>777</v>
      </c>
      <c r="E37234" s="1" t="s">
        <v>4723</v>
      </c>
      <c r="F37234">
        <v>8345185</v>
      </c>
      <c r="G37234">
        <v>80388133</v>
      </c>
      <c r="H37234">
        <v>1</v>
      </c>
      <c r="I37234">
        <v>0</v>
      </c>
      <c r="J37234">
        <v>0</v>
      </c>
    </row>
    <row r="37235" spans="1:10" x14ac:dyDescent="0.45">
      <c r="A37235">
        <v>1989</v>
      </c>
      <c r="B37235">
        <v>2</v>
      </c>
      <c r="C37235">
        <v>15</v>
      </c>
      <c r="D37235" s="1" t="s">
        <v>701</v>
      </c>
      <c r="E37235" s="1" t="s">
        <v>1513</v>
      </c>
      <c r="F37235">
        <v>-26252697</v>
      </c>
      <c r="G37235">
        <v>27870275</v>
      </c>
      <c r="H37235">
        <v>1</v>
      </c>
      <c r="I37235">
        <v>0</v>
      </c>
      <c r="J37235">
        <v>0</v>
      </c>
    </row>
    <row r="37236" spans="1:10" x14ac:dyDescent="0.45">
      <c r="A37236">
        <v>1989</v>
      </c>
      <c r="B37236">
        <v>2</v>
      </c>
      <c r="C37236">
        <v>15</v>
      </c>
      <c r="D37236" s="1" t="s">
        <v>701</v>
      </c>
      <c r="E37236" s="1" t="s">
        <v>1618</v>
      </c>
      <c r="F37236">
        <v>-26363175</v>
      </c>
      <c r="G37236">
        <v>2815222</v>
      </c>
      <c r="H37236">
        <v>1</v>
      </c>
      <c r="I37236">
        <v>0</v>
      </c>
      <c r="J37236">
        <v>1</v>
      </c>
    </row>
    <row r="37237" spans="1:10" x14ac:dyDescent="0.45">
      <c r="A37237">
        <v>1989</v>
      </c>
      <c r="B37237">
        <v>2</v>
      </c>
      <c r="C37237">
        <v>15</v>
      </c>
      <c r="D37237" s="1" t="s">
        <v>701</v>
      </c>
      <c r="E37237" s="1" t="s">
        <v>1618</v>
      </c>
      <c r="F37237">
        <v>-26363175</v>
      </c>
      <c r="G37237">
        <v>2815222</v>
      </c>
      <c r="H37237">
        <v>1</v>
      </c>
      <c r="I37237">
        <v>0</v>
      </c>
    </row>
    <row r="37238" spans="1:10" x14ac:dyDescent="0.45">
      <c r="A37238">
        <v>1989</v>
      </c>
      <c r="B37238">
        <v>2</v>
      </c>
      <c r="C37238">
        <v>16</v>
      </c>
      <c r="D37238" s="1" t="s">
        <v>393</v>
      </c>
      <c r="E37238" s="1" t="s">
        <v>3790</v>
      </c>
      <c r="F37238">
        <v>30898024</v>
      </c>
      <c r="G37238">
        <v>75860077</v>
      </c>
      <c r="H37238">
        <v>1</v>
      </c>
      <c r="I37238">
        <v>0</v>
      </c>
      <c r="J37238">
        <v>3</v>
      </c>
    </row>
    <row r="37239" spans="1:10" x14ac:dyDescent="0.45">
      <c r="A37239">
        <v>1989</v>
      </c>
      <c r="B37239">
        <v>2</v>
      </c>
      <c r="C37239">
        <v>16</v>
      </c>
      <c r="D37239" s="1" t="s">
        <v>177</v>
      </c>
      <c r="E37239" s="1" t="s">
        <v>179</v>
      </c>
      <c r="F37239">
        <v>54607712</v>
      </c>
      <c r="G37239">
        <v>-595621</v>
      </c>
      <c r="H37239">
        <v>0</v>
      </c>
      <c r="I37239">
        <v>0</v>
      </c>
      <c r="J37239">
        <v>0</v>
      </c>
    </row>
    <row r="37240" spans="1:10" x14ac:dyDescent="0.45">
      <c r="A37240">
        <v>1989</v>
      </c>
      <c r="B37240">
        <v>2</v>
      </c>
      <c r="C37240">
        <v>16</v>
      </c>
      <c r="D37240" s="1" t="s">
        <v>187</v>
      </c>
      <c r="E37240" s="1" t="s">
        <v>1151</v>
      </c>
      <c r="F37240">
        <v>7116294</v>
      </c>
      <c r="G37240">
        <v>-73120026</v>
      </c>
      <c r="H37240">
        <v>1</v>
      </c>
      <c r="I37240">
        <v>0</v>
      </c>
      <c r="J37240">
        <v>1</v>
      </c>
    </row>
    <row r="37241" spans="1:10" x14ac:dyDescent="0.45">
      <c r="A37241">
        <v>1989</v>
      </c>
      <c r="B37241">
        <v>2</v>
      </c>
      <c r="C37241">
        <v>16</v>
      </c>
      <c r="D37241" s="1" t="s">
        <v>458</v>
      </c>
      <c r="E37241" s="1" t="s">
        <v>459</v>
      </c>
      <c r="F37241">
        <v>1369288</v>
      </c>
      <c r="G37241">
        <v>-89199161</v>
      </c>
      <c r="H37241">
        <v>1</v>
      </c>
      <c r="I37241">
        <v>0</v>
      </c>
      <c r="J37241">
        <v>1</v>
      </c>
    </row>
    <row r="37242" spans="1:10" x14ac:dyDescent="0.45">
      <c r="A37242">
        <v>1989</v>
      </c>
      <c r="B37242">
        <v>2</v>
      </c>
      <c r="C37242">
        <v>16</v>
      </c>
      <c r="D37242" s="1" t="s">
        <v>393</v>
      </c>
      <c r="E37242" s="1" t="s">
        <v>7118</v>
      </c>
      <c r="F37242">
        <v>31885556</v>
      </c>
      <c r="G37242">
        <v>75043611</v>
      </c>
      <c r="H37242">
        <v>1</v>
      </c>
      <c r="I37242">
        <v>0</v>
      </c>
      <c r="J37242">
        <v>2</v>
      </c>
    </row>
    <row r="37243" spans="1:10" x14ac:dyDescent="0.45">
      <c r="A37243">
        <v>1989</v>
      </c>
      <c r="B37243">
        <v>2</v>
      </c>
      <c r="C37243">
        <v>16</v>
      </c>
      <c r="D37243" s="1" t="s">
        <v>458</v>
      </c>
      <c r="E37243" s="1" t="s">
        <v>459</v>
      </c>
      <c r="F37243">
        <v>1369288</v>
      </c>
      <c r="G37243">
        <v>-89199161</v>
      </c>
      <c r="H37243">
        <v>1</v>
      </c>
      <c r="I37243">
        <v>0</v>
      </c>
      <c r="J37243">
        <v>0</v>
      </c>
    </row>
    <row r="37244" spans="1:10" x14ac:dyDescent="0.45">
      <c r="A37244">
        <v>1989</v>
      </c>
      <c r="B37244">
        <v>2</v>
      </c>
      <c r="C37244">
        <v>16</v>
      </c>
      <c r="D37244" s="1" t="s">
        <v>701</v>
      </c>
      <c r="E37244" s="1" t="s">
        <v>1618</v>
      </c>
      <c r="F37244">
        <v>-26363175</v>
      </c>
      <c r="G37244">
        <v>2815222</v>
      </c>
      <c r="H37244">
        <v>1</v>
      </c>
      <c r="I37244">
        <v>0</v>
      </c>
      <c r="J37244">
        <v>1</v>
      </c>
    </row>
    <row r="37245" spans="1:10" x14ac:dyDescent="0.45">
      <c r="A37245">
        <v>1989</v>
      </c>
      <c r="B37245">
        <v>2</v>
      </c>
      <c r="C37245">
        <v>16</v>
      </c>
      <c r="D37245" s="1" t="s">
        <v>458</v>
      </c>
      <c r="E37245" s="1" t="s">
        <v>1947</v>
      </c>
      <c r="F37245">
        <v>13749987</v>
      </c>
      <c r="G37245">
        <v>-89423305</v>
      </c>
      <c r="H37245">
        <v>1</v>
      </c>
      <c r="I37245">
        <v>0</v>
      </c>
      <c r="J37245">
        <v>9</v>
      </c>
    </row>
    <row r="37246" spans="1:10" x14ac:dyDescent="0.45">
      <c r="A37246">
        <v>1989</v>
      </c>
      <c r="B37246">
        <v>2</v>
      </c>
      <c r="C37246">
        <v>16</v>
      </c>
      <c r="D37246" s="1" t="s">
        <v>458</v>
      </c>
      <c r="E37246" s="1" t="s">
        <v>5773</v>
      </c>
      <c r="F37246">
        <v>13619026</v>
      </c>
      <c r="G37246">
        <v>-88930144</v>
      </c>
      <c r="H37246">
        <v>1</v>
      </c>
      <c r="I37246">
        <v>0</v>
      </c>
      <c r="J37246">
        <v>0</v>
      </c>
    </row>
    <row r="37247" spans="1:10" x14ac:dyDescent="0.45">
      <c r="A37247">
        <v>1989</v>
      </c>
      <c r="B37247">
        <v>2</v>
      </c>
      <c r="C37247">
        <v>16</v>
      </c>
      <c r="D37247" s="1" t="s">
        <v>458</v>
      </c>
      <c r="E37247" s="1" t="s">
        <v>7119</v>
      </c>
      <c r="F37247">
        <v>1365</v>
      </c>
      <c r="G37247">
        <v>-889</v>
      </c>
      <c r="H37247">
        <v>1</v>
      </c>
      <c r="I37247">
        <v>0</v>
      </c>
      <c r="J37247">
        <v>3</v>
      </c>
    </row>
    <row r="37248" spans="1:10" x14ac:dyDescent="0.45">
      <c r="A37248">
        <v>1989</v>
      </c>
      <c r="B37248">
        <v>2</v>
      </c>
      <c r="C37248">
        <v>16</v>
      </c>
      <c r="D37248" s="1" t="s">
        <v>458</v>
      </c>
      <c r="E37248" s="1" t="s">
        <v>1297</v>
      </c>
      <c r="F37248">
        <v>135</v>
      </c>
      <c r="G37248">
        <v>-88866667</v>
      </c>
      <c r="H37248">
        <v>1</v>
      </c>
      <c r="I37248">
        <v>0</v>
      </c>
      <c r="J37248">
        <v>0</v>
      </c>
    </row>
    <row r="37249" spans="1:10" x14ac:dyDescent="0.45">
      <c r="A37249">
        <v>1989</v>
      </c>
      <c r="B37249">
        <v>2</v>
      </c>
      <c r="C37249">
        <v>16</v>
      </c>
      <c r="D37249" s="1" t="s">
        <v>458</v>
      </c>
      <c r="E37249" s="1" t="s">
        <v>1283</v>
      </c>
      <c r="F37249">
        <v>1364121</v>
      </c>
      <c r="G37249">
        <v>-88785423</v>
      </c>
      <c r="H37249">
        <v>1</v>
      </c>
      <c r="I37249">
        <v>0</v>
      </c>
      <c r="J37249">
        <v>0</v>
      </c>
    </row>
    <row r="37250" spans="1:10" x14ac:dyDescent="0.45">
      <c r="A37250">
        <v>1989</v>
      </c>
      <c r="B37250">
        <v>2</v>
      </c>
      <c r="C37250">
        <v>16</v>
      </c>
      <c r="D37250" s="1" t="s">
        <v>458</v>
      </c>
      <c r="E37250" s="1" t="s">
        <v>459</v>
      </c>
      <c r="F37250">
        <v>1369288</v>
      </c>
      <c r="G37250">
        <v>-89199161</v>
      </c>
      <c r="H37250">
        <v>0</v>
      </c>
      <c r="I37250">
        <v>0</v>
      </c>
      <c r="J37250">
        <v>0</v>
      </c>
    </row>
    <row r="37251" spans="1:10" x14ac:dyDescent="0.45">
      <c r="A37251">
        <v>1989</v>
      </c>
      <c r="B37251">
        <v>2</v>
      </c>
      <c r="C37251">
        <v>16</v>
      </c>
      <c r="D37251" s="1" t="s">
        <v>458</v>
      </c>
      <c r="E37251" s="1" t="s">
        <v>1299</v>
      </c>
      <c r="F37251">
        <v>13933732</v>
      </c>
      <c r="G37251">
        <v>-89025836</v>
      </c>
      <c r="H37251">
        <v>1</v>
      </c>
      <c r="I37251">
        <v>0</v>
      </c>
      <c r="J37251">
        <v>0</v>
      </c>
    </row>
    <row r="37252" spans="1:10" x14ac:dyDescent="0.45">
      <c r="A37252">
        <v>1989</v>
      </c>
      <c r="B37252">
        <v>2</v>
      </c>
      <c r="C37252">
        <v>16</v>
      </c>
      <c r="D37252" s="1" t="s">
        <v>375</v>
      </c>
      <c r="E37252" s="1" t="s">
        <v>376</v>
      </c>
      <c r="F37252">
        <v>31502407</v>
      </c>
      <c r="G37252">
        <v>34459743</v>
      </c>
      <c r="H37252">
        <v>1</v>
      </c>
      <c r="I37252">
        <v>0</v>
      </c>
      <c r="J37252">
        <v>0</v>
      </c>
    </row>
    <row r="37253" spans="1:10" x14ac:dyDescent="0.45">
      <c r="A37253">
        <v>1989</v>
      </c>
      <c r="B37253">
        <v>2</v>
      </c>
      <c r="C37253">
        <v>17</v>
      </c>
      <c r="D37253" s="1" t="s">
        <v>530</v>
      </c>
      <c r="E37253" s="1" t="s">
        <v>4514</v>
      </c>
      <c r="F37253">
        <v>-5197037</v>
      </c>
      <c r="G37253">
        <v>-80626621</v>
      </c>
      <c r="H37253">
        <v>1</v>
      </c>
      <c r="I37253">
        <v>0</v>
      </c>
      <c r="J37253">
        <v>0</v>
      </c>
    </row>
    <row r="37254" spans="1:10" x14ac:dyDescent="0.45">
      <c r="A37254">
        <v>1989</v>
      </c>
      <c r="B37254">
        <v>2</v>
      </c>
      <c r="C37254">
        <v>17</v>
      </c>
      <c r="D37254" s="1" t="s">
        <v>393</v>
      </c>
      <c r="E37254" s="1" t="s">
        <v>15</v>
      </c>
      <c r="F37254">
        <v>26200605</v>
      </c>
      <c r="G37254">
        <v>92937574</v>
      </c>
      <c r="H37254">
        <v>1</v>
      </c>
      <c r="I37254">
        <v>0</v>
      </c>
      <c r="J37254">
        <v>0</v>
      </c>
    </row>
    <row r="37255" spans="1:10" x14ac:dyDescent="0.45">
      <c r="A37255">
        <v>1989</v>
      </c>
      <c r="B37255">
        <v>2</v>
      </c>
      <c r="C37255">
        <v>17</v>
      </c>
      <c r="D37255" s="1" t="s">
        <v>393</v>
      </c>
      <c r="E37255" s="1" t="s">
        <v>15</v>
      </c>
      <c r="F37255">
        <v>26200605</v>
      </c>
      <c r="G37255">
        <v>92937574</v>
      </c>
      <c r="H37255">
        <v>1</v>
      </c>
      <c r="I37255">
        <v>0</v>
      </c>
      <c r="J37255">
        <v>0</v>
      </c>
    </row>
    <row r="37256" spans="1:10" x14ac:dyDescent="0.45">
      <c r="A37256">
        <v>1989</v>
      </c>
      <c r="B37256">
        <v>2</v>
      </c>
      <c r="C37256">
        <v>17</v>
      </c>
      <c r="D37256" s="1" t="s">
        <v>7120</v>
      </c>
      <c r="E37256" s="1" t="s">
        <v>7121</v>
      </c>
      <c r="F37256">
        <v>47498406</v>
      </c>
      <c r="G37256">
        <v>19040758</v>
      </c>
      <c r="H37256">
        <v>1</v>
      </c>
      <c r="I37256">
        <v>0</v>
      </c>
      <c r="J37256">
        <v>0</v>
      </c>
    </row>
    <row r="37257" spans="1:10" x14ac:dyDescent="0.45">
      <c r="A37257">
        <v>1989</v>
      </c>
      <c r="B37257">
        <v>2</v>
      </c>
      <c r="C37257">
        <v>17</v>
      </c>
      <c r="D37257" s="1" t="s">
        <v>458</v>
      </c>
      <c r="E37257" s="1" t="s">
        <v>7122</v>
      </c>
      <c r="H37257">
        <v>1</v>
      </c>
      <c r="I37257">
        <v>0</v>
      </c>
      <c r="J37257">
        <v>0</v>
      </c>
    </row>
    <row r="37258" spans="1:10" x14ac:dyDescent="0.45">
      <c r="A37258">
        <v>1989</v>
      </c>
      <c r="B37258">
        <v>2</v>
      </c>
      <c r="C37258">
        <v>17</v>
      </c>
      <c r="D37258" s="1" t="s">
        <v>458</v>
      </c>
      <c r="E37258" s="1" t="s">
        <v>7122</v>
      </c>
      <c r="H37258">
        <v>1</v>
      </c>
      <c r="I37258">
        <v>0</v>
      </c>
      <c r="J37258">
        <v>0</v>
      </c>
    </row>
    <row r="37259" spans="1:10" x14ac:dyDescent="0.45">
      <c r="A37259">
        <v>1989</v>
      </c>
      <c r="B37259">
        <v>2</v>
      </c>
      <c r="C37259">
        <v>17</v>
      </c>
      <c r="D37259" s="1" t="s">
        <v>458</v>
      </c>
      <c r="E37259" s="1" t="s">
        <v>1332</v>
      </c>
      <c r="F37259">
        <v>13723215</v>
      </c>
      <c r="G37259">
        <v>-88819097</v>
      </c>
      <c r="H37259">
        <v>1</v>
      </c>
      <c r="I37259">
        <v>0</v>
      </c>
      <c r="J37259">
        <v>0</v>
      </c>
    </row>
    <row r="37260" spans="1:10" x14ac:dyDescent="0.45">
      <c r="A37260">
        <v>1989</v>
      </c>
      <c r="B37260">
        <v>2</v>
      </c>
      <c r="C37260">
        <v>17</v>
      </c>
      <c r="D37260" s="1" t="s">
        <v>458</v>
      </c>
      <c r="E37260" s="1" t="s">
        <v>1332</v>
      </c>
      <c r="F37260">
        <v>13723215</v>
      </c>
      <c r="G37260">
        <v>-88819097</v>
      </c>
      <c r="H37260">
        <v>1</v>
      </c>
      <c r="I37260">
        <v>0</v>
      </c>
      <c r="J37260">
        <v>0</v>
      </c>
    </row>
    <row r="37261" spans="1:10" x14ac:dyDescent="0.45">
      <c r="A37261">
        <v>1989</v>
      </c>
      <c r="B37261">
        <v>2</v>
      </c>
      <c r="C37261">
        <v>17</v>
      </c>
      <c r="D37261" s="1" t="s">
        <v>458</v>
      </c>
      <c r="E37261" s="1" t="s">
        <v>7123</v>
      </c>
      <c r="H37261">
        <v>1</v>
      </c>
      <c r="I37261">
        <v>0</v>
      </c>
      <c r="J37261">
        <v>0</v>
      </c>
    </row>
    <row r="37262" spans="1:10" x14ac:dyDescent="0.45">
      <c r="A37262">
        <v>1989</v>
      </c>
      <c r="B37262">
        <v>2</v>
      </c>
      <c r="C37262">
        <v>17</v>
      </c>
      <c r="D37262" s="1" t="s">
        <v>458</v>
      </c>
      <c r="E37262" s="1" t="s">
        <v>7123</v>
      </c>
      <c r="H37262">
        <v>1</v>
      </c>
      <c r="I37262">
        <v>0</v>
      </c>
      <c r="J37262">
        <v>0</v>
      </c>
    </row>
    <row r="37263" spans="1:10" x14ac:dyDescent="0.45">
      <c r="A37263">
        <v>1989</v>
      </c>
      <c r="B37263">
        <v>2</v>
      </c>
      <c r="C37263">
        <v>17</v>
      </c>
      <c r="D37263" s="1" t="s">
        <v>458</v>
      </c>
      <c r="E37263" s="1" t="s">
        <v>7123</v>
      </c>
      <c r="H37263">
        <v>1</v>
      </c>
      <c r="I37263">
        <v>0</v>
      </c>
      <c r="J37263">
        <v>0</v>
      </c>
    </row>
    <row r="37264" spans="1:10" x14ac:dyDescent="0.45">
      <c r="A37264">
        <v>1989</v>
      </c>
      <c r="B37264">
        <v>2</v>
      </c>
      <c r="C37264">
        <v>17</v>
      </c>
      <c r="D37264" s="1" t="s">
        <v>458</v>
      </c>
      <c r="E37264" s="1" t="s">
        <v>939</v>
      </c>
      <c r="F37264">
        <v>13491242</v>
      </c>
      <c r="G37264">
        <v>-88173134</v>
      </c>
      <c r="H37264">
        <v>1</v>
      </c>
      <c r="I37264">
        <v>0</v>
      </c>
      <c r="J37264">
        <v>0</v>
      </c>
    </row>
    <row r="37265" spans="1:10" x14ac:dyDescent="0.45">
      <c r="A37265">
        <v>1989</v>
      </c>
      <c r="B37265">
        <v>2</v>
      </c>
      <c r="C37265">
        <v>17</v>
      </c>
      <c r="D37265" s="1" t="s">
        <v>458</v>
      </c>
      <c r="E37265" s="1" t="s">
        <v>939</v>
      </c>
      <c r="F37265">
        <v>13491242</v>
      </c>
      <c r="G37265">
        <v>-88173134</v>
      </c>
      <c r="H37265">
        <v>1</v>
      </c>
      <c r="I37265">
        <v>0</v>
      </c>
      <c r="J37265">
        <v>0</v>
      </c>
    </row>
    <row r="37266" spans="1:10" x14ac:dyDescent="0.45">
      <c r="A37266">
        <v>1989</v>
      </c>
      <c r="B37266">
        <v>2</v>
      </c>
      <c r="C37266">
        <v>17</v>
      </c>
      <c r="D37266" s="1" t="s">
        <v>458</v>
      </c>
      <c r="E37266" s="1" t="s">
        <v>1482</v>
      </c>
      <c r="F37266">
        <v>14331414</v>
      </c>
      <c r="G37266">
        <v>-89442393</v>
      </c>
      <c r="H37266">
        <v>1</v>
      </c>
      <c r="I37266">
        <v>0</v>
      </c>
      <c r="J37266">
        <v>0</v>
      </c>
    </row>
    <row r="37267" spans="1:10" x14ac:dyDescent="0.45">
      <c r="A37267">
        <v>1989</v>
      </c>
      <c r="B37267">
        <v>2</v>
      </c>
      <c r="C37267">
        <v>17</v>
      </c>
      <c r="D37267" s="1" t="s">
        <v>530</v>
      </c>
      <c r="E37267" s="1" t="s">
        <v>7124</v>
      </c>
      <c r="F37267">
        <v>-7794691</v>
      </c>
      <c r="G37267">
        <v>-76196402</v>
      </c>
      <c r="H37267">
        <v>1</v>
      </c>
      <c r="I37267">
        <v>0</v>
      </c>
      <c r="J37267">
        <v>0</v>
      </c>
    </row>
    <row r="37268" spans="1:10" x14ac:dyDescent="0.45">
      <c r="A37268">
        <v>1989</v>
      </c>
      <c r="B37268">
        <v>2</v>
      </c>
      <c r="C37268">
        <v>17</v>
      </c>
      <c r="D37268" s="1" t="s">
        <v>530</v>
      </c>
      <c r="E37268" s="1" t="s">
        <v>7124</v>
      </c>
      <c r="F37268">
        <v>-7794691</v>
      </c>
      <c r="G37268">
        <v>-76196402</v>
      </c>
      <c r="H37268">
        <v>1</v>
      </c>
      <c r="I37268">
        <v>0</v>
      </c>
      <c r="J37268">
        <v>0</v>
      </c>
    </row>
    <row r="37269" spans="1:10" x14ac:dyDescent="0.45">
      <c r="A37269">
        <v>1989</v>
      </c>
      <c r="B37269">
        <v>2</v>
      </c>
      <c r="C37269">
        <v>17</v>
      </c>
      <c r="D37269" s="1" t="s">
        <v>530</v>
      </c>
      <c r="E37269" s="1" t="s">
        <v>7124</v>
      </c>
      <c r="F37269">
        <v>-7794691</v>
      </c>
      <c r="G37269">
        <v>-76196402</v>
      </c>
      <c r="H37269">
        <v>1</v>
      </c>
      <c r="I37269">
        <v>0</v>
      </c>
      <c r="J37269">
        <v>0</v>
      </c>
    </row>
    <row r="37270" spans="1:10" x14ac:dyDescent="0.45">
      <c r="A37270">
        <v>1989</v>
      </c>
      <c r="B37270">
        <v>2</v>
      </c>
      <c r="C37270">
        <v>17</v>
      </c>
      <c r="D37270" s="1" t="s">
        <v>530</v>
      </c>
      <c r="E37270" s="1" t="s">
        <v>1409</v>
      </c>
      <c r="F37270">
        <v>-13163874</v>
      </c>
      <c r="G37270">
        <v>-74223564</v>
      </c>
      <c r="H37270">
        <v>1</v>
      </c>
      <c r="I37270">
        <v>0</v>
      </c>
      <c r="J37270">
        <v>0</v>
      </c>
    </row>
    <row r="37271" spans="1:10" x14ac:dyDescent="0.45">
      <c r="A37271">
        <v>1989</v>
      </c>
      <c r="B37271">
        <v>2</v>
      </c>
      <c r="C37271">
        <v>17</v>
      </c>
      <c r="D37271" s="1" t="s">
        <v>530</v>
      </c>
      <c r="E37271" s="1" t="s">
        <v>1409</v>
      </c>
      <c r="F37271">
        <v>-13163874</v>
      </c>
      <c r="G37271">
        <v>-74223564</v>
      </c>
      <c r="H37271">
        <v>1</v>
      </c>
      <c r="I37271">
        <v>0</v>
      </c>
      <c r="J37271">
        <v>0</v>
      </c>
    </row>
    <row r="37272" spans="1:10" x14ac:dyDescent="0.45">
      <c r="A37272">
        <v>1989</v>
      </c>
      <c r="B37272">
        <v>2</v>
      </c>
      <c r="C37272">
        <v>17</v>
      </c>
      <c r="D37272" s="1" t="s">
        <v>530</v>
      </c>
      <c r="E37272" s="1" t="s">
        <v>1409</v>
      </c>
      <c r="F37272">
        <v>-13163874</v>
      </c>
      <c r="G37272">
        <v>-74223564</v>
      </c>
      <c r="H37272">
        <v>1</v>
      </c>
      <c r="I37272">
        <v>0</v>
      </c>
      <c r="J37272">
        <v>0</v>
      </c>
    </row>
    <row r="37273" spans="1:10" x14ac:dyDescent="0.45">
      <c r="A37273">
        <v>1989</v>
      </c>
      <c r="B37273">
        <v>2</v>
      </c>
      <c r="C37273">
        <v>17</v>
      </c>
      <c r="D37273" s="1" t="s">
        <v>530</v>
      </c>
      <c r="E37273" s="1" t="s">
        <v>1409</v>
      </c>
      <c r="F37273">
        <v>-13163874</v>
      </c>
      <c r="G37273">
        <v>-74223564</v>
      </c>
      <c r="H37273">
        <v>1</v>
      </c>
      <c r="I37273">
        <v>0</v>
      </c>
      <c r="J37273">
        <v>0</v>
      </c>
    </row>
    <row r="37274" spans="1:10" x14ac:dyDescent="0.45">
      <c r="A37274">
        <v>1989</v>
      </c>
      <c r="B37274">
        <v>2</v>
      </c>
      <c r="C37274">
        <v>17</v>
      </c>
      <c r="D37274" s="1" t="s">
        <v>530</v>
      </c>
      <c r="E37274" s="1" t="s">
        <v>1409</v>
      </c>
      <c r="F37274">
        <v>-13163874</v>
      </c>
      <c r="G37274">
        <v>-74223564</v>
      </c>
      <c r="H37274">
        <v>1</v>
      </c>
      <c r="I37274">
        <v>0</v>
      </c>
      <c r="J37274">
        <v>0</v>
      </c>
    </row>
    <row r="37275" spans="1:10" x14ac:dyDescent="0.45">
      <c r="A37275">
        <v>1989</v>
      </c>
      <c r="B37275">
        <v>2</v>
      </c>
      <c r="C37275">
        <v>17</v>
      </c>
      <c r="D37275" s="1" t="s">
        <v>1500</v>
      </c>
      <c r="E37275" s="1" t="s">
        <v>7042</v>
      </c>
      <c r="F37275">
        <v>-25543333</v>
      </c>
      <c r="G37275">
        <v>32112778</v>
      </c>
      <c r="H37275">
        <v>1</v>
      </c>
      <c r="I37275">
        <v>0</v>
      </c>
      <c r="J37275">
        <v>7</v>
      </c>
    </row>
    <row r="37276" spans="1:10" x14ac:dyDescent="0.45">
      <c r="A37276">
        <v>1989</v>
      </c>
      <c r="B37276">
        <v>2</v>
      </c>
      <c r="C37276">
        <v>17</v>
      </c>
      <c r="D37276" s="1" t="s">
        <v>268</v>
      </c>
      <c r="E37276" s="1" t="s">
        <v>7125</v>
      </c>
      <c r="F37276">
        <v>-16035556</v>
      </c>
      <c r="G37276">
        <v>28239444</v>
      </c>
      <c r="H37276">
        <v>1</v>
      </c>
      <c r="I37276">
        <v>0</v>
      </c>
      <c r="J37276">
        <v>1</v>
      </c>
    </row>
    <row r="37277" spans="1:10" x14ac:dyDescent="0.45">
      <c r="A37277">
        <v>1989</v>
      </c>
      <c r="B37277">
        <v>2</v>
      </c>
      <c r="C37277">
        <v>17</v>
      </c>
      <c r="D37277" s="1" t="s">
        <v>458</v>
      </c>
      <c r="E37277" s="1" t="s">
        <v>2159</v>
      </c>
      <c r="F37277">
        <v>13874575</v>
      </c>
      <c r="G37277">
        <v>-88627779</v>
      </c>
      <c r="H37277">
        <v>1</v>
      </c>
      <c r="I37277">
        <v>0</v>
      </c>
      <c r="J37277">
        <v>3</v>
      </c>
    </row>
    <row r="37278" spans="1:10" x14ac:dyDescent="0.45">
      <c r="A37278">
        <v>1989</v>
      </c>
      <c r="B37278">
        <v>2</v>
      </c>
      <c r="C37278">
        <v>17</v>
      </c>
      <c r="D37278" s="1" t="s">
        <v>530</v>
      </c>
      <c r="E37278" s="1" t="s">
        <v>7126</v>
      </c>
      <c r="F37278">
        <v>-8416576</v>
      </c>
      <c r="G37278">
        <v>-77450171</v>
      </c>
      <c r="H37278">
        <v>1</v>
      </c>
      <c r="I37278">
        <v>0</v>
      </c>
      <c r="J37278">
        <v>11</v>
      </c>
    </row>
    <row r="37279" spans="1:10" x14ac:dyDescent="0.45">
      <c r="A37279">
        <v>1989</v>
      </c>
      <c r="B37279">
        <v>2</v>
      </c>
      <c r="C37279">
        <v>17</v>
      </c>
      <c r="D37279" s="1" t="s">
        <v>510</v>
      </c>
      <c r="E37279" s="1" t="s">
        <v>6389</v>
      </c>
      <c r="F37279">
        <v>16556038</v>
      </c>
      <c r="G37279">
        <v>98238881</v>
      </c>
      <c r="H37279">
        <v>1</v>
      </c>
      <c r="I37279">
        <v>0</v>
      </c>
      <c r="J37279">
        <v>1</v>
      </c>
    </row>
    <row r="37280" spans="1:10" x14ac:dyDescent="0.45">
      <c r="A37280">
        <v>1989</v>
      </c>
      <c r="B37280">
        <v>2</v>
      </c>
      <c r="C37280">
        <v>17</v>
      </c>
      <c r="D37280" s="1" t="s">
        <v>510</v>
      </c>
      <c r="E37280" s="1" t="s">
        <v>7127</v>
      </c>
      <c r="F37280">
        <v>24167452</v>
      </c>
      <c r="G37280">
        <v>96733252</v>
      </c>
      <c r="H37280">
        <v>1</v>
      </c>
      <c r="I37280">
        <v>0</v>
      </c>
      <c r="J37280">
        <v>0</v>
      </c>
    </row>
    <row r="37281" spans="1:10" x14ac:dyDescent="0.45">
      <c r="A37281">
        <v>1989</v>
      </c>
      <c r="B37281">
        <v>2</v>
      </c>
      <c r="C37281">
        <v>18</v>
      </c>
      <c r="D37281" s="1" t="s">
        <v>393</v>
      </c>
      <c r="E37281" s="1" t="s">
        <v>7128</v>
      </c>
      <c r="F37281">
        <v>26746018</v>
      </c>
      <c r="G37281">
        <v>92095943</v>
      </c>
      <c r="H37281">
        <v>1</v>
      </c>
      <c r="I37281">
        <v>0</v>
      </c>
      <c r="J37281">
        <v>1</v>
      </c>
    </row>
    <row r="37282" spans="1:10" x14ac:dyDescent="0.45">
      <c r="A37282">
        <v>1989</v>
      </c>
      <c r="B37282">
        <v>2</v>
      </c>
      <c r="C37282">
        <v>18</v>
      </c>
      <c r="D37282" s="1" t="s">
        <v>393</v>
      </c>
      <c r="E37282" s="1" t="s">
        <v>7129</v>
      </c>
      <c r="F37282">
        <v>26364676</v>
      </c>
      <c r="G37282">
        <v>9018345</v>
      </c>
      <c r="H37282">
        <v>1</v>
      </c>
      <c r="I37282">
        <v>0</v>
      </c>
      <c r="J37282">
        <v>1</v>
      </c>
    </row>
    <row r="37283" spans="1:10" x14ac:dyDescent="0.45">
      <c r="A37283">
        <v>1989</v>
      </c>
      <c r="B37283">
        <v>2</v>
      </c>
      <c r="C37283">
        <v>18</v>
      </c>
      <c r="D37283" s="1" t="s">
        <v>347</v>
      </c>
      <c r="E37283" s="1" t="s">
        <v>348</v>
      </c>
      <c r="F37283">
        <v>31771599</v>
      </c>
      <c r="G37283">
        <v>352034</v>
      </c>
      <c r="H37283">
        <v>1</v>
      </c>
      <c r="I37283">
        <v>0</v>
      </c>
      <c r="J37283">
        <v>1</v>
      </c>
    </row>
    <row r="37284" spans="1:10" x14ac:dyDescent="0.45">
      <c r="A37284">
        <v>1989</v>
      </c>
      <c r="B37284">
        <v>2</v>
      </c>
      <c r="C37284">
        <v>18</v>
      </c>
      <c r="D37284" s="1" t="s">
        <v>393</v>
      </c>
      <c r="E37284" s="1" t="s">
        <v>7130</v>
      </c>
      <c r="H37284">
        <v>1</v>
      </c>
      <c r="I37284">
        <v>0</v>
      </c>
      <c r="J37284">
        <v>0</v>
      </c>
    </row>
    <row r="37285" spans="1:10" x14ac:dyDescent="0.45">
      <c r="A37285">
        <v>1989</v>
      </c>
      <c r="B37285">
        <v>2</v>
      </c>
      <c r="C37285">
        <v>18</v>
      </c>
      <c r="D37285" s="1" t="s">
        <v>393</v>
      </c>
      <c r="E37285" s="1" t="s">
        <v>7131</v>
      </c>
      <c r="F37285">
        <v>26401436</v>
      </c>
      <c r="G37285">
        <v>90266699</v>
      </c>
      <c r="H37285">
        <v>1</v>
      </c>
      <c r="I37285">
        <v>0</v>
      </c>
      <c r="J37285">
        <v>0</v>
      </c>
    </row>
    <row r="37286" spans="1:10" x14ac:dyDescent="0.45">
      <c r="A37286">
        <v>1989</v>
      </c>
      <c r="B37286">
        <v>2</v>
      </c>
      <c r="C37286">
        <v>18</v>
      </c>
      <c r="D37286" s="1" t="s">
        <v>458</v>
      </c>
      <c r="E37286" s="1" t="s">
        <v>459</v>
      </c>
      <c r="F37286">
        <v>1369288</v>
      </c>
      <c r="G37286">
        <v>-89199161</v>
      </c>
      <c r="H37286">
        <v>1</v>
      </c>
      <c r="I37286">
        <v>0</v>
      </c>
      <c r="J37286">
        <v>0</v>
      </c>
    </row>
    <row r="37287" spans="1:10" x14ac:dyDescent="0.45">
      <c r="A37287">
        <v>1989</v>
      </c>
      <c r="B37287">
        <v>2</v>
      </c>
      <c r="C37287">
        <v>18</v>
      </c>
      <c r="D37287" s="1" t="s">
        <v>458</v>
      </c>
      <c r="E37287" s="1" t="s">
        <v>459</v>
      </c>
      <c r="F37287">
        <v>1369288</v>
      </c>
      <c r="G37287">
        <v>-89199161</v>
      </c>
      <c r="H37287">
        <v>1</v>
      </c>
      <c r="I37287">
        <v>0</v>
      </c>
      <c r="J37287">
        <v>0</v>
      </c>
    </row>
    <row r="37288" spans="1:10" x14ac:dyDescent="0.45">
      <c r="A37288">
        <v>1989</v>
      </c>
      <c r="B37288">
        <v>2</v>
      </c>
      <c r="C37288">
        <v>18</v>
      </c>
      <c r="D37288" s="1" t="s">
        <v>539</v>
      </c>
      <c r="E37288" s="1" t="s">
        <v>5887</v>
      </c>
      <c r="F37288">
        <v>14454176</v>
      </c>
      <c r="G37288">
        <v>-87643076</v>
      </c>
      <c r="H37288">
        <v>1</v>
      </c>
      <c r="I37288">
        <v>0</v>
      </c>
      <c r="J37288">
        <v>0</v>
      </c>
    </row>
    <row r="37289" spans="1:10" x14ac:dyDescent="0.45">
      <c r="A37289">
        <v>1989</v>
      </c>
      <c r="B37289">
        <v>2</v>
      </c>
      <c r="C37289">
        <v>18</v>
      </c>
      <c r="D37289" s="1" t="s">
        <v>458</v>
      </c>
      <c r="E37289" s="1" t="s">
        <v>2335</v>
      </c>
      <c r="F37289">
        <v>1395</v>
      </c>
      <c r="G37289">
        <v>-88633333</v>
      </c>
      <c r="H37289">
        <v>1</v>
      </c>
      <c r="I37289">
        <v>0</v>
      </c>
      <c r="J37289">
        <v>3</v>
      </c>
    </row>
    <row r="37290" spans="1:10" x14ac:dyDescent="0.45">
      <c r="A37290">
        <v>1989</v>
      </c>
      <c r="B37290">
        <v>2</v>
      </c>
      <c r="C37290">
        <v>18</v>
      </c>
      <c r="D37290" s="1" t="s">
        <v>530</v>
      </c>
      <c r="E37290" s="1" t="s">
        <v>4575</v>
      </c>
      <c r="F37290">
        <v>-15188211</v>
      </c>
      <c r="G37290">
        <v>-72964208</v>
      </c>
      <c r="H37290">
        <v>1</v>
      </c>
      <c r="I37290">
        <v>0</v>
      </c>
      <c r="J37290">
        <v>5</v>
      </c>
    </row>
    <row r="37291" spans="1:10" x14ac:dyDescent="0.45">
      <c r="A37291">
        <v>1989</v>
      </c>
      <c r="B37291">
        <v>2</v>
      </c>
      <c r="C37291">
        <v>18</v>
      </c>
      <c r="D37291" s="1" t="s">
        <v>393</v>
      </c>
      <c r="E37291" s="1" t="s">
        <v>7132</v>
      </c>
      <c r="F37291">
        <v>26639323</v>
      </c>
      <c r="G37291">
        <v>90476293</v>
      </c>
      <c r="H37291">
        <v>1</v>
      </c>
      <c r="I37291">
        <v>0</v>
      </c>
      <c r="J37291">
        <v>0</v>
      </c>
    </row>
    <row r="37292" spans="1:10" x14ac:dyDescent="0.45">
      <c r="A37292">
        <v>1989</v>
      </c>
      <c r="B37292">
        <v>2</v>
      </c>
      <c r="C37292">
        <v>18</v>
      </c>
      <c r="D37292" s="1" t="s">
        <v>393</v>
      </c>
      <c r="E37292" s="1" t="s">
        <v>7133</v>
      </c>
      <c r="F37292">
        <v>26531515</v>
      </c>
      <c r="G37292">
        <v>90453185</v>
      </c>
      <c r="H37292">
        <v>1</v>
      </c>
      <c r="I37292">
        <v>0</v>
      </c>
      <c r="J37292">
        <v>0</v>
      </c>
    </row>
    <row r="37293" spans="1:10" x14ac:dyDescent="0.45">
      <c r="A37293">
        <v>1989</v>
      </c>
      <c r="B37293">
        <v>2</v>
      </c>
      <c r="C37293">
        <v>18</v>
      </c>
      <c r="D37293" s="1" t="s">
        <v>393</v>
      </c>
      <c r="E37293" s="1" t="s">
        <v>7134</v>
      </c>
      <c r="F37293">
        <v>26981987</v>
      </c>
      <c r="G37293">
        <v>93883349</v>
      </c>
      <c r="H37293">
        <v>1</v>
      </c>
      <c r="I37293">
        <v>0</v>
      </c>
      <c r="J37293">
        <v>4</v>
      </c>
    </row>
    <row r="37294" spans="1:10" x14ac:dyDescent="0.45">
      <c r="A37294">
        <v>1989</v>
      </c>
      <c r="B37294">
        <v>2</v>
      </c>
      <c r="C37294">
        <v>19</v>
      </c>
      <c r="D37294" s="1" t="s">
        <v>393</v>
      </c>
      <c r="E37294" s="1" t="s">
        <v>7135</v>
      </c>
      <c r="F37294">
        <v>31196824</v>
      </c>
      <c r="G37294">
        <v>75756434</v>
      </c>
      <c r="H37294">
        <v>1</v>
      </c>
      <c r="I37294">
        <v>0</v>
      </c>
      <c r="J37294">
        <v>4</v>
      </c>
    </row>
    <row r="37295" spans="1:10" x14ac:dyDescent="0.45">
      <c r="A37295">
        <v>1989</v>
      </c>
      <c r="B37295">
        <v>2</v>
      </c>
      <c r="C37295">
        <v>19</v>
      </c>
      <c r="D37295" s="1" t="s">
        <v>393</v>
      </c>
      <c r="E37295" s="1" t="s">
        <v>7136</v>
      </c>
      <c r="F37295">
        <v>31862274</v>
      </c>
      <c r="G37295">
        <v>74722866</v>
      </c>
      <c r="H37295">
        <v>1</v>
      </c>
      <c r="I37295">
        <v>0</v>
      </c>
      <c r="J37295">
        <v>1</v>
      </c>
    </row>
    <row r="37296" spans="1:10" x14ac:dyDescent="0.45">
      <c r="A37296">
        <v>1989</v>
      </c>
      <c r="B37296">
        <v>2</v>
      </c>
      <c r="C37296">
        <v>19</v>
      </c>
      <c r="D37296" s="1" t="s">
        <v>187</v>
      </c>
      <c r="E37296" s="1" t="s">
        <v>4379</v>
      </c>
      <c r="F37296">
        <v>2584114</v>
      </c>
      <c r="G37296">
        <v>-75451866</v>
      </c>
      <c r="H37296">
        <v>1</v>
      </c>
      <c r="I37296">
        <v>0</v>
      </c>
      <c r="J37296">
        <v>2</v>
      </c>
    </row>
    <row r="37297" spans="1:10" x14ac:dyDescent="0.45">
      <c r="A37297">
        <v>1989</v>
      </c>
      <c r="B37297">
        <v>2</v>
      </c>
      <c r="C37297">
        <v>19</v>
      </c>
      <c r="D37297" s="1" t="s">
        <v>187</v>
      </c>
      <c r="E37297" s="1" t="s">
        <v>467</v>
      </c>
      <c r="F37297">
        <v>6242026</v>
      </c>
      <c r="G37297">
        <v>-75564766</v>
      </c>
      <c r="H37297">
        <v>1</v>
      </c>
      <c r="I37297">
        <v>0</v>
      </c>
      <c r="J37297">
        <v>1</v>
      </c>
    </row>
    <row r="37298" spans="1:10" x14ac:dyDescent="0.45">
      <c r="A37298">
        <v>1989</v>
      </c>
      <c r="B37298">
        <v>2</v>
      </c>
      <c r="C37298">
        <v>19</v>
      </c>
      <c r="D37298" s="1" t="s">
        <v>187</v>
      </c>
      <c r="E37298" s="1" t="s">
        <v>1747</v>
      </c>
      <c r="F37298">
        <v>799221</v>
      </c>
      <c r="G37298">
        <v>-7663719</v>
      </c>
      <c r="H37298">
        <v>1</v>
      </c>
      <c r="I37298">
        <v>0</v>
      </c>
      <c r="J37298">
        <v>1</v>
      </c>
    </row>
    <row r="37299" spans="1:10" x14ac:dyDescent="0.45">
      <c r="A37299">
        <v>1989</v>
      </c>
      <c r="B37299">
        <v>2</v>
      </c>
      <c r="C37299">
        <v>19</v>
      </c>
      <c r="D37299" s="1" t="s">
        <v>530</v>
      </c>
      <c r="E37299" s="1" t="s">
        <v>7137</v>
      </c>
      <c r="F37299">
        <v>-13561667</v>
      </c>
      <c r="G37299">
        <v>-74671389</v>
      </c>
      <c r="H37299">
        <v>1</v>
      </c>
      <c r="I37299">
        <v>0</v>
      </c>
      <c r="J37299">
        <v>6</v>
      </c>
    </row>
    <row r="37300" spans="1:10" x14ac:dyDescent="0.45">
      <c r="A37300">
        <v>1989</v>
      </c>
      <c r="B37300">
        <v>2</v>
      </c>
      <c r="C37300">
        <v>19</v>
      </c>
      <c r="D37300" s="1" t="s">
        <v>393</v>
      </c>
      <c r="E37300" s="1" t="s">
        <v>7138</v>
      </c>
      <c r="F37300">
        <v>26439159</v>
      </c>
      <c r="G37300">
        <v>89978278</v>
      </c>
      <c r="H37300">
        <v>1</v>
      </c>
      <c r="I37300">
        <v>0</v>
      </c>
      <c r="J37300">
        <v>1</v>
      </c>
    </row>
    <row r="37301" spans="1:10" x14ac:dyDescent="0.45">
      <c r="A37301">
        <v>1989</v>
      </c>
      <c r="B37301">
        <v>2</v>
      </c>
      <c r="C37301">
        <v>19</v>
      </c>
      <c r="D37301" s="1" t="s">
        <v>187</v>
      </c>
      <c r="E37301" s="1" t="s">
        <v>15</v>
      </c>
      <c r="F37301">
        <v>7198606</v>
      </c>
      <c r="G37301">
        <v>-75341218</v>
      </c>
      <c r="H37301">
        <v>1</v>
      </c>
      <c r="I37301">
        <v>0</v>
      </c>
      <c r="J37301">
        <v>0</v>
      </c>
    </row>
    <row r="37302" spans="1:10" x14ac:dyDescent="0.45">
      <c r="A37302">
        <v>1989</v>
      </c>
      <c r="B37302">
        <v>2</v>
      </c>
      <c r="C37302">
        <v>19</v>
      </c>
      <c r="D37302" s="1" t="s">
        <v>530</v>
      </c>
      <c r="E37302" s="1" t="s">
        <v>7139</v>
      </c>
      <c r="F37302">
        <v>-9365146</v>
      </c>
      <c r="G37302">
        <v>-77580569</v>
      </c>
      <c r="H37302">
        <v>1</v>
      </c>
      <c r="I37302">
        <v>0</v>
      </c>
      <c r="J37302">
        <v>3</v>
      </c>
    </row>
    <row r="37303" spans="1:10" x14ac:dyDescent="0.45">
      <c r="A37303">
        <v>1989</v>
      </c>
      <c r="B37303">
        <v>2</v>
      </c>
      <c r="C37303">
        <v>20</v>
      </c>
      <c r="D37303" s="1" t="s">
        <v>187</v>
      </c>
      <c r="E37303" s="1" t="s">
        <v>7140</v>
      </c>
      <c r="F37303">
        <v>317342</v>
      </c>
      <c r="G37303">
        <v>-7496582</v>
      </c>
      <c r="H37303">
        <v>1</v>
      </c>
      <c r="I37303">
        <v>0</v>
      </c>
      <c r="J37303">
        <v>2</v>
      </c>
    </row>
    <row r="37304" spans="1:10" x14ac:dyDescent="0.45">
      <c r="A37304">
        <v>1989</v>
      </c>
      <c r="B37304">
        <v>2</v>
      </c>
      <c r="C37304">
        <v>20</v>
      </c>
      <c r="D37304" s="1" t="s">
        <v>187</v>
      </c>
      <c r="E37304" s="1" t="s">
        <v>4578</v>
      </c>
      <c r="F37304">
        <v>7987804</v>
      </c>
      <c r="G37304">
        <v>-75197092</v>
      </c>
      <c r="H37304">
        <v>1</v>
      </c>
      <c r="I37304">
        <v>0</v>
      </c>
      <c r="J37304">
        <v>2</v>
      </c>
    </row>
    <row r="37305" spans="1:10" x14ac:dyDescent="0.45">
      <c r="A37305">
        <v>1989</v>
      </c>
      <c r="B37305">
        <v>2</v>
      </c>
      <c r="C37305">
        <v>20</v>
      </c>
      <c r="D37305" s="1" t="s">
        <v>187</v>
      </c>
      <c r="E37305" s="1" t="s">
        <v>2652</v>
      </c>
      <c r="F37305">
        <v>646052</v>
      </c>
      <c r="G37305">
        <v>-7172989</v>
      </c>
      <c r="H37305">
        <v>1</v>
      </c>
      <c r="I37305">
        <v>0</v>
      </c>
      <c r="J37305">
        <v>1</v>
      </c>
    </row>
    <row r="37306" spans="1:10" x14ac:dyDescent="0.45">
      <c r="A37306">
        <v>1989</v>
      </c>
      <c r="B37306">
        <v>2</v>
      </c>
      <c r="C37306">
        <v>20</v>
      </c>
      <c r="D37306" s="1" t="s">
        <v>177</v>
      </c>
      <c r="E37306" s="1" t="s">
        <v>7141</v>
      </c>
      <c r="F37306">
        <v>52708174</v>
      </c>
      <c r="G37306">
        <v>-2754321</v>
      </c>
      <c r="H37306">
        <v>1</v>
      </c>
      <c r="I37306">
        <v>0</v>
      </c>
      <c r="J37306">
        <v>0</v>
      </c>
    </row>
    <row r="37307" spans="1:10" x14ac:dyDescent="0.45">
      <c r="A37307">
        <v>1989</v>
      </c>
      <c r="B37307">
        <v>2</v>
      </c>
      <c r="C37307">
        <v>20</v>
      </c>
      <c r="D37307" s="1" t="s">
        <v>539</v>
      </c>
      <c r="E37307" s="1" t="s">
        <v>540</v>
      </c>
      <c r="F37307">
        <v>140833</v>
      </c>
      <c r="G37307">
        <v>-872167</v>
      </c>
      <c r="H37307">
        <v>1</v>
      </c>
      <c r="I37307">
        <v>0</v>
      </c>
      <c r="J37307">
        <v>0</v>
      </c>
    </row>
    <row r="37308" spans="1:10" x14ac:dyDescent="0.45">
      <c r="A37308">
        <v>1989</v>
      </c>
      <c r="B37308">
        <v>2</v>
      </c>
      <c r="C37308">
        <v>20</v>
      </c>
      <c r="D37308" s="1" t="s">
        <v>1596</v>
      </c>
      <c r="E37308" s="1" t="s">
        <v>7142</v>
      </c>
      <c r="F37308">
        <v>2771679</v>
      </c>
      <c r="G37308">
        <v>32288421</v>
      </c>
      <c r="H37308">
        <v>1</v>
      </c>
      <c r="I37308">
        <v>0</v>
      </c>
      <c r="J37308">
        <v>5</v>
      </c>
    </row>
    <row r="37309" spans="1:10" x14ac:dyDescent="0.45">
      <c r="A37309">
        <v>1989</v>
      </c>
      <c r="B37309">
        <v>2</v>
      </c>
      <c r="C37309">
        <v>20</v>
      </c>
      <c r="D37309" s="1" t="s">
        <v>105</v>
      </c>
      <c r="E37309" s="1" t="s">
        <v>106</v>
      </c>
      <c r="F37309">
        <v>33888523</v>
      </c>
      <c r="G37309">
        <v>35503513</v>
      </c>
      <c r="H37309">
        <v>1</v>
      </c>
      <c r="I37309">
        <v>0</v>
      </c>
      <c r="J37309">
        <v>0</v>
      </c>
    </row>
    <row r="37310" spans="1:10" x14ac:dyDescent="0.45">
      <c r="A37310">
        <v>1989</v>
      </c>
      <c r="B37310">
        <v>2</v>
      </c>
      <c r="C37310">
        <v>20</v>
      </c>
      <c r="D37310" s="1" t="s">
        <v>105</v>
      </c>
      <c r="E37310" s="1" t="s">
        <v>106</v>
      </c>
      <c r="F37310">
        <v>33888523</v>
      </c>
      <c r="G37310">
        <v>35503513</v>
      </c>
      <c r="H37310">
        <v>1</v>
      </c>
      <c r="I37310">
        <v>0</v>
      </c>
      <c r="J37310">
        <v>0</v>
      </c>
    </row>
    <row r="37311" spans="1:10" x14ac:dyDescent="0.45">
      <c r="A37311">
        <v>1989</v>
      </c>
      <c r="B37311">
        <v>2</v>
      </c>
      <c r="C37311">
        <v>20</v>
      </c>
      <c r="D37311" s="1" t="s">
        <v>187</v>
      </c>
      <c r="E37311" s="1" t="s">
        <v>6811</v>
      </c>
      <c r="H37311">
        <v>1</v>
      </c>
      <c r="I37311">
        <v>0</v>
      </c>
      <c r="J37311">
        <v>1</v>
      </c>
    </row>
    <row r="37312" spans="1:10" x14ac:dyDescent="0.45">
      <c r="A37312">
        <v>1989</v>
      </c>
      <c r="B37312">
        <v>2</v>
      </c>
      <c r="C37312">
        <v>20</v>
      </c>
      <c r="D37312" s="1" t="s">
        <v>187</v>
      </c>
      <c r="E37312" s="1" t="s">
        <v>2744</v>
      </c>
      <c r="F37312">
        <v>2936848</v>
      </c>
      <c r="G37312">
        <v>-75586642</v>
      </c>
      <c r="H37312">
        <v>1</v>
      </c>
      <c r="I37312">
        <v>0</v>
      </c>
      <c r="J37312">
        <v>1</v>
      </c>
    </row>
    <row r="37313" spans="1:10" x14ac:dyDescent="0.45">
      <c r="A37313">
        <v>1989</v>
      </c>
      <c r="B37313">
        <v>2</v>
      </c>
      <c r="C37313">
        <v>20</v>
      </c>
      <c r="D37313" s="1" t="s">
        <v>187</v>
      </c>
      <c r="E37313" s="1" t="s">
        <v>1589</v>
      </c>
      <c r="F37313">
        <v>1804883</v>
      </c>
      <c r="G37313">
        <v>-7589077</v>
      </c>
      <c r="H37313">
        <v>1</v>
      </c>
      <c r="I37313">
        <v>0</v>
      </c>
      <c r="J37313">
        <v>0</v>
      </c>
    </row>
    <row r="37314" spans="1:10" x14ac:dyDescent="0.45">
      <c r="A37314">
        <v>1989</v>
      </c>
      <c r="B37314">
        <v>2</v>
      </c>
      <c r="C37314">
        <v>21</v>
      </c>
      <c r="D37314" s="1" t="s">
        <v>530</v>
      </c>
      <c r="E37314" s="1" t="s">
        <v>4304</v>
      </c>
      <c r="F37314">
        <v>-13868089</v>
      </c>
      <c r="G37314">
        <v>-73667467</v>
      </c>
      <c r="H37314">
        <v>1</v>
      </c>
      <c r="I37314">
        <v>0</v>
      </c>
      <c r="J37314">
        <v>1</v>
      </c>
    </row>
    <row r="37315" spans="1:10" x14ac:dyDescent="0.45">
      <c r="A37315">
        <v>1989</v>
      </c>
      <c r="B37315">
        <v>2</v>
      </c>
      <c r="C37315">
        <v>21</v>
      </c>
      <c r="D37315" s="1" t="s">
        <v>777</v>
      </c>
      <c r="E37315" s="1" t="s">
        <v>2813</v>
      </c>
      <c r="F37315">
        <v>6941837</v>
      </c>
      <c r="G37315">
        <v>79861687</v>
      </c>
      <c r="H37315">
        <v>1</v>
      </c>
      <c r="I37315">
        <v>0</v>
      </c>
      <c r="J37315">
        <v>2</v>
      </c>
    </row>
    <row r="37316" spans="1:10" x14ac:dyDescent="0.45">
      <c r="A37316">
        <v>1989</v>
      </c>
      <c r="B37316">
        <v>2</v>
      </c>
      <c r="C37316">
        <v>21</v>
      </c>
      <c r="D37316" s="1" t="s">
        <v>777</v>
      </c>
      <c r="E37316" s="1" t="s">
        <v>6433</v>
      </c>
      <c r="F37316">
        <v>603296</v>
      </c>
      <c r="G37316">
        <v>80212785</v>
      </c>
      <c r="H37316">
        <v>1</v>
      </c>
      <c r="I37316">
        <v>0</v>
      </c>
      <c r="J37316">
        <v>0</v>
      </c>
    </row>
    <row r="37317" spans="1:10" x14ac:dyDescent="0.45">
      <c r="A37317">
        <v>1989</v>
      </c>
      <c r="B37317">
        <v>2</v>
      </c>
      <c r="C37317">
        <v>21</v>
      </c>
      <c r="D37317" s="1" t="s">
        <v>777</v>
      </c>
      <c r="E37317" s="1" t="s">
        <v>2813</v>
      </c>
      <c r="F37317">
        <v>6941837</v>
      </c>
      <c r="G37317">
        <v>79861687</v>
      </c>
      <c r="H37317">
        <v>1</v>
      </c>
      <c r="I37317">
        <v>0</v>
      </c>
      <c r="J37317">
        <v>4</v>
      </c>
    </row>
    <row r="37318" spans="1:10" x14ac:dyDescent="0.45">
      <c r="A37318">
        <v>1989</v>
      </c>
      <c r="B37318">
        <v>2</v>
      </c>
      <c r="C37318">
        <v>21</v>
      </c>
      <c r="D37318" s="1" t="s">
        <v>537</v>
      </c>
      <c r="E37318" s="1" t="s">
        <v>2011</v>
      </c>
      <c r="F37318">
        <v>-33010693</v>
      </c>
      <c r="G37318">
        <v>-71527794</v>
      </c>
      <c r="H37318">
        <v>1</v>
      </c>
      <c r="I37318">
        <v>0</v>
      </c>
      <c r="J37318">
        <v>0</v>
      </c>
    </row>
    <row r="37319" spans="1:10" x14ac:dyDescent="0.45">
      <c r="A37319">
        <v>1989</v>
      </c>
      <c r="B37319">
        <v>2</v>
      </c>
      <c r="C37319">
        <v>21</v>
      </c>
      <c r="D37319" s="1" t="s">
        <v>458</v>
      </c>
      <c r="E37319" s="1" t="s">
        <v>1856</v>
      </c>
      <c r="F37319">
        <v>1379833</v>
      </c>
      <c r="G37319">
        <v>-8917889</v>
      </c>
      <c r="H37319">
        <v>1</v>
      </c>
      <c r="I37319">
        <v>0</v>
      </c>
      <c r="J37319">
        <v>0</v>
      </c>
    </row>
    <row r="37320" spans="1:10" x14ac:dyDescent="0.45">
      <c r="A37320">
        <v>1989</v>
      </c>
      <c r="B37320">
        <v>2</v>
      </c>
      <c r="C37320">
        <v>21</v>
      </c>
      <c r="D37320" s="1" t="s">
        <v>458</v>
      </c>
      <c r="E37320" s="1" t="s">
        <v>1856</v>
      </c>
      <c r="F37320">
        <v>1379833</v>
      </c>
      <c r="G37320">
        <v>-8917889</v>
      </c>
      <c r="H37320">
        <v>1</v>
      </c>
      <c r="I37320">
        <v>0</v>
      </c>
      <c r="J37320">
        <v>0</v>
      </c>
    </row>
    <row r="37321" spans="1:10" x14ac:dyDescent="0.45">
      <c r="A37321">
        <v>1989</v>
      </c>
      <c r="B37321">
        <v>2</v>
      </c>
      <c r="C37321">
        <v>21</v>
      </c>
      <c r="D37321" s="1" t="s">
        <v>458</v>
      </c>
      <c r="E37321" s="1" t="s">
        <v>1856</v>
      </c>
      <c r="F37321">
        <v>1379833</v>
      </c>
      <c r="G37321">
        <v>-8917889</v>
      </c>
      <c r="H37321">
        <v>1</v>
      </c>
      <c r="I37321">
        <v>0</v>
      </c>
      <c r="J37321">
        <v>0</v>
      </c>
    </row>
    <row r="37322" spans="1:10" x14ac:dyDescent="0.45">
      <c r="A37322">
        <v>1989</v>
      </c>
      <c r="B37322">
        <v>2</v>
      </c>
      <c r="C37322">
        <v>21</v>
      </c>
      <c r="D37322" s="1" t="s">
        <v>539</v>
      </c>
      <c r="E37322" s="1" t="s">
        <v>540</v>
      </c>
      <c r="F37322">
        <v>140833</v>
      </c>
      <c r="G37322">
        <v>-872167</v>
      </c>
      <c r="H37322">
        <v>1</v>
      </c>
      <c r="I37322">
        <v>0</v>
      </c>
      <c r="J37322">
        <v>0</v>
      </c>
    </row>
    <row r="37323" spans="1:10" x14ac:dyDescent="0.45">
      <c r="A37323">
        <v>1989</v>
      </c>
      <c r="B37323">
        <v>2</v>
      </c>
      <c r="C37323">
        <v>21</v>
      </c>
      <c r="D37323" s="1" t="s">
        <v>530</v>
      </c>
      <c r="E37323" s="1" t="s">
        <v>4299</v>
      </c>
      <c r="F37323">
        <v>-11822224</v>
      </c>
      <c r="G37323">
        <v>-75392952</v>
      </c>
      <c r="H37323">
        <v>1</v>
      </c>
      <c r="I37323">
        <v>0</v>
      </c>
      <c r="J37323">
        <v>0</v>
      </c>
    </row>
    <row r="37324" spans="1:10" x14ac:dyDescent="0.45">
      <c r="A37324">
        <v>1989</v>
      </c>
      <c r="B37324">
        <v>2</v>
      </c>
      <c r="C37324">
        <v>21</v>
      </c>
      <c r="D37324" s="1" t="s">
        <v>530</v>
      </c>
      <c r="E37324" s="1" t="s">
        <v>4299</v>
      </c>
      <c r="F37324">
        <v>-11822224</v>
      </c>
      <c r="G37324">
        <v>-75392952</v>
      </c>
      <c r="H37324">
        <v>1</v>
      </c>
      <c r="I37324">
        <v>0</v>
      </c>
      <c r="J37324">
        <v>0</v>
      </c>
    </row>
    <row r="37325" spans="1:10" x14ac:dyDescent="0.45">
      <c r="A37325">
        <v>1989</v>
      </c>
      <c r="B37325">
        <v>2</v>
      </c>
      <c r="C37325">
        <v>21</v>
      </c>
      <c r="D37325" s="1" t="s">
        <v>530</v>
      </c>
      <c r="E37325" s="1" t="s">
        <v>4299</v>
      </c>
      <c r="F37325">
        <v>-11822224</v>
      </c>
      <c r="G37325">
        <v>-75392952</v>
      </c>
      <c r="H37325">
        <v>1</v>
      </c>
      <c r="I37325">
        <v>0</v>
      </c>
      <c r="J37325">
        <v>0</v>
      </c>
    </row>
    <row r="37326" spans="1:10" x14ac:dyDescent="0.45">
      <c r="A37326">
        <v>1989</v>
      </c>
      <c r="B37326">
        <v>2</v>
      </c>
      <c r="C37326">
        <v>21</v>
      </c>
      <c r="D37326" s="1" t="s">
        <v>530</v>
      </c>
      <c r="E37326" s="1" t="s">
        <v>4299</v>
      </c>
      <c r="F37326">
        <v>-11822224</v>
      </c>
      <c r="G37326">
        <v>-75392952</v>
      </c>
      <c r="H37326">
        <v>1</v>
      </c>
      <c r="I37326">
        <v>0</v>
      </c>
      <c r="J37326">
        <v>0</v>
      </c>
    </row>
    <row r="37327" spans="1:10" x14ac:dyDescent="0.45">
      <c r="A37327">
        <v>1989</v>
      </c>
      <c r="B37327">
        <v>2</v>
      </c>
      <c r="C37327">
        <v>21</v>
      </c>
      <c r="D37327" s="1" t="s">
        <v>530</v>
      </c>
      <c r="E37327" s="1" t="s">
        <v>4299</v>
      </c>
      <c r="F37327">
        <v>-11822224</v>
      </c>
      <c r="G37327">
        <v>-75392952</v>
      </c>
      <c r="H37327">
        <v>1</v>
      </c>
      <c r="I37327">
        <v>0</v>
      </c>
      <c r="J37327">
        <v>0</v>
      </c>
    </row>
    <row r="37328" spans="1:10" x14ac:dyDescent="0.45">
      <c r="A37328">
        <v>1989</v>
      </c>
      <c r="B37328">
        <v>2</v>
      </c>
      <c r="C37328">
        <v>21</v>
      </c>
      <c r="D37328" s="1" t="s">
        <v>530</v>
      </c>
      <c r="E37328" s="1" t="s">
        <v>4299</v>
      </c>
      <c r="F37328">
        <v>-11822224</v>
      </c>
      <c r="G37328">
        <v>-75392952</v>
      </c>
      <c r="H37328">
        <v>1</v>
      </c>
      <c r="I37328">
        <v>0</v>
      </c>
      <c r="J37328">
        <v>0</v>
      </c>
    </row>
    <row r="37329" spans="1:10" x14ac:dyDescent="0.45">
      <c r="A37329">
        <v>1989</v>
      </c>
      <c r="B37329">
        <v>2</v>
      </c>
      <c r="C37329">
        <v>21</v>
      </c>
      <c r="D37329" s="1" t="s">
        <v>530</v>
      </c>
      <c r="E37329" s="1" t="s">
        <v>4299</v>
      </c>
      <c r="F37329">
        <v>-11822224</v>
      </c>
      <c r="G37329">
        <v>-75392952</v>
      </c>
      <c r="H37329">
        <v>1</v>
      </c>
      <c r="I37329">
        <v>0</v>
      </c>
      <c r="J37329">
        <v>0</v>
      </c>
    </row>
    <row r="37330" spans="1:10" x14ac:dyDescent="0.45">
      <c r="A37330">
        <v>1989</v>
      </c>
      <c r="B37330">
        <v>2</v>
      </c>
      <c r="C37330">
        <v>21</v>
      </c>
      <c r="D37330" s="1" t="s">
        <v>530</v>
      </c>
      <c r="E37330" s="1" t="s">
        <v>4299</v>
      </c>
      <c r="F37330">
        <v>-11822224</v>
      </c>
      <c r="G37330">
        <v>-75392952</v>
      </c>
      <c r="H37330">
        <v>1</v>
      </c>
      <c r="I37330">
        <v>0</v>
      </c>
      <c r="J37330">
        <v>0</v>
      </c>
    </row>
    <row r="37331" spans="1:10" x14ac:dyDescent="0.45">
      <c r="A37331">
        <v>1989</v>
      </c>
      <c r="B37331">
        <v>2</v>
      </c>
      <c r="C37331">
        <v>21</v>
      </c>
      <c r="D37331" s="1" t="s">
        <v>530</v>
      </c>
      <c r="E37331" s="1" t="s">
        <v>4299</v>
      </c>
      <c r="F37331">
        <v>-11822224</v>
      </c>
      <c r="G37331">
        <v>-75392952</v>
      </c>
      <c r="H37331">
        <v>1</v>
      </c>
      <c r="I37331">
        <v>0</v>
      </c>
      <c r="J37331">
        <v>0</v>
      </c>
    </row>
    <row r="37332" spans="1:10" x14ac:dyDescent="0.45">
      <c r="A37332">
        <v>1989</v>
      </c>
      <c r="B37332">
        <v>2</v>
      </c>
      <c r="C37332">
        <v>21</v>
      </c>
      <c r="D37332" s="1" t="s">
        <v>530</v>
      </c>
      <c r="E37332" s="1" t="s">
        <v>4299</v>
      </c>
      <c r="F37332">
        <v>-11822224</v>
      </c>
      <c r="G37332">
        <v>-75392952</v>
      </c>
      <c r="H37332">
        <v>1</v>
      </c>
      <c r="I37332">
        <v>0</v>
      </c>
      <c r="J37332">
        <v>0</v>
      </c>
    </row>
    <row r="37333" spans="1:10" x14ac:dyDescent="0.45">
      <c r="A37333">
        <v>1989</v>
      </c>
      <c r="B37333">
        <v>2</v>
      </c>
      <c r="C37333">
        <v>21</v>
      </c>
      <c r="D37333" s="1" t="s">
        <v>530</v>
      </c>
      <c r="E37333" s="1" t="s">
        <v>531</v>
      </c>
      <c r="F37333">
        <v>-11967368</v>
      </c>
      <c r="G37333">
        <v>-76978462</v>
      </c>
      <c r="H37333">
        <v>1</v>
      </c>
      <c r="I37333">
        <v>0</v>
      </c>
      <c r="J37333">
        <v>0</v>
      </c>
    </row>
    <row r="37334" spans="1:10" x14ac:dyDescent="0.45">
      <c r="A37334">
        <v>1989</v>
      </c>
      <c r="B37334">
        <v>2</v>
      </c>
      <c r="C37334">
        <v>21</v>
      </c>
      <c r="D37334" s="1" t="s">
        <v>530</v>
      </c>
      <c r="E37334" s="1" t="s">
        <v>531</v>
      </c>
      <c r="F37334">
        <v>-11967368</v>
      </c>
      <c r="G37334">
        <v>-76978462</v>
      </c>
      <c r="H37334">
        <v>1</v>
      </c>
      <c r="I37334">
        <v>0</v>
      </c>
      <c r="J37334">
        <v>0</v>
      </c>
    </row>
    <row r="37335" spans="1:10" x14ac:dyDescent="0.45">
      <c r="A37335">
        <v>1989</v>
      </c>
      <c r="B37335">
        <v>2</v>
      </c>
      <c r="C37335">
        <v>21</v>
      </c>
      <c r="D37335" s="1" t="s">
        <v>530</v>
      </c>
      <c r="E37335" s="1" t="s">
        <v>531</v>
      </c>
      <c r="F37335">
        <v>-11967368</v>
      </c>
      <c r="G37335">
        <v>-76978462</v>
      </c>
      <c r="H37335">
        <v>1</v>
      </c>
      <c r="I37335">
        <v>0</v>
      </c>
      <c r="J37335">
        <v>0</v>
      </c>
    </row>
    <row r="37336" spans="1:10" x14ac:dyDescent="0.45">
      <c r="A37336">
        <v>1989</v>
      </c>
      <c r="B37336">
        <v>2</v>
      </c>
      <c r="C37336">
        <v>21</v>
      </c>
      <c r="D37336" s="1" t="s">
        <v>530</v>
      </c>
      <c r="E37336" s="1" t="s">
        <v>531</v>
      </c>
      <c r="F37336">
        <v>-11967368</v>
      </c>
      <c r="G37336">
        <v>-76978462</v>
      </c>
      <c r="H37336">
        <v>1</v>
      </c>
      <c r="I37336">
        <v>0</v>
      </c>
      <c r="J37336">
        <v>0</v>
      </c>
    </row>
    <row r="37337" spans="1:10" x14ac:dyDescent="0.45">
      <c r="A37337">
        <v>1989</v>
      </c>
      <c r="B37337">
        <v>2</v>
      </c>
      <c r="C37337">
        <v>21</v>
      </c>
      <c r="D37337" s="1" t="s">
        <v>513</v>
      </c>
      <c r="E37337" s="1" t="s">
        <v>1882</v>
      </c>
      <c r="F37337">
        <v>34346722</v>
      </c>
      <c r="G37337">
        <v>62197315</v>
      </c>
      <c r="H37337">
        <v>1</v>
      </c>
      <c r="I37337">
        <v>0</v>
      </c>
      <c r="J37337">
        <v>0</v>
      </c>
    </row>
    <row r="37338" spans="1:10" x14ac:dyDescent="0.45">
      <c r="A37338">
        <v>1989</v>
      </c>
      <c r="B37338">
        <v>2</v>
      </c>
      <c r="C37338">
        <v>21</v>
      </c>
      <c r="D37338" s="1" t="s">
        <v>537</v>
      </c>
      <c r="E37338" s="1" t="s">
        <v>538</v>
      </c>
      <c r="F37338">
        <v>-33366238</v>
      </c>
      <c r="G37338">
        <v>-70505302</v>
      </c>
      <c r="H37338">
        <v>0</v>
      </c>
      <c r="I37338">
        <v>0</v>
      </c>
      <c r="J37338">
        <v>0</v>
      </c>
    </row>
    <row r="37339" spans="1:10" x14ac:dyDescent="0.45">
      <c r="A37339">
        <v>1989</v>
      </c>
      <c r="B37339">
        <v>2</v>
      </c>
      <c r="C37339">
        <v>21</v>
      </c>
      <c r="D37339" s="1" t="s">
        <v>458</v>
      </c>
      <c r="E37339" s="1" t="s">
        <v>459</v>
      </c>
      <c r="F37339">
        <v>1369288</v>
      </c>
      <c r="G37339">
        <v>-89199161</v>
      </c>
      <c r="H37339">
        <v>0</v>
      </c>
      <c r="I37339">
        <v>0</v>
      </c>
      <c r="J37339">
        <v>2</v>
      </c>
    </row>
    <row r="37340" spans="1:10" x14ac:dyDescent="0.45">
      <c r="A37340">
        <v>1989</v>
      </c>
      <c r="B37340">
        <v>2</v>
      </c>
      <c r="C37340">
        <v>21</v>
      </c>
      <c r="D37340" s="1" t="s">
        <v>458</v>
      </c>
      <c r="E37340" s="1" t="s">
        <v>1297</v>
      </c>
      <c r="F37340">
        <v>135</v>
      </c>
      <c r="G37340">
        <v>-88866667</v>
      </c>
      <c r="H37340">
        <v>1</v>
      </c>
      <c r="I37340">
        <v>0</v>
      </c>
      <c r="J37340">
        <v>3</v>
      </c>
    </row>
    <row r="37341" spans="1:10" x14ac:dyDescent="0.45">
      <c r="A37341">
        <v>1989</v>
      </c>
      <c r="B37341">
        <v>2</v>
      </c>
      <c r="C37341">
        <v>21</v>
      </c>
      <c r="D37341" s="1" t="s">
        <v>458</v>
      </c>
      <c r="E37341" s="1" t="s">
        <v>1770</v>
      </c>
      <c r="F37341">
        <v>14009286</v>
      </c>
      <c r="G37341">
        <v>-88940189</v>
      </c>
      <c r="H37341">
        <v>1</v>
      </c>
      <c r="I37341">
        <v>0</v>
      </c>
      <c r="J37341">
        <v>4</v>
      </c>
    </row>
    <row r="37342" spans="1:10" x14ac:dyDescent="0.45">
      <c r="A37342">
        <v>1989</v>
      </c>
      <c r="B37342">
        <v>2</v>
      </c>
      <c r="C37342">
        <v>21</v>
      </c>
      <c r="D37342" s="1" t="s">
        <v>458</v>
      </c>
      <c r="E37342" s="1" t="s">
        <v>2227</v>
      </c>
      <c r="F37342">
        <v>13965554</v>
      </c>
      <c r="G37342">
        <v>-88892274</v>
      </c>
      <c r="H37342">
        <v>1</v>
      </c>
      <c r="I37342">
        <v>0</v>
      </c>
      <c r="J37342">
        <v>10</v>
      </c>
    </row>
    <row r="37343" spans="1:10" x14ac:dyDescent="0.45">
      <c r="A37343">
        <v>1989</v>
      </c>
      <c r="B37343">
        <v>2</v>
      </c>
      <c r="C37343">
        <v>21</v>
      </c>
      <c r="D37343" s="1" t="s">
        <v>530</v>
      </c>
      <c r="E37343" s="1" t="s">
        <v>4175</v>
      </c>
      <c r="F37343">
        <v>-17777883</v>
      </c>
      <c r="G37343">
        <v>-69959507</v>
      </c>
      <c r="H37343">
        <v>1</v>
      </c>
      <c r="I37343">
        <v>0</v>
      </c>
      <c r="J37343">
        <v>2</v>
      </c>
    </row>
    <row r="37344" spans="1:10" x14ac:dyDescent="0.45">
      <c r="A37344">
        <v>1989</v>
      </c>
      <c r="B37344">
        <v>2</v>
      </c>
      <c r="C37344">
        <v>21</v>
      </c>
      <c r="D37344" s="1" t="s">
        <v>530</v>
      </c>
      <c r="E37344" s="1" t="s">
        <v>2314</v>
      </c>
      <c r="F37344">
        <v>-12787148</v>
      </c>
      <c r="G37344">
        <v>-74973207</v>
      </c>
      <c r="H37344">
        <v>1</v>
      </c>
      <c r="I37344">
        <v>0</v>
      </c>
      <c r="J37344">
        <v>2</v>
      </c>
    </row>
    <row r="37345" spans="1:10" x14ac:dyDescent="0.45">
      <c r="A37345">
        <v>1989</v>
      </c>
      <c r="B37345">
        <v>2</v>
      </c>
      <c r="C37345">
        <v>21</v>
      </c>
      <c r="D37345" s="1" t="s">
        <v>510</v>
      </c>
      <c r="E37345" s="1" t="s">
        <v>6901</v>
      </c>
      <c r="F37345">
        <v>16687778</v>
      </c>
      <c r="G37345">
        <v>98508333</v>
      </c>
      <c r="H37345">
        <v>1</v>
      </c>
      <c r="I37345">
        <v>0</v>
      </c>
      <c r="J37345">
        <v>1</v>
      </c>
    </row>
    <row r="37346" spans="1:10" x14ac:dyDescent="0.45">
      <c r="A37346">
        <v>1989</v>
      </c>
      <c r="B37346">
        <v>2</v>
      </c>
      <c r="C37346">
        <v>21</v>
      </c>
      <c r="D37346" s="1" t="s">
        <v>18</v>
      </c>
      <c r="E37346" s="1" t="s">
        <v>1278</v>
      </c>
      <c r="F37346">
        <v>35772163</v>
      </c>
      <c r="G37346">
        <v>140321777</v>
      </c>
      <c r="H37346">
        <v>0</v>
      </c>
      <c r="I37346">
        <v>0</v>
      </c>
      <c r="J37346">
        <v>0</v>
      </c>
    </row>
    <row r="37347" spans="1:10" x14ac:dyDescent="0.45">
      <c r="A37347">
        <v>1989</v>
      </c>
      <c r="B37347">
        <v>2</v>
      </c>
      <c r="C37347">
        <v>21</v>
      </c>
      <c r="D37347" s="1" t="s">
        <v>14</v>
      </c>
      <c r="E37347" s="1" t="s">
        <v>228</v>
      </c>
      <c r="H37347">
        <v>1</v>
      </c>
      <c r="I37347">
        <v>0</v>
      </c>
      <c r="J37347">
        <v>12</v>
      </c>
    </row>
    <row r="37348" spans="1:10" x14ac:dyDescent="0.45">
      <c r="A37348">
        <v>1989</v>
      </c>
      <c r="B37348">
        <v>2</v>
      </c>
      <c r="C37348">
        <v>21</v>
      </c>
      <c r="D37348" s="1" t="s">
        <v>14</v>
      </c>
      <c r="E37348" s="1" t="s">
        <v>5319</v>
      </c>
      <c r="F37348">
        <v>5969808</v>
      </c>
      <c r="G37348">
        <v>125286941</v>
      </c>
      <c r="H37348">
        <v>1</v>
      </c>
      <c r="I37348">
        <v>0</v>
      </c>
      <c r="J37348">
        <v>2</v>
      </c>
    </row>
    <row r="37349" spans="1:10" x14ac:dyDescent="0.45">
      <c r="A37349">
        <v>1989</v>
      </c>
      <c r="B37349">
        <v>2</v>
      </c>
      <c r="C37349">
        <v>21</v>
      </c>
      <c r="D37349" s="1" t="s">
        <v>777</v>
      </c>
      <c r="E37349" s="1" t="s">
        <v>3570</v>
      </c>
      <c r="F37349">
        <v>5944433</v>
      </c>
      <c r="G37349">
        <v>80549945</v>
      </c>
      <c r="H37349">
        <v>1</v>
      </c>
      <c r="I37349">
        <v>0</v>
      </c>
      <c r="J37349">
        <v>0</v>
      </c>
    </row>
    <row r="37350" spans="1:10" x14ac:dyDescent="0.45">
      <c r="A37350">
        <v>1989</v>
      </c>
      <c r="B37350">
        <v>2</v>
      </c>
      <c r="C37350">
        <v>21</v>
      </c>
      <c r="D37350" s="1" t="s">
        <v>777</v>
      </c>
      <c r="E37350" s="1" t="s">
        <v>2813</v>
      </c>
      <c r="F37350">
        <v>6941837</v>
      </c>
      <c r="G37350">
        <v>79861687</v>
      </c>
      <c r="H37350">
        <v>1</v>
      </c>
      <c r="I37350">
        <v>0</v>
      </c>
      <c r="J37350">
        <v>1</v>
      </c>
    </row>
    <row r="37351" spans="1:10" x14ac:dyDescent="0.45">
      <c r="A37351">
        <v>1989</v>
      </c>
      <c r="B37351">
        <v>2</v>
      </c>
      <c r="C37351">
        <v>21</v>
      </c>
      <c r="D37351" s="1" t="s">
        <v>475</v>
      </c>
      <c r="E37351" s="1" t="s">
        <v>7143</v>
      </c>
      <c r="H37351">
        <v>1</v>
      </c>
      <c r="I37351">
        <v>0</v>
      </c>
      <c r="J37351">
        <v>0</v>
      </c>
    </row>
    <row r="37352" spans="1:10" x14ac:dyDescent="0.45">
      <c r="A37352">
        <v>1989</v>
      </c>
      <c r="B37352">
        <v>2</v>
      </c>
      <c r="C37352">
        <v>21</v>
      </c>
      <c r="D37352" s="1" t="s">
        <v>187</v>
      </c>
      <c r="E37352" s="1" t="s">
        <v>7144</v>
      </c>
      <c r="F37352">
        <v>5898954</v>
      </c>
      <c r="G37352">
        <v>-76141954</v>
      </c>
      <c r="H37352">
        <v>1</v>
      </c>
      <c r="I37352">
        <v>0</v>
      </c>
      <c r="J37352">
        <v>0</v>
      </c>
    </row>
    <row r="37353" spans="1:10" x14ac:dyDescent="0.45">
      <c r="A37353">
        <v>1989</v>
      </c>
      <c r="B37353">
        <v>2</v>
      </c>
      <c r="C37353">
        <v>22</v>
      </c>
      <c r="D37353" s="1" t="s">
        <v>14</v>
      </c>
      <c r="E37353" s="1" t="s">
        <v>2288</v>
      </c>
      <c r="H37353">
        <v>1</v>
      </c>
      <c r="I37353">
        <v>0</v>
      </c>
      <c r="J37353">
        <v>1</v>
      </c>
    </row>
    <row r="37354" spans="1:10" x14ac:dyDescent="0.45">
      <c r="A37354">
        <v>1989</v>
      </c>
      <c r="B37354">
        <v>2</v>
      </c>
      <c r="C37354">
        <v>22</v>
      </c>
      <c r="D37354" s="1" t="s">
        <v>777</v>
      </c>
      <c r="E37354" s="1" t="s">
        <v>6579</v>
      </c>
      <c r="F37354">
        <v>6130655</v>
      </c>
      <c r="G37354">
        <v>811262</v>
      </c>
      <c r="H37354">
        <v>1</v>
      </c>
      <c r="I37354">
        <v>0</v>
      </c>
      <c r="J37354">
        <v>1</v>
      </c>
    </row>
    <row r="37355" spans="1:10" x14ac:dyDescent="0.45">
      <c r="A37355">
        <v>1989</v>
      </c>
      <c r="B37355">
        <v>2</v>
      </c>
      <c r="C37355">
        <v>22</v>
      </c>
      <c r="D37355" s="1" t="s">
        <v>777</v>
      </c>
      <c r="E37355" s="1" t="s">
        <v>6877</v>
      </c>
      <c r="F37355">
        <v>7759333</v>
      </c>
      <c r="G37355">
        <v>80571166</v>
      </c>
      <c r="H37355">
        <v>1</v>
      </c>
      <c r="I37355">
        <v>0</v>
      </c>
      <c r="J37355">
        <v>1</v>
      </c>
    </row>
    <row r="37356" spans="1:10" x14ac:dyDescent="0.45">
      <c r="A37356">
        <v>1989</v>
      </c>
      <c r="B37356">
        <v>2</v>
      </c>
      <c r="C37356">
        <v>22</v>
      </c>
      <c r="D37356" s="1" t="s">
        <v>777</v>
      </c>
      <c r="E37356" s="1" t="s">
        <v>7145</v>
      </c>
      <c r="F37356">
        <v>6063776</v>
      </c>
      <c r="G37356">
        <v>80425137</v>
      </c>
      <c r="H37356">
        <v>1</v>
      </c>
      <c r="I37356">
        <v>0</v>
      </c>
      <c r="J37356">
        <v>1</v>
      </c>
    </row>
    <row r="37357" spans="1:10" x14ac:dyDescent="0.45">
      <c r="A37357">
        <v>1989</v>
      </c>
      <c r="B37357">
        <v>2</v>
      </c>
      <c r="C37357">
        <v>22</v>
      </c>
      <c r="D37357" s="1" t="s">
        <v>777</v>
      </c>
      <c r="E37357" s="1" t="s">
        <v>4529</v>
      </c>
      <c r="F37357">
        <v>8964041</v>
      </c>
      <c r="G37357">
        <v>80787941</v>
      </c>
      <c r="H37357">
        <v>1</v>
      </c>
      <c r="I37357">
        <v>0</v>
      </c>
      <c r="J37357">
        <v>4</v>
      </c>
    </row>
    <row r="37358" spans="1:10" x14ac:dyDescent="0.45">
      <c r="A37358">
        <v>1989</v>
      </c>
      <c r="B37358">
        <v>2</v>
      </c>
      <c r="C37358">
        <v>22</v>
      </c>
      <c r="D37358" s="1" t="s">
        <v>177</v>
      </c>
      <c r="E37358" s="1" t="s">
        <v>178</v>
      </c>
      <c r="F37358">
        <v>55011562</v>
      </c>
      <c r="G37358">
        <v>-7312045</v>
      </c>
      <c r="H37358">
        <v>1</v>
      </c>
      <c r="I37358">
        <v>0</v>
      </c>
      <c r="J37358">
        <v>1</v>
      </c>
    </row>
    <row r="37359" spans="1:10" x14ac:dyDescent="0.45">
      <c r="A37359">
        <v>1989</v>
      </c>
      <c r="B37359">
        <v>2</v>
      </c>
      <c r="C37359">
        <v>22</v>
      </c>
      <c r="D37359" s="1" t="s">
        <v>530</v>
      </c>
      <c r="E37359" s="1" t="s">
        <v>3821</v>
      </c>
      <c r="F37359">
        <v>-13273159</v>
      </c>
      <c r="G37359">
        <v>-74205458</v>
      </c>
      <c r="H37359">
        <v>1</v>
      </c>
      <c r="I37359">
        <v>0</v>
      </c>
      <c r="J37359">
        <v>1</v>
      </c>
    </row>
    <row r="37360" spans="1:10" x14ac:dyDescent="0.45">
      <c r="A37360">
        <v>1989</v>
      </c>
      <c r="B37360">
        <v>2</v>
      </c>
      <c r="C37360">
        <v>22</v>
      </c>
      <c r="D37360" s="1" t="s">
        <v>530</v>
      </c>
      <c r="E37360" s="1" t="s">
        <v>1409</v>
      </c>
      <c r="F37360">
        <v>-13152712</v>
      </c>
      <c r="G37360">
        <v>-74218628</v>
      </c>
      <c r="H37360">
        <v>1</v>
      </c>
      <c r="I37360">
        <v>0</v>
      </c>
      <c r="J37360">
        <v>1</v>
      </c>
    </row>
    <row r="37361" spans="1:10" x14ac:dyDescent="0.45">
      <c r="A37361">
        <v>1989</v>
      </c>
      <c r="B37361">
        <v>2</v>
      </c>
      <c r="C37361">
        <v>22</v>
      </c>
      <c r="D37361" s="1" t="s">
        <v>16</v>
      </c>
      <c r="E37361" s="1" t="s">
        <v>17</v>
      </c>
      <c r="F37361">
        <v>3799749</v>
      </c>
      <c r="G37361">
        <v>23762728</v>
      </c>
      <c r="H37361">
        <v>1</v>
      </c>
      <c r="I37361">
        <v>0</v>
      </c>
      <c r="J37361">
        <v>0</v>
      </c>
    </row>
    <row r="37362" spans="1:10" x14ac:dyDescent="0.45">
      <c r="A37362">
        <v>1989</v>
      </c>
      <c r="B37362">
        <v>2</v>
      </c>
      <c r="C37362">
        <v>22</v>
      </c>
      <c r="D37362" s="1" t="s">
        <v>16</v>
      </c>
      <c r="E37362" s="1" t="s">
        <v>17</v>
      </c>
      <c r="F37362">
        <v>3799749</v>
      </c>
      <c r="G37362">
        <v>23762728</v>
      </c>
      <c r="H37362">
        <v>1</v>
      </c>
      <c r="I37362">
        <v>0</v>
      </c>
      <c r="J37362">
        <v>0</v>
      </c>
    </row>
    <row r="37363" spans="1:10" x14ac:dyDescent="0.45">
      <c r="A37363">
        <v>1989</v>
      </c>
      <c r="B37363">
        <v>2</v>
      </c>
      <c r="C37363">
        <v>22</v>
      </c>
      <c r="D37363" s="1" t="s">
        <v>16</v>
      </c>
      <c r="E37363" s="1" t="s">
        <v>17</v>
      </c>
      <c r="F37363">
        <v>3799749</v>
      </c>
      <c r="G37363">
        <v>23762728</v>
      </c>
      <c r="H37363">
        <v>1</v>
      </c>
      <c r="I37363">
        <v>0</v>
      </c>
      <c r="J37363">
        <v>0</v>
      </c>
    </row>
    <row r="37364" spans="1:10" x14ac:dyDescent="0.45">
      <c r="A37364">
        <v>1989</v>
      </c>
      <c r="B37364">
        <v>2</v>
      </c>
      <c r="C37364">
        <v>22</v>
      </c>
      <c r="D37364" s="1" t="s">
        <v>537</v>
      </c>
      <c r="E37364" s="1" t="s">
        <v>4679</v>
      </c>
      <c r="F37364">
        <v>-33010693</v>
      </c>
      <c r="G37364">
        <v>-71527794</v>
      </c>
      <c r="H37364">
        <v>1</v>
      </c>
      <c r="I37364">
        <v>0</v>
      </c>
      <c r="J37364">
        <v>0</v>
      </c>
    </row>
    <row r="37365" spans="1:10" x14ac:dyDescent="0.45">
      <c r="A37365">
        <v>1989</v>
      </c>
      <c r="B37365">
        <v>2</v>
      </c>
      <c r="C37365">
        <v>22</v>
      </c>
      <c r="D37365" s="1" t="s">
        <v>347</v>
      </c>
      <c r="E37365" s="1" t="s">
        <v>7146</v>
      </c>
      <c r="F37365">
        <v>33268513</v>
      </c>
      <c r="G37365">
        <v>35730653</v>
      </c>
      <c r="H37365">
        <v>0</v>
      </c>
      <c r="I37365">
        <v>0</v>
      </c>
      <c r="J37365">
        <v>0</v>
      </c>
    </row>
    <row r="37366" spans="1:10" x14ac:dyDescent="0.45">
      <c r="A37366">
        <v>1989</v>
      </c>
      <c r="B37366">
        <v>2</v>
      </c>
      <c r="C37366">
        <v>22</v>
      </c>
      <c r="D37366" s="1" t="s">
        <v>105</v>
      </c>
      <c r="E37366" s="1" t="s">
        <v>1790</v>
      </c>
      <c r="F37366">
        <v>34438094</v>
      </c>
      <c r="G37366">
        <v>35830837</v>
      </c>
      <c r="H37366">
        <v>1</v>
      </c>
      <c r="I37366">
        <v>0</v>
      </c>
      <c r="J37366">
        <v>0</v>
      </c>
    </row>
    <row r="37367" spans="1:10" x14ac:dyDescent="0.45">
      <c r="A37367">
        <v>1989</v>
      </c>
      <c r="B37367">
        <v>2</v>
      </c>
      <c r="C37367">
        <v>22</v>
      </c>
      <c r="D37367" s="1" t="s">
        <v>187</v>
      </c>
      <c r="E37367" s="1" t="s">
        <v>1151</v>
      </c>
      <c r="F37367">
        <v>7116294</v>
      </c>
      <c r="G37367">
        <v>-73120026</v>
      </c>
      <c r="H37367">
        <v>1</v>
      </c>
      <c r="I37367">
        <v>0</v>
      </c>
      <c r="J37367">
        <v>3</v>
      </c>
    </row>
    <row r="37368" spans="1:10" x14ac:dyDescent="0.45">
      <c r="A37368">
        <v>1989</v>
      </c>
      <c r="B37368">
        <v>2</v>
      </c>
      <c r="C37368">
        <v>22</v>
      </c>
      <c r="D37368" s="1" t="s">
        <v>187</v>
      </c>
      <c r="E37368" s="1" t="s">
        <v>1615</v>
      </c>
      <c r="F37368">
        <v>8173611</v>
      </c>
      <c r="G37368">
        <v>-76059167</v>
      </c>
      <c r="H37368">
        <v>1</v>
      </c>
      <c r="I37368">
        <v>0</v>
      </c>
      <c r="J37368">
        <v>4</v>
      </c>
    </row>
    <row r="37369" spans="1:10" x14ac:dyDescent="0.45">
      <c r="A37369">
        <v>1989</v>
      </c>
      <c r="B37369">
        <v>2</v>
      </c>
      <c r="C37369">
        <v>22</v>
      </c>
      <c r="D37369" s="1" t="s">
        <v>458</v>
      </c>
      <c r="E37369" s="1" t="s">
        <v>2532</v>
      </c>
      <c r="F37369">
        <v>13772142</v>
      </c>
      <c r="G37369">
        <v>-8807664</v>
      </c>
      <c r="H37369">
        <v>1</v>
      </c>
      <c r="I37369">
        <v>0</v>
      </c>
      <c r="J37369">
        <v>0</v>
      </c>
    </row>
    <row r="37370" spans="1:10" x14ac:dyDescent="0.45">
      <c r="A37370">
        <v>1989</v>
      </c>
      <c r="B37370">
        <v>2</v>
      </c>
      <c r="C37370">
        <v>22</v>
      </c>
      <c r="D37370" s="1" t="s">
        <v>458</v>
      </c>
      <c r="E37370" s="1" t="s">
        <v>2042</v>
      </c>
      <c r="F37370">
        <v>13766667</v>
      </c>
      <c r="G37370">
        <v>-88266667</v>
      </c>
      <c r="H37370">
        <v>1</v>
      </c>
      <c r="I37370">
        <v>0</v>
      </c>
      <c r="J37370">
        <v>0</v>
      </c>
    </row>
    <row r="37371" spans="1:10" x14ac:dyDescent="0.45">
      <c r="A37371">
        <v>1989</v>
      </c>
      <c r="B37371">
        <v>2</v>
      </c>
      <c r="C37371">
        <v>22</v>
      </c>
      <c r="D37371" s="1" t="s">
        <v>458</v>
      </c>
      <c r="E37371" s="1" t="s">
        <v>2478</v>
      </c>
      <c r="F37371">
        <v>13818333</v>
      </c>
      <c r="G37371">
        <v>-87971389</v>
      </c>
      <c r="H37371">
        <v>1</v>
      </c>
      <c r="I37371">
        <v>0</v>
      </c>
      <c r="J37371">
        <v>0</v>
      </c>
    </row>
    <row r="37372" spans="1:10" x14ac:dyDescent="0.45">
      <c r="A37372">
        <v>1989</v>
      </c>
      <c r="B37372">
        <v>2</v>
      </c>
      <c r="C37372">
        <v>22</v>
      </c>
      <c r="D37372" s="1" t="s">
        <v>458</v>
      </c>
      <c r="E37372" s="1" t="s">
        <v>3275</v>
      </c>
      <c r="F37372">
        <v>136667</v>
      </c>
      <c r="G37372">
        <v>-88208264</v>
      </c>
      <c r="H37372">
        <v>1</v>
      </c>
      <c r="I37372">
        <v>0</v>
      </c>
      <c r="J37372">
        <v>0</v>
      </c>
    </row>
    <row r="37373" spans="1:10" x14ac:dyDescent="0.45">
      <c r="A37373">
        <v>1989</v>
      </c>
      <c r="B37373">
        <v>2</v>
      </c>
      <c r="C37373">
        <v>22</v>
      </c>
      <c r="D37373" s="1" t="s">
        <v>458</v>
      </c>
      <c r="E37373" s="1" t="s">
        <v>3993</v>
      </c>
      <c r="F37373">
        <v>13557072</v>
      </c>
      <c r="G37373">
        <v>-88349433</v>
      </c>
      <c r="H37373">
        <v>1</v>
      </c>
      <c r="I37373">
        <v>0</v>
      </c>
      <c r="J37373">
        <v>0</v>
      </c>
    </row>
    <row r="37374" spans="1:10" x14ac:dyDescent="0.45">
      <c r="A37374">
        <v>1989</v>
      </c>
      <c r="B37374">
        <v>2</v>
      </c>
      <c r="C37374">
        <v>22</v>
      </c>
      <c r="D37374" s="1" t="s">
        <v>458</v>
      </c>
      <c r="E37374" s="1" t="s">
        <v>2119</v>
      </c>
      <c r="F37374">
        <v>13558889</v>
      </c>
      <c r="G37374">
        <v>-8843</v>
      </c>
      <c r="H37374">
        <v>1</v>
      </c>
      <c r="I37374">
        <v>0</v>
      </c>
      <c r="J37374">
        <v>0</v>
      </c>
    </row>
    <row r="37375" spans="1:10" x14ac:dyDescent="0.45">
      <c r="A37375">
        <v>1989</v>
      </c>
      <c r="B37375">
        <v>2</v>
      </c>
      <c r="C37375">
        <v>22</v>
      </c>
      <c r="D37375" s="1" t="s">
        <v>458</v>
      </c>
      <c r="E37375" s="1" t="s">
        <v>2919</v>
      </c>
      <c r="F37375">
        <v>13633333</v>
      </c>
      <c r="G37375">
        <v>-88266667</v>
      </c>
      <c r="H37375">
        <v>1</v>
      </c>
      <c r="I37375">
        <v>0</v>
      </c>
      <c r="J37375">
        <v>0</v>
      </c>
    </row>
    <row r="37376" spans="1:10" x14ac:dyDescent="0.45">
      <c r="A37376">
        <v>1989</v>
      </c>
      <c r="B37376">
        <v>2</v>
      </c>
      <c r="C37376">
        <v>22</v>
      </c>
      <c r="D37376" s="1" t="s">
        <v>458</v>
      </c>
      <c r="E37376" s="1" t="s">
        <v>3019</v>
      </c>
      <c r="F37376">
        <v>135</v>
      </c>
      <c r="G37376">
        <v>-8835</v>
      </c>
      <c r="H37376">
        <v>1</v>
      </c>
      <c r="I37376">
        <v>0</v>
      </c>
      <c r="J37376">
        <v>0</v>
      </c>
    </row>
    <row r="37377" spans="1:10" x14ac:dyDescent="0.45">
      <c r="A37377">
        <v>1989</v>
      </c>
      <c r="B37377">
        <v>2</v>
      </c>
      <c r="C37377">
        <v>22</v>
      </c>
      <c r="D37377" s="1" t="s">
        <v>530</v>
      </c>
      <c r="E37377" s="1" t="s">
        <v>2876</v>
      </c>
      <c r="F37377">
        <v>-11967368</v>
      </c>
      <c r="G37377">
        <v>-76978462</v>
      </c>
      <c r="H37377">
        <v>1</v>
      </c>
      <c r="I37377">
        <v>0</v>
      </c>
      <c r="J37377">
        <v>7</v>
      </c>
    </row>
    <row r="37378" spans="1:10" x14ac:dyDescent="0.45">
      <c r="A37378">
        <v>1989</v>
      </c>
      <c r="B37378">
        <v>2</v>
      </c>
      <c r="C37378">
        <v>22</v>
      </c>
      <c r="D37378" s="1" t="s">
        <v>530</v>
      </c>
      <c r="E37378" s="1" t="s">
        <v>4501</v>
      </c>
      <c r="H37378">
        <v>1</v>
      </c>
      <c r="I37378">
        <v>0</v>
      </c>
      <c r="J37378">
        <v>0</v>
      </c>
    </row>
    <row r="37379" spans="1:10" x14ac:dyDescent="0.45">
      <c r="A37379">
        <v>1989</v>
      </c>
      <c r="B37379">
        <v>2</v>
      </c>
      <c r="C37379">
        <v>22</v>
      </c>
      <c r="D37379" s="1" t="s">
        <v>530</v>
      </c>
      <c r="E37379" s="1" t="s">
        <v>2534</v>
      </c>
      <c r="F37379">
        <v>-12003379</v>
      </c>
      <c r="G37379">
        <v>-76918423</v>
      </c>
      <c r="H37379">
        <v>1</v>
      </c>
      <c r="I37379">
        <v>0</v>
      </c>
      <c r="J37379">
        <v>0</v>
      </c>
    </row>
    <row r="37380" spans="1:10" x14ac:dyDescent="0.45">
      <c r="A37380">
        <v>1989</v>
      </c>
      <c r="B37380">
        <v>2</v>
      </c>
      <c r="C37380">
        <v>22</v>
      </c>
      <c r="D37380" s="1" t="s">
        <v>510</v>
      </c>
      <c r="E37380" s="1" t="s">
        <v>7147</v>
      </c>
      <c r="F37380">
        <v>22040897</v>
      </c>
      <c r="G37380">
        <v>96462536</v>
      </c>
      <c r="H37380">
        <v>1</v>
      </c>
      <c r="I37380">
        <v>0</v>
      </c>
      <c r="J37380">
        <v>0</v>
      </c>
    </row>
    <row r="37381" spans="1:10" x14ac:dyDescent="0.45">
      <c r="A37381">
        <v>1989</v>
      </c>
      <c r="B37381">
        <v>2</v>
      </c>
      <c r="C37381">
        <v>22</v>
      </c>
      <c r="D37381" s="1" t="s">
        <v>14</v>
      </c>
      <c r="E37381" s="1" t="s">
        <v>77</v>
      </c>
      <c r="F37381">
        <v>14596051</v>
      </c>
      <c r="G37381">
        <v>120978666</v>
      </c>
      <c r="H37381">
        <v>1</v>
      </c>
      <c r="I37381">
        <v>0</v>
      </c>
      <c r="J37381">
        <v>0</v>
      </c>
    </row>
    <row r="37382" spans="1:10" x14ac:dyDescent="0.45">
      <c r="A37382">
        <v>1989</v>
      </c>
      <c r="B37382">
        <v>2</v>
      </c>
      <c r="C37382">
        <v>22</v>
      </c>
      <c r="D37382" s="1" t="s">
        <v>777</v>
      </c>
      <c r="E37382" s="1" t="s">
        <v>7148</v>
      </c>
      <c r="F37382">
        <v>6287997</v>
      </c>
      <c r="G37382">
        <v>80159604</v>
      </c>
      <c r="H37382">
        <v>1</v>
      </c>
      <c r="I37382">
        <v>0</v>
      </c>
      <c r="J37382">
        <v>3</v>
      </c>
    </row>
    <row r="37383" spans="1:10" x14ac:dyDescent="0.45">
      <c r="A37383">
        <v>1989</v>
      </c>
      <c r="B37383">
        <v>2</v>
      </c>
      <c r="C37383">
        <v>23</v>
      </c>
      <c r="D37383" s="1" t="s">
        <v>187</v>
      </c>
      <c r="E37383" s="1" t="s">
        <v>5560</v>
      </c>
      <c r="F37383">
        <v>415127</v>
      </c>
      <c r="G37383">
        <v>-7363872</v>
      </c>
      <c r="H37383">
        <v>1</v>
      </c>
      <c r="I37383">
        <v>0</v>
      </c>
      <c r="J37383">
        <v>1</v>
      </c>
    </row>
    <row r="37384" spans="1:10" x14ac:dyDescent="0.45">
      <c r="A37384">
        <v>1989</v>
      </c>
      <c r="B37384">
        <v>2</v>
      </c>
      <c r="C37384">
        <v>23</v>
      </c>
      <c r="D37384" s="1" t="s">
        <v>177</v>
      </c>
      <c r="E37384" s="1" t="s">
        <v>278</v>
      </c>
      <c r="F37384">
        <v>51455313</v>
      </c>
      <c r="G37384">
        <v>-2591902</v>
      </c>
      <c r="H37384">
        <v>1</v>
      </c>
      <c r="I37384">
        <v>0</v>
      </c>
      <c r="J37384">
        <v>0</v>
      </c>
    </row>
    <row r="37385" spans="1:10" x14ac:dyDescent="0.45">
      <c r="A37385">
        <v>1989</v>
      </c>
      <c r="B37385">
        <v>2</v>
      </c>
      <c r="C37385">
        <v>23</v>
      </c>
      <c r="D37385" s="1" t="s">
        <v>530</v>
      </c>
      <c r="E37385" s="1" t="s">
        <v>531</v>
      </c>
      <c r="F37385">
        <v>-11967368</v>
      </c>
      <c r="G37385">
        <v>-76978462</v>
      </c>
      <c r="H37385">
        <v>1</v>
      </c>
      <c r="I37385">
        <v>0</v>
      </c>
      <c r="J37385">
        <v>0</v>
      </c>
    </row>
    <row r="37386" spans="1:10" x14ac:dyDescent="0.45">
      <c r="A37386">
        <v>1989</v>
      </c>
      <c r="B37386">
        <v>2</v>
      </c>
      <c r="C37386">
        <v>23</v>
      </c>
      <c r="D37386" s="1" t="s">
        <v>347</v>
      </c>
      <c r="E37386" s="1" t="s">
        <v>348</v>
      </c>
      <c r="F37386">
        <v>31771599</v>
      </c>
      <c r="G37386">
        <v>352034</v>
      </c>
      <c r="H37386">
        <v>1</v>
      </c>
      <c r="I37386">
        <v>0</v>
      </c>
      <c r="J37386">
        <v>0</v>
      </c>
    </row>
    <row r="37387" spans="1:10" x14ac:dyDescent="0.45">
      <c r="A37387">
        <v>1989</v>
      </c>
      <c r="B37387">
        <v>2</v>
      </c>
      <c r="C37387">
        <v>23</v>
      </c>
      <c r="D37387" s="1" t="s">
        <v>701</v>
      </c>
      <c r="E37387" s="1" t="s">
        <v>1513</v>
      </c>
      <c r="F37387">
        <v>-26252697</v>
      </c>
      <c r="G37387">
        <v>27870275</v>
      </c>
      <c r="H37387">
        <v>1</v>
      </c>
      <c r="I37387">
        <v>0</v>
      </c>
      <c r="J37387">
        <v>1</v>
      </c>
    </row>
    <row r="37388" spans="1:10" x14ac:dyDescent="0.45">
      <c r="A37388">
        <v>1989</v>
      </c>
      <c r="B37388">
        <v>2</v>
      </c>
      <c r="C37388">
        <v>23</v>
      </c>
      <c r="D37388" s="1" t="s">
        <v>105</v>
      </c>
      <c r="E37388" s="1" t="s">
        <v>106</v>
      </c>
      <c r="F37388">
        <v>33888523</v>
      </c>
      <c r="G37388">
        <v>35503513</v>
      </c>
      <c r="H37388">
        <v>1</v>
      </c>
      <c r="I37388">
        <v>0</v>
      </c>
      <c r="J37388">
        <v>0</v>
      </c>
    </row>
    <row r="37389" spans="1:10" x14ac:dyDescent="0.45">
      <c r="A37389">
        <v>1989</v>
      </c>
      <c r="B37389">
        <v>2</v>
      </c>
      <c r="C37389">
        <v>23</v>
      </c>
      <c r="D37389" s="1" t="s">
        <v>510</v>
      </c>
      <c r="E37389" s="1" t="s">
        <v>7149</v>
      </c>
      <c r="H37389">
        <v>1</v>
      </c>
      <c r="I37389">
        <v>0</v>
      </c>
      <c r="J37389">
        <v>2</v>
      </c>
    </row>
    <row r="37390" spans="1:10" x14ac:dyDescent="0.45">
      <c r="A37390">
        <v>1989</v>
      </c>
      <c r="B37390">
        <v>2</v>
      </c>
      <c r="C37390">
        <v>23</v>
      </c>
      <c r="D37390" s="1" t="s">
        <v>777</v>
      </c>
      <c r="E37390" s="1" t="s">
        <v>4529</v>
      </c>
      <c r="F37390">
        <v>8964041</v>
      </c>
      <c r="G37390">
        <v>80787941</v>
      </c>
      <c r="H37390">
        <v>1</v>
      </c>
      <c r="I37390">
        <v>0</v>
      </c>
      <c r="J37390">
        <v>6</v>
      </c>
    </row>
    <row r="37391" spans="1:10" x14ac:dyDescent="0.45">
      <c r="A37391">
        <v>1989</v>
      </c>
      <c r="B37391">
        <v>2</v>
      </c>
      <c r="C37391">
        <v>24</v>
      </c>
      <c r="D37391" s="1" t="s">
        <v>177</v>
      </c>
      <c r="E37391" s="1" t="s">
        <v>7150</v>
      </c>
      <c r="F37391">
        <v>53354715</v>
      </c>
      <c r="G37391">
        <v>-4234764</v>
      </c>
      <c r="H37391">
        <v>0</v>
      </c>
      <c r="I37391">
        <v>0</v>
      </c>
      <c r="J37391">
        <v>0</v>
      </c>
    </row>
    <row r="37392" spans="1:10" x14ac:dyDescent="0.45">
      <c r="A37392">
        <v>1989</v>
      </c>
      <c r="B37392">
        <v>2</v>
      </c>
      <c r="C37392">
        <v>24</v>
      </c>
      <c r="D37392" s="1" t="s">
        <v>177</v>
      </c>
      <c r="E37392" s="1" t="s">
        <v>7151</v>
      </c>
      <c r="F37392">
        <v>52722818</v>
      </c>
      <c r="G37392">
        <v>-4055409</v>
      </c>
      <c r="H37392">
        <v>1</v>
      </c>
      <c r="I37392">
        <v>0</v>
      </c>
      <c r="J37392">
        <v>0</v>
      </c>
    </row>
    <row r="37393" spans="1:10" x14ac:dyDescent="0.45">
      <c r="A37393">
        <v>1989</v>
      </c>
      <c r="B37393">
        <v>2</v>
      </c>
      <c r="C37393">
        <v>24</v>
      </c>
      <c r="D37393" s="1" t="s">
        <v>177</v>
      </c>
      <c r="E37393" s="1" t="s">
        <v>357</v>
      </c>
      <c r="F37393">
        <v>54463367</v>
      </c>
      <c r="G37393">
        <v>-6328597</v>
      </c>
      <c r="H37393">
        <v>1</v>
      </c>
      <c r="I37393">
        <v>0</v>
      </c>
      <c r="J37393">
        <v>0</v>
      </c>
    </row>
    <row r="37394" spans="1:10" x14ac:dyDescent="0.45">
      <c r="A37394">
        <v>1989</v>
      </c>
      <c r="B37394">
        <v>2</v>
      </c>
      <c r="C37394">
        <v>24</v>
      </c>
      <c r="D37394" s="1" t="s">
        <v>539</v>
      </c>
      <c r="E37394" s="1" t="s">
        <v>3739</v>
      </c>
      <c r="F37394">
        <v>15766786</v>
      </c>
      <c r="G37394">
        <v>-86833055</v>
      </c>
      <c r="H37394">
        <v>1</v>
      </c>
      <c r="I37394">
        <v>0</v>
      </c>
      <c r="J37394">
        <v>0</v>
      </c>
    </row>
    <row r="37395" spans="1:10" x14ac:dyDescent="0.45">
      <c r="A37395">
        <v>1989</v>
      </c>
      <c r="B37395">
        <v>2</v>
      </c>
      <c r="C37395">
        <v>24</v>
      </c>
      <c r="D37395" s="1" t="s">
        <v>105</v>
      </c>
      <c r="E37395" s="1" t="s">
        <v>106</v>
      </c>
      <c r="F37395">
        <v>33888523</v>
      </c>
      <c r="G37395">
        <v>35503513</v>
      </c>
      <c r="H37395">
        <v>1</v>
      </c>
      <c r="I37395">
        <v>0</v>
      </c>
      <c r="J37395">
        <v>0</v>
      </c>
    </row>
    <row r="37396" spans="1:10" x14ac:dyDescent="0.45">
      <c r="A37396">
        <v>1989</v>
      </c>
      <c r="B37396">
        <v>2</v>
      </c>
      <c r="C37396">
        <v>24</v>
      </c>
      <c r="D37396" s="1" t="s">
        <v>187</v>
      </c>
      <c r="E37396" s="1" t="s">
        <v>7152</v>
      </c>
      <c r="F37396">
        <v>4243193</v>
      </c>
      <c r="G37396">
        <v>-75241121</v>
      </c>
      <c r="H37396">
        <v>1</v>
      </c>
      <c r="I37396">
        <v>0</v>
      </c>
      <c r="J37396">
        <v>2</v>
      </c>
    </row>
    <row r="37397" spans="1:10" x14ac:dyDescent="0.45">
      <c r="A37397">
        <v>1989</v>
      </c>
      <c r="B37397">
        <v>2</v>
      </c>
      <c r="C37397">
        <v>24</v>
      </c>
      <c r="D37397" s="1" t="s">
        <v>20</v>
      </c>
      <c r="E37397" s="1" t="s">
        <v>159</v>
      </c>
      <c r="F37397">
        <v>25774591</v>
      </c>
      <c r="G37397">
        <v>-80214195</v>
      </c>
      <c r="H37397">
        <v>1</v>
      </c>
      <c r="I37397">
        <v>0</v>
      </c>
      <c r="J37397">
        <v>0</v>
      </c>
    </row>
    <row r="37398" spans="1:10" x14ac:dyDescent="0.45">
      <c r="A37398">
        <v>1989</v>
      </c>
      <c r="B37398">
        <v>2</v>
      </c>
      <c r="C37398">
        <v>25</v>
      </c>
      <c r="D37398" s="1" t="s">
        <v>537</v>
      </c>
      <c r="E37398" s="1" t="s">
        <v>4656</v>
      </c>
      <c r="F37398">
        <v>-37092019</v>
      </c>
      <c r="G37398">
        <v>-73154582</v>
      </c>
      <c r="H37398">
        <v>1</v>
      </c>
      <c r="I37398">
        <v>0</v>
      </c>
      <c r="J37398">
        <v>0</v>
      </c>
    </row>
    <row r="37399" spans="1:10" x14ac:dyDescent="0.45">
      <c r="A37399">
        <v>1989</v>
      </c>
      <c r="B37399">
        <v>2</v>
      </c>
      <c r="C37399">
        <v>25</v>
      </c>
      <c r="D37399" s="1" t="s">
        <v>537</v>
      </c>
      <c r="E37399" s="1" t="s">
        <v>4656</v>
      </c>
      <c r="F37399">
        <v>-37092019</v>
      </c>
      <c r="G37399">
        <v>-73154582</v>
      </c>
      <c r="H37399">
        <v>1</v>
      </c>
      <c r="I37399">
        <v>0</v>
      </c>
      <c r="J37399">
        <v>0</v>
      </c>
    </row>
    <row r="37400" spans="1:10" x14ac:dyDescent="0.45">
      <c r="A37400">
        <v>1989</v>
      </c>
      <c r="B37400">
        <v>2</v>
      </c>
      <c r="C37400">
        <v>25</v>
      </c>
      <c r="D37400" s="1" t="s">
        <v>537</v>
      </c>
      <c r="E37400" s="1" t="s">
        <v>4656</v>
      </c>
      <c r="F37400">
        <v>-37092019</v>
      </c>
      <c r="G37400">
        <v>-73154582</v>
      </c>
      <c r="H37400">
        <v>1</v>
      </c>
      <c r="I37400">
        <v>0</v>
      </c>
      <c r="J37400">
        <v>0</v>
      </c>
    </row>
    <row r="37401" spans="1:10" x14ac:dyDescent="0.45">
      <c r="A37401">
        <v>1989</v>
      </c>
      <c r="B37401">
        <v>2</v>
      </c>
      <c r="C37401">
        <v>25</v>
      </c>
      <c r="D37401" s="1" t="s">
        <v>40</v>
      </c>
      <c r="E37401" s="1" t="s">
        <v>41</v>
      </c>
      <c r="F37401">
        <v>14622869</v>
      </c>
      <c r="G37401">
        <v>-90529068</v>
      </c>
      <c r="H37401">
        <v>1</v>
      </c>
      <c r="I37401">
        <v>0</v>
      </c>
      <c r="J37401">
        <v>0</v>
      </c>
    </row>
    <row r="37402" spans="1:10" x14ac:dyDescent="0.45">
      <c r="A37402">
        <v>1989</v>
      </c>
      <c r="B37402">
        <v>2</v>
      </c>
      <c r="C37402">
        <v>25</v>
      </c>
      <c r="D37402" s="1" t="s">
        <v>539</v>
      </c>
      <c r="E37402" s="1" t="s">
        <v>1744</v>
      </c>
      <c r="F37402">
        <v>1550167</v>
      </c>
      <c r="G37402">
        <v>-8802774</v>
      </c>
      <c r="H37402">
        <v>1</v>
      </c>
      <c r="I37402">
        <v>0</v>
      </c>
      <c r="J37402">
        <v>0</v>
      </c>
    </row>
    <row r="37403" spans="1:10" x14ac:dyDescent="0.45">
      <c r="A37403">
        <v>1989</v>
      </c>
      <c r="B37403">
        <v>2</v>
      </c>
      <c r="C37403">
        <v>25</v>
      </c>
      <c r="D37403" s="1" t="s">
        <v>530</v>
      </c>
      <c r="E37403" s="1" t="s">
        <v>1409</v>
      </c>
      <c r="F37403">
        <v>-13152712</v>
      </c>
      <c r="G37403">
        <v>-74218628</v>
      </c>
      <c r="H37403">
        <v>1</v>
      </c>
      <c r="I37403">
        <v>0</v>
      </c>
      <c r="J37403">
        <v>0</v>
      </c>
    </row>
    <row r="37404" spans="1:10" x14ac:dyDescent="0.45">
      <c r="A37404">
        <v>1989</v>
      </c>
      <c r="B37404">
        <v>2</v>
      </c>
      <c r="C37404">
        <v>25</v>
      </c>
      <c r="D37404" s="1" t="s">
        <v>537</v>
      </c>
      <c r="E37404" s="1" t="s">
        <v>1323</v>
      </c>
      <c r="F37404">
        <v>-36816006</v>
      </c>
      <c r="G37404">
        <v>-73037659</v>
      </c>
      <c r="H37404">
        <v>1</v>
      </c>
      <c r="I37404">
        <v>0</v>
      </c>
      <c r="J37404">
        <v>0</v>
      </c>
    </row>
    <row r="37405" spans="1:10" x14ac:dyDescent="0.45">
      <c r="A37405">
        <v>1989</v>
      </c>
      <c r="B37405">
        <v>2</v>
      </c>
      <c r="C37405">
        <v>25</v>
      </c>
      <c r="D37405" s="1" t="s">
        <v>539</v>
      </c>
      <c r="E37405" s="1" t="s">
        <v>1744</v>
      </c>
      <c r="F37405">
        <v>1550167</v>
      </c>
      <c r="G37405">
        <v>-8802774</v>
      </c>
      <c r="H37405">
        <v>1</v>
      </c>
      <c r="I37405">
        <v>0</v>
      </c>
      <c r="J37405">
        <v>0</v>
      </c>
    </row>
    <row r="37406" spans="1:10" x14ac:dyDescent="0.45">
      <c r="A37406">
        <v>1989</v>
      </c>
      <c r="B37406">
        <v>2</v>
      </c>
      <c r="C37406">
        <v>26</v>
      </c>
      <c r="D37406" s="1" t="s">
        <v>177</v>
      </c>
      <c r="E37406" s="1" t="s">
        <v>179</v>
      </c>
      <c r="F37406">
        <v>54607712</v>
      </c>
      <c r="G37406">
        <v>-595621</v>
      </c>
      <c r="H37406">
        <v>1</v>
      </c>
      <c r="I37406">
        <v>0</v>
      </c>
      <c r="J37406">
        <v>1</v>
      </c>
    </row>
    <row r="37407" spans="1:10" x14ac:dyDescent="0.45">
      <c r="A37407">
        <v>1989</v>
      </c>
      <c r="B37407">
        <v>2</v>
      </c>
      <c r="C37407">
        <v>26</v>
      </c>
      <c r="D37407" s="1" t="s">
        <v>177</v>
      </c>
      <c r="E37407" s="1" t="s">
        <v>179</v>
      </c>
      <c r="F37407">
        <v>54607712</v>
      </c>
      <c r="G37407">
        <v>-595621</v>
      </c>
      <c r="H37407">
        <v>1</v>
      </c>
      <c r="I37407">
        <v>0</v>
      </c>
      <c r="J37407">
        <v>1</v>
      </c>
    </row>
    <row r="37408" spans="1:10" x14ac:dyDescent="0.45">
      <c r="A37408">
        <v>1989</v>
      </c>
      <c r="B37408">
        <v>2</v>
      </c>
      <c r="C37408">
        <v>26</v>
      </c>
      <c r="D37408" s="1" t="s">
        <v>245</v>
      </c>
      <c r="E37408" s="1" t="s">
        <v>246</v>
      </c>
      <c r="F37408">
        <v>24891115</v>
      </c>
      <c r="G37408">
        <v>67143311</v>
      </c>
      <c r="H37408">
        <v>1</v>
      </c>
      <c r="I37408">
        <v>0</v>
      </c>
      <c r="J37408">
        <v>1</v>
      </c>
    </row>
    <row r="37409" spans="1:10" x14ac:dyDescent="0.45">
      <c r="A37409">
        <v>1989</v>
      </c>
      <c r="B37409">
        <v>2</v>
      </c>
      <c r="C37409">
        <v>26</v>
      </c>
      <c r="D37409" s="1" t="s">
        <v>245</v>
      </c>
      <c r="E37409" s="1" t="s">
        <v>246</v>
      </c>
      <c r="F37409">
        <v>24891115</v>
      </c>
      <c r="G37409">
        <v>67143311</v>
      </c>
      <c r="H37409">
        <v>1</v>
      </c>
      <c r="I37409">
        <v>0</v>
      </c>
      <c r="J37409">
        <v>1</v>
      </c>
    </row>
    <row r="37410" spans="1:10" x14ac:dyDescent="0.45">
      <c r="A37410">
        <v>1989</v>
      </c>
      <c r="B37410">
        <v>2</v>
      </c>
      <c r="C37410">
        <v>26</v>
      </c>
      <c r="D37410" s="1" t="s">
        <v>16</v>
      </c>
      <c r="E37410" s="1" t="s">
        <v>521</v>
      </c>
      <c r="F37410">
        <v>35329197</v>
      </c>
      <c r="G37410">
        <v>25138667</v>
      </c>
      <c r="H37410">
        <v>1</v>
      </c>
      <c r="I37410">
        <v>0</v>
      </c>
      <c r="J37410">
        <v>0</v>
      </c>
    </row>
    <row r="37411" spans="1:10" x14ac:dyDescent="0.45">
      <c r="A37411">
        <v>1989</v>
      </c>
      <c r="B37411">
        <v>2</v>
      </c>
      <c r="C37411">
        <v>26</v>
      </c>
      <c r="D37411" s="1" t="s">
        <v>177</v>
      </c>
      <c r="E37411" s="1" t="s">
        <v>7153</v>
      </c>
      <c r="F37411">
        <v>53119088</v>
      </c>
      <c r="G37411">
        <v>-4130307</v>
      </c>
      <c r="H37411">
        <v>0</v>
      </c>
      <c r="I37411">
        <v>0</v>
      </c>
      <c r="J37411">
        <v>0</v>
      </c>
    </row>
    <row r="37412" spans="1:10" x14ac:dyDescent="0.45">
      <c r="A37412">
        <v>1989</v>
      </c>
      <c r="B37412">
        <v>2</v>
      </c>
      <c r="C37412">
        <v>26</v>
      </c>
      <c r="D37412" s="1" t="s">
        <v>105</v>
      </c>
      <c r="E37412" s="1" t="s">
        <v>106</v>
      </c>
      <c r="F37412">
        <v>33888523</v>
      </c>
      <c r="G37412">
        <v>35503513</v>
      </c>
      <c r="H37412">
        <v>1</v>
      </c>
      <c r="I37412">
        <v>0</v>
      </c>
      <c r="J37412">
        <v>0</v>
      </c>
    </row>
    <row r="37413" spans="1:10" x14ac:dyDescent="0.45">
      <c r="A37413">
        <v>1989</v>
      </c>
      <c r="B37413">
        <v>2</v>
      </c>
      <c r="C37413">
        <v>26</v>
      </c>
      <c r="D37413" s="1" t="s">
        <v>496</v>
      </c>
      <c r="E37413" s="1" t="s">
        <v>7154</v>
      </c>
      <c r="F37413">
        <v>441024</v>
      </c>
      <c r="G37413">
        <v>32574038</v>
      </c>
      <c r="H37413">
        <v>1</v>
      </c>
      <c r="I37413">
        <v>0</v>
      </c>
      <c r="J37413">
        <v>0</v>
      </c>
    </row>
    <row r="37414" spans="1:10" x14ac:dyDescent="0.45">
      <c r="A37414">
        <v>1989</v>
      </c>
      <c r="B37414">
        <v>2</v>
      </c>
      <c r="C37414">
        <v>27</v>
      </c>
      <c r="D37414" s="1" t="s">
        <v>530</v>
      </c>
      <c r="E37414" s="1" t="s">
        <v>1409</v>
      </c>
      <c r="F37414">
        <v>-13152712</v>
      </c>
      <c r="G37414">
        <v>-74218628</v>
      </c>
      <c r="H37414">
        <v>1</v>
      </c>
      <c r="I37414">
        <v>0</v>
      </c>
      <c r="J37414">
        <v>4</v>
      </c>
    </row>
    <row r="37415" spans="1:10" x14ac:dyDescent="0.45">
      <c r="A37415">
        <v>1989</v>
      </c>
      <c r="B37415">
        <v>2</v>
      </c>
      <c r="C37415">
        <v>27</v>
      </c>
      <c r="D37415" s="1" t="s">
        <v>530</v>
      </c>
      <c r="E37415" s="1" t="s">
        <v>1409</v>
      </c>
      <c r="F37415">
        <v>-13152712</v>
      </c>
      <c r="G37415">
        <v>-74218628</v>
      </c>
      <c r="H37415">
        <v>1</v>
      </c>
      <c r="I37415">
        <v>0</v>
      </c>
      <c r="J37415">
        <v>4</v>
      </c>
    </row>
    <row r="37416" spans="1:10" x14ac:dyDescent="0.45">
      <c r="A37416">
        <v>1989</v>
      </c>
      <c r="B37416">
        <v>2</v>
      </c>
      <c r="C37416">
        <v>27</v>
      </c>
      <c r="D37416" s="1" t="s">
        <v>530</v>
      </c>
      <c r="E37416" s="1" t="s">
        <v>1409</v>
      </c>
      <c r="F37416">
        <v>-13163874</v>
      </c>
      <c r="G37416">
        <v>-74223564</v>
      </c>
      <c r="H37416">
        <v>1</v>
      </c>
      <c r="I37416">
        <v>0</v>
      </c>
      <c r="J37416">
        <v>1</v>
      </c>
    </row>
    <row r="37417" spans="1:10" x14ac:dyDescent="0.45">
      <c r="A37417">
        <v>1989</v>
      </c>
      <c r="B37417">
        <v>2</v>
      </c>
      <c r="C37417">
        <v>27</v>
      </c>
      <c r="D37417" s="1" t="s">
        <v>105</v>
      </c>
      <c r="E37417" s="1" t="s">
        <v>106</v>
      </c>
      <c r="F37417">
        <v>33888523</v>
      </c>
      <c r="G37417">
        <v>35503513</v>
      </c>
      <c r="H37417">
        <v>1</v>
      </c>
      <c r="I37417">
        <v>0</v>
      </c>
      <c r="J37417">
        <v>2</v>
      </c>
    </row>
    <row r="37418" spans="1:10" x14ac:dyDescent="0.45">
      <c r="A37418">
        <v>1989</v>
      </c>
      <c r="B37418">
        <v>2</v>
      </c>
      <c r="C37418">
        <v>27</v>
      </c>
      <c r="D37418" s="1" t="s">
        <v>496</v>
      </c>
      <c r="E37418" s="1" t="s">
        <v>497</v>
      </c>
      <c r="F37418">
        <v>15604468</v>
      </c>
      <c r="G37418">
        <v>32529136</v>
      </c>
      <c r="H37418">
        <v>1</v>
      </c>
      <c r="I37418">
        <v>0</v>
      </c>
      <c r="J37418">
        <v>0</v>
      </c>
    </row>
    <row r="37419" spans="1:10" x14ac:dyDescent="0.45">
      <c r="A37419">
        <v>1989</v>
      </c>
      <c r="B37419">
        <v>2</v>
      </c>
      <c r="C37419">
        <v>27</v>
      </c>
      <c r="D37419" s="1" t="s">
        <v>537</v>
      </c>
      <c r="E37419" s="1" t="s">
        <v>538</v>
      </c>
      <c r="F37419">
        <v>-33366238</v>
      </c>
      <c r="G37419">
        <v>-70505302</v>
      </c>
      <c r="H37419">
        <v>1</v>
      </c>
      <c r="I37419">
        <v>0</v>
      </c>
      <c r="J37419">
        <v>0</v>
      </c>
    </row>
    <row r="37420" spans="1:10" x14ac:dyDescent="0.45">
      <c r="A37420">
        <v>1989</v>
      </c>
      <c r="B37420">
        <v>2</v>
      </c>
      <c r="C37420">
        <v>27</v>
      </c>
      <c r="D37420" s="1" t="s">
        <v>530</v>
      </c>
      <c r="E37420" s="1" t="s">
        <v>2631</v>
      </c>
      <c r="F37420">
        <v>-1371009</v>
      </c>
      <c r="G37420">
        <v>-76203116</v>
      </c>
      <c r="H37420">
        <v>1</v>
      </c>
      <c r="I37420">
        <v>0</v>
      </c>
      <c r="J37420">
        <v>2</v>
      </c>
    </row>
    <row r="37421" spans="1:10" x14ac:dyDescent="0.45">
      <c r="A37421">
        <v>1989</v>
      </c>
      <c r="B37421">
        <v>2</v>
      </c>
      <c r="C37421">
        <v>27</v>
      </c>
      <c r="D37421" s="1" t="s">
        <v>777</v>
      </c>
      <c r="E37421" s="1" t="s">
        <v>7097</v>
      </c>
      <c r="F37421">
        <v>7301756</v>
      </c>
      <c r="G37421">
        <v>8167473</v>
      </c>
      <c r="H37421">
        <v>1</v>
      </c>
      <c r="I37421">
        <v>0</v>
      </c>
      <c r="J37421">
        <v>1</v>
      </c>
    </row>
    <row r="37422" spans="1:10" x14ac:dyDescent="0.45">
      <c r="A37422">
        <v>1989</v>
      </c>
      <c r="B37422">
        <v>2</v>
      </c>
      <c r="C37422">
        <v>27</v>
      </c>
      <c r="D37422" s="1" t="s">
        <v>777</v>
      </c>
      <c r="E37422" s="1" t="s">
        <v>7155</v>
      </c>
      <c r="F37422">
        <v>8217222</v>
      </c>
      <c r="G37422">
        <v>81001667</v>
      </c>
      <c r="H37422">
        <v>1</v>
      </c>
      <c r="I37422">
        <v>0</v>
      </c>
      <c r="J37422">
        <v>32</v>
      </c>
    </row>
    <row r="37423" spans="1:10" x14ac:dyDescent="0.45">
      <c r="A37423">
        <v>1989</v>
      </c>
      <c r="B37423">
        <v>2</v>
      </c>
      <c r="C37423">
        <v>27</v>
      </c>
      <c r="D37423" s="1" t="s">
        <v>530</v>
      </c>
      <c r="E37423" s="1" t="s">
        <v>1409</v>
      </c>
      <c r="F37423">
        <v>-13152712</v>
      </c>
      <c r="G37423">
        <v>-74218628</v>
      </c>
      <c r="H37423">
        <v>1</v>
      </c>
      <c r="I37423">
        <v>0</v>
      </c>
      <c r="J37423">
        <v>0</v>
      </c>
    </row>
    <row r="37424" spans="1:10" x14ac:dyDescent="0.45">
      <c r="A37424">
        <v>1989</v>
      </c>
      <c r="B37424">
        <v>2</v>
      </c>
      <c r="C37424">
        <v>28</v>
      </c>
      <c r="D37424" s="1" t="s">
        <v>187</v>
      </c>
      <c r="E37424" s="1" t="s">
        <v>15</v>
      </c>
      <c r="F37424">
        <v>3800889</v>
      </c>
      <c r="G37424">
        <v>-76641271</v>
      </c>
      <c r="H37424">
        <v>1</v>
      </c>
      <c r="I37424">
        <v>0</v>
      </c>
      <c r="J37424">
        <v>1</v>
      </c>
    </row>
    <row r="37425" spans="1:10" x14ac:dyDescent="0.45">
      <c r="A37425">
        <v>1989</v>
      </c>
      <c r="B37425">
        <v>2</v>
      </c>
      <c r="C37425">
        <v>28</v>
      </c>
      <c r="D37425" s="1" t="s">
        <v>187</v>
      </c>
      <c r="E37425" s="1" t="s">
        <v>2281</v>
      </c>
      <c r="F37425">
        <v>6485075</v>
      </c>
      <c r="G37425">
        <v>-75019403</v>
      </c>
      <c r="H37425">
        <v>1</v>
      </c>
      <c r="I37425">
        <v>0</v>
      </c>
      <c r="J37425">
        <v>1</v>
      </c>
    </row>
    <row r="37426" spans="1:10" x14ac:dyDescent="0.45">
      <c r="A37426">
        <v>1989</v>
      </c>
      <c r="B37426">
        <v>2</v>
      </c>
      <c r="C37426">
        <v>28</v>
      </c>
      <c r="D37426" s="1" t="s">
        <v>187</v>
      </c>
      <c r="E37426" s="1" t="s">
        <v>432</v>
      </c>
      <c r="F37426">
        <v>4667128</v>
      </c>
      <c r="G37426">
        <v>-74106056</v>
      </c>
      <c r="H37426">
        <v>1</v>
      </c>
      <c r="I37426">
        <v>0</v>
      </c>
      <c r="J37426">
        <v>0</v>
      </c>
    </row>
    <row r="37427" spans="1:10" x14ac:dyDescent="0.45">
      <c r="A37427">
        <v>1989</v>
      </c>
      <c r="B37427">
        <v>2</v>
      </c>
      <c r="C37427">
        <v>28</v>
      </c>
      <c r="D37427" s="1" t="s">
        <v>458</v>
      </c>
      <c r="E37427" s="1" t="s">
        <v>459</v>
      </c>
      <c r="F37427">
        <v>1369288</v>
      </c>
      <c r="G37427">
        <v>-89199161</v>
      </c>
      <c r="H37427">
        <v>1</v>
      </c>
      <c r="I37427">
        <v>0</v>
      </c>
      <c r="J37427">
        <v>0</v>
      </c>
    </row>
    <row r="37428" spans="1:10" x14ac:dyDescent="0.45">
      <c r="A37428">
        <v>1989</v>
      </c>
      <c r="B37428">
        <v>2</v>
      </c>
      <c r="C37428">
        <v>28</v>
      </c>
      <c r="D37428" s="1" t="s">
        <v>530</v>
      </c>
      <c r="E37428" s="1" t="s">
        <v>531</v>
      </c>
      <c r="F37428">
        <v>-11967368</v>
      </c>
      <c r="G37428">
        <v>-76978462</v>
      </c>
      <c r="H37428">
        <v>1</v>
      </c>
      <c r="I37428">
        <v>0</v>
      </c>
      <c r="J37428">
        <v>0</v>
      </c>
    </row>
    <row r="37429" spans="1:10" x14ac:dyDescent="0.45">
      <c r="A37429">
        <v>1989</v>
      </c>
      <c r="B37429">
        <v>2</v>
      </c>
      <c r="C37429">
        <v>28</v>
      </c>
      <c r="D37429" s="1" t="s">
        <v>530</v>
      </c>
      <c r="E37429" s="1" t="s">
        <v>531</v>
      </c>
      <c r="F37429">
        <v>-11967368</v>
      </c>
      <c r="G37429">
        <v>-76978462</v>
      </c>
      <c r="H37429">
        <v>1</v>
      </c>
      <c r="I37429">
        <v>0</v>
      </c>
      <c r="J37429">
        <v>0</v>
      </c>
    </row>
    <row r="37430" spans="1:10" x14ac:dyDescent="0.45">
      <c r="A37430">
        <v>1989</v>
      </c>
      <c r="B37430">
        <v>2</v>
      </c>
      <c r="C37430">
        <v>28</v>
      </c>
      <c r="D37430" s="1" t="s">
        <v>530</v>
      </c>
      <c r="E37430" s="1" t="s">
        <v>531</v>
      </c>
      <c r="F37430">
        <v>-11967368</v>
      </c>
      <c r="G37430">
        <v>-76978462</v>
      </c>
      <c r="H37430">
        <v>1</v>
      </c>
      <c r="I37430">
        <v>0</v>
      </c>
      <c r="J37430">
        <v>0</v>
      </c>
    </row>
    <row r="37431" spans="1:10" x14ac:dyDescent="0.45">
      <c r="A37431">
        <v>1989</v>
      </c>
      <c r="B37431">
        <v>2</v>
      </c>
      <c r="C37431">
        <v>28</v>
      </c>
      <c r="D37431" s="1" t="s">
        <v>530</v>
      </c>
      <c r="E37431" s="1" t="s">
        <v>531</v>
      </c>
      <c r="F37431">
        <v>-11967368</v>
      </c>
      <c r="G37431">
        <v>-76978462</v>
      </c>
      <c r="H37431">
        <v>1</v>
      </c>
      <c r="I37431">
        <v>0</v>
      </c>
      <c r="J37431">
        <v>0</v>
      </c>
    </row>
    <row r="37432" spans="1:10" x14ac:dyDescent="0.45">
      <c r="A37432">
        <v>1989</v>
      </c>
      <c r="B37432">
        <v>2</v>
      </c>
      <c r="C37432">
        <v>28</v>
      </c>
      <c r="D37432" s="1" t="s">
        <v>530</v>
      </c>
      <c r="E37432" s="1" t="s">
        <v>531</v>
      </c>
      <c r="F37432">
        <v>-11967368</v>
      </c>
      <c r="G37432">
        <v>-76978462</v>
      </c>
      <c r="H37432">
        <v>1</v>
      </c>
      <c r="I37432">
        <v>0</v>
      </c>
      <c r="J37432">
        <v>0</v>
      </c>
    </row>
    <row r="37433" spans="1:10" x14ac:dyDescent="0.45">
      <c r="A37433">
        <v>1989</v>
      </c>
      <c r="B37433">
        <v>2</v>
      </c>
      <c r="C37433">
        <v>28</v>
      </c>
      <c r="D37433" s="1" t="s">
        <v>530</v>
      </c>
      <c r="E37433" s="1" t="s">
        <v>531</v>
      </c>
      <c r="F37433">
        <v>-11967368</v>
      </c>
      <c r="G37433">
        <v>-76978462</v>
      </c>
      <c r="H37433">
        <v>1</v>
      </c>
      <c r="I37433">
        <v>0</v>
      </c>
      <c r="J37433">
        <v>0</v>
      </c>
    </row>
    <row r="37434" spans="1:10" x14ac:dyDescent="0.45">
      <c r="A37434">
        <v>1989</v>
      </c>
      <c r="B37434">
        <v>2</v>
      </c>
      <c r="C37434">
        <v>28</v>
      </c>
      <c r="D37434" s="1" t="s">
        <v>105</v>
      </c>
      <c r="E37434" s="1" t="s">
        <v>106</v>
      </c>
      <c r="F37434">
        <v>33888523</v>
      </c>
      <c r="G37434">
        <v>35503513</v>
      </c>
      <c r="H37434">
        <v>1</v>
      </c>
      <c r="I37434">
        <v>0</v>
      </c>
      <c r="J37434">
        <v>0</v>
      </c>
    </row>
    <row r="37435" spans="1:10" x14ac:dyDescent="0.45">
      <c r="A37435">
        <v>1989</v>
      </c>
      <c r="B37435">
        <v>2</v>
      </c>
      <c r="C37435">
        <v>28</v>
      </c>
      <c r="D37435" s="1" t="s">
        <v>105</v>
      </c>
      <c r="E37435" s="1" t="s">
        <v>106</v>
      </c>
      <c r="F37435">
        <v>33888523</v>
      </c>
      <c r="G37435">
        <v>35503513</v>
      </c>
      <c r="H37435">
        <v>1</v>
      </c>
      <c r="I37435">
        <v>0</v>
      </c>
      <c r="J37435">
        <v>0</v>
      </c>
    </row>
    <row r="37436" spans="1:10" x14ac:dyDescent="0.45">
      <c r="A37436">
        <v>1989</v>
      </c>
      <c r="B37436">
        <v>2</v>
      </c>
      <c r="C37436">
        <v>28</v>
      </c>
      <c r="D37436" s="1" t="s">
        <v>105</v>
      </c>
      <c r="E37436" s="1" t="s">
        <v>106</v>
      </c>
      <c r="F37436">
        <v>33888523</v>
      </c>
      <c r="G37436">
        <v>35503513</v>
      </c>
      <c r="H37436">
        <v>1</v>
      </c>
      <c r="I37436">
        <v>0</v>
      </c>
      <c r="J37436">
        <v>0</v>
      </c>
    </row>
    <row r="37437" spans="1:10" x14ac:dyDescent="0.45">
      <c r="A37437">
        <v>1989</v>
      </c>
      <c r="B37437">
        <v>2</v>
      </c>
      <c r="C37437">
        <v>28</v>
      </c>
      <c r="D37437" s="1" t="s">
        <v>105</v>
      </c>
      <c r="E37437" s="1" t="s">
        <v>106</v>
      </c>
      <c r="F37437">
        <v>33888523</v>
      </c>
      <c r="G37437">
        <v>35503513</v>
      </c>
      <c r="H37437">
        <v>1</v>
      </c>
      <c r="I37437">
        <v>0</v>
      </c>
      <c r="J37437">
        <v>0</v>
      </c>
    </row>
    <row r="37438" spans="1:10" x14ac:dyDescent="0.45">
      <c r="A37438">
        <v>1989</v>
      </c>
      <c r="B37438">
        <v>2</v>
      </c>
      <c r="C37438">
        <v>28</v>
      </c>
      <c r="D37438" s="1" t="s">
        <v>105</v>
      </c>
      <c r="E37438" s="1" t="s">
        <v>106</v>
      </c>
      <c r="F37438">
        <v>33888523</v>
      </c>
      <c r="G37438">
        <v>35503513</v>
      </c>
      <c r="H37438">
        <v>1</v>
      </c>
      <c r="I37438">
        <v>0</v>
      </c>
      <c r="J37438">
        <v>0</v>
      </c>
    </row>
    <row r="37439" spans="1:10" x14ac:dyDescent="0.45">
      <c r="A37439">
        <v>1989</v>
      </c>
      <c r="B37439">
        <v>2</v>
      </c>
      <c r="C37439">
        <v>28</v>
      </c>
      <c r="D37439" s="1" t="s">
        <v>105</v>
      </c>
      <c r="E37439" s="1" t="s">
        <v>1790</v>
      </c>
      <c r="F37439">
        <v>34438094</v>
      </c>
      <c r="G37439">
        <v>35830837</v>
      </c>
      <c r="H37439">
        <v>1</v>
      </c>
      <c r="I37439">
        <v>0</v>
      </c>
      <c r="J37439">
        <v>0</v>
      </c>
    </row>
    <row r="37440" spans="1:10" x14ac:dyDescent="0.45">
      <c r="A37440">
        <v>1989</v>
      </c>
      <c r="B37440">
        <v>2</v>
      </c>
      <c r="C37440">
        <v>28</v>
      </c>
      <c r="D37440" s="1" t="s">
        <v>458</v>
      </c>
      <c r="E37440" s="1" t="s">
        <v>2806</v>
      </c>
      <c r="F37440">
        <v>1412458</v>
      </c>
      <c r="G37440">
        <v>-89293171</v>
      </c>
      <c r="H37440">
        <v>1</v>
      </c>
      <c r="I37440">
        <v>0</v>
      </c>
      <c r="J37440">
        <v>3</v>
      </c>
    </row>
    <row r="37441" spans="1:10" x14ac:dyDescent="0.45">
      <c r="A37441">
        <v>1989</v>
      </c>
      <c r="B37441">
        <v>2</v>
      </c>
      <c r="C37441">
        <v>28</v>
      </c>
      <c r="D37441" s="1" t="s">
        <v>458</v>
      </c>
      <c r="E37441" s="1" t="s">
        <v>953</v>
      </c>
      <c r="F37441">
        <v>13344322</v>
      </c>
      <c r="G37441">
        <v>-88437463</v>
      </c>
      <c r="H37441">
        <v>1</v>
      </c>
      <c r="I37441">
        <v>0</v>
      </c>
      <c r="J37441">
        <v>0</v>
      </c>
    </row>
    <row r="37442" spans="1:10" x14ac:dyDescent="0.45">
      <c r="A37442">
        <v>1989</v>
      </c>
      <c r="B37442">
        <v>2</v>
      </c>
      <c r="C37442">
        <v>28</v>
      </c>
      <c r="D37442" s="1" t="s">
        <v>458</v>
      </c>
      <c r="E37442" s="1" t="s">
        <v>5584</v>
      </c>
      <c r="F37442">
        <v>13842778</v>
      </c>
      <c r="G37442">
        <v>-89447222</v>
      </c>
      <c r="H37442">
        <v>1</v>
      </c>
      <c r="I37442">
        <v>0</v>
      </c>
      <c r="J37442">
        <v>1</v>
      </c>
    </row>
    <row r="37443" spans="1:10" x14ac:dyDescent="0.45">
      <c r="A37443">
        <v>1989</v>
      </c>
      <c r="B37443">
        <v>2</v>
      </c>
      <c r="C37443">
        <v>28</v>
      </c>
      <c r="D37443" s="1" t="s">
        <v>458</v>
      </c>
      <c r="E37443" s="1" t="s">
        <v>33</v>
      </c>
      <c r="F37443">
        <v>1349446</v>
      </c>
      <c r="G37443">
        <v>-88530343</v>
      </c>
      <c r="H37443">
        <v>1</v>
      </c>
      <c r="I37443">
        <v>0</v>
      </c>
      <c r="J37443">
        <v>0</v>
      </c>
    </row>
    <row r="37444" spans="1:10" x14ac:dyDescent="0.45">
      <c r="A37444">
        <v>1989</v>
      </c>
      <c r="B37444">
        <v>2</v>
      </c>
      <c r="C37444">
        <v>28</v>
      </c>
      <c r="D37444" s="1" t="s">
        <v>458</v>
      </c>
      <c r="E37444" s="1" t="s">
        <v>1299</v>
      </c>
      <c r="F37444">
        <v>13933732</v>
      </c>
      <c r="G37444">
        <v>-89025836</v>
      </c>
      <c r="H37444">
        <v>1</v>
      </c>
      <c r="I37444">
        <v>0</v>
      </c>
      <c r="J37444">
        <v>0</v>
      </c>
    </row>
    <row r="37445" spans="1:10" x14ac:dyDescent="0.45">
      <c r="A37445">
        <v>1989</v>
      </c>
      <c r="B37445">
        <v>2</v>
      </c>
      <c r="C37445">
        <v>28</v>
      </c>
      <c r="D37445" s="1" t="s">
        <v>458</v>
      </c>
      <c r="E37445" s="1" t="s">
        <v>3019</v>
      </c>
      <c r="F37445">
        <v>135</v>
      </c>
      <c r="G37445">
        <v>-8835</v>
      </c>
      <c r="H37445">
        <v>1</v>
      </c>
      <c r="I37445">
        <v>0</v>
      </c>
      <c r="J37445">
        <v>0</v>
      </c>
    </row>
    <row r="37446" spans="1:10" x14ac:dyDescent="0.45">
      <c r="A37446">
        <v>1989</v>
      </c>
      <c r="B37446">
        <v>2</v>
      </c>
      <c r="C37446">
        <v>28</v>
      </c>
      <c r="D37446" s="1" t="s">
        <v>458</v>
      </c>
      <c r="E37446" s="1" t="s">
        <v>1282</v>
      </c>
      <c r="F37446">
        <v>1385</v>
      </c>
      <c r="G37446">
        <v>-8885</v>
      </c>
      <c r="H37446">
        <v>1</v>
      </c>
      <c r="I37446">
        <v>0</v>
      </c>
      <c r="J37446">
        <v>0</v>
      </c>
    </row>
    <row r="37447" spans="1:10" x14ac:dyDescent="0.45">
      <c r="A37447">
        <v>1989</v>
      </c>
      <c r="B37447">
        <v>2</v>
      </c>
      <c r="C37447">
        <v>28</v>
      </c>
      <c r="D37447" s="1" t="s">
        <v>530</v>
      </c>
      <c r="E37447" s="1" t="s">
        <v>531</v>
      </c>
      <c r="F37447">
        <v>-11967368</v>
      </c>
      <c r="G37447">
        <v>-76978462</v>
      </c>
      <c r="H37447">
        <v>1</v>
      </c>
      <c r="I37447">
        <v>0</v>
      </c>
      <c r="J37447">
        <v>1</v>
      </c>
    </row>
    <row r="37448" spans="1:10" x14ac:dyDescent="0.45">
      <c r="A37448">
        <v>1989</v>
      </c>
      <c r="B37448">
        <v>2</v>
      </c>
      <c r="C37448">
        <v>28</v>
      </c>
      <c r="D37448" s="1" t="s">
        <v>530</v>
      </c>
      <c r="E37448" s="1" t="s">
        <v>4552</v>
      </c>
      <c r="F37448">
        <v>-13921389</v>
      </c>
      <c r="G37448">
        <v>-73905278</v>
      </c>
      <c r="H37448">
        <v>1</v>
      </c>
      <c r="I37448">
        <v>0</v>
      </c>
      <c r="J37448">
        <v>39</v>
      </c>
    </row>
    <row r="37449" spans="1:10" x14ac:dyDescent="0.45">
      <c r="A37449">
        <v>1989</v>
      </c>
      <c r="B37449">
        <v>2</v>
      </c>
      <c r="C37449">
        <v>28</v>
      </c>
      <c r="D37449" s="1" t="s">
        <v>530</v>
      </c>
      <c r="E37449" s="1" t="s">
        <v>7156</v>
      </c>
      <c r="H37449">
        <v>1</v>
      </c>
      <c r="I37449">
        <v>0</v>
      </c>
      <c r="J37449">
        <v>10</v>
      </c>
    </row>
    <row r="37450" spans="1:10" x14ac:dyDescent="0.45">
      <c r="A37450">
        <v>1989</v>
      </c>
      <c r="B37450">
        <v>2</v>
      </c>
      <c r="C37450">
        <v>28</v>
      </c>
      <c r="D37450" s="1" t="s">
        <v>7157</v>
      </c>
      <c r="E37450" s="1" t="s">
        <v>7158</v>
      </c>
      <c r="F37450">
        <v>17965664</v>
      </c>
      <c r="G37450">
        <v>102623034</v>
      </c>
      <c r="H37450">
        <v>1</v>
      </c>
      <c r="I37450">
        <v>0</v>
      </c>
      <c r="J37450">
        <v>2</v>
      </c>
    </row>
    <row r="37451" spans="1:10" x14ac:dyDescent="0.45">
      <c r="A37451">
        <v>1989</v>
      </c>
      <c r="B37451">
        <v>2</v>
      </c>
      <c r="C37451">
        <v>28</v>
      </c>
      <c r="D37451" s="1" t="s">
        <v>20</v>
      </c>
      <c r="E37451" s="1" t="s">
        <v>35</v>
      </c>
      <c r="F37451">
        <v>40697132</v>
      </c>
      <c r="G37451">
        <v>-73931351</v>
      </c>
      <c r="H37451">
        <v>1</v>
      </c>
      <c r="I37451">
        <v>0</v>
      </c>
    </row>
    <row r="37452" spans="1:10" x14ac:dyDescent="0.45">
      <c r="A37452">
        <v>1989</v>
      </c>
      <c r="B37452">
        <v>2</v>
      </c>
      <c r="C37452">
        <v>28</v>
      </c>
      <c r="D37452" s="1" t="s">
        <v>20</v>
      </c>
      <c r="E37452" s="1" t="s">
        <v>60</v>
      </c>
      <c r="F37452">
        <v>37874043</v>
      </c>
      <c r="G37452">
        <v>-122280022</v>
      </c>
      <c r="H37452">
        <v>1</v>
      </c>
      <c r="I37452">
        <v>0</v>
      </c>
      <c r="J37452">
        <v>0</v>
      </c>
    </row>
    <row r="37453" spans="1:10" x14ac:dyDescent="0.45">
      <c r="A37453">
        <v>1989</v>
      </c>
      <c r="B37453">
        <v>2</v>
      </c>
      <c r="C37453">
        <v>28</v>
      </c>
      <c r="D37453" s="1" t="s">
        <v>20</v>
      </c>
      <c r="E37453" s="1" t="s">
        <v>60</v>
      </c>
      <c r="F37453">
        <v>37874043</v>
      </c>
      <c r="G37453">
        <v>-122280022</v>
      </c>
      <c r="H37453">
        <v>1</v>
      </c>
      <c r="I37453">
        <v>0</v>
      </c>
      <c r="J37453">
        <v>0</v>
      </c>
    </row>
    <row r="37454" spans="1:10" x14ac:dyDescent="0.45">
      <c r="A37454">
        <v>1989</v>
      </c>
      <c r="B37454">
        <v>3</v>
      </c>
      <c r="C37454">
        <v>1</v>
      </c>
      <c r="D37454" s="1" t="s">
        <v>14</v>
      </c>
      <c r="E37454" s="1" t="s">
        <v>7159</v>
      </c>
      <c r="F37454">
        <v>8985095</v>
      </c>
      <c r="G37454">
        <v>12479353</v>
      </c>
      <c r="H37454">
        <v>1</v>
      </c>
      <c r="I37454">
        <v>0</v>
      </c>
      <c r="J37454">
        <v>1</v>
      </c>
    </row>
    <row r="37455" spans="1:10" x14ac:dyDescent="0.45">
      <c r="A37455">
        <v>1989</v>
      </c>
      <c r="B37455">
        <v>3</v>
      </c>
      <c r="C37455">
        <v>1</v>
      </c>
      <c r="D37455" s="1" t="s">
        <v>777</v>
      </c>
      <c r="E37455" s="1" t="s">
        <v>6414</v>
      </c>
      <c r="F37455">
        <v>6680107</v>
      </c>
      <c r="G37455">
        <v>80401883</v>
      </c>
      <c r="H37455">
        <v>1</v>
      </c>
      <c r="I37455">
        <v>0</v>
      </c>
      <c r="J37455">
        <v>5</v>
      </c>
    </row>
    <row r="37456" spans="1:10" x14ac:dyDescent="0.45">
      <c r="A37456">
        <v>1989</v>
      </c>
      <c r="B37456">
        <v>3</v>
      </c>
      <c r="C37456">
        <v>1</v>
      </c>
      <c r="D37456" s="1" t="s">
        <v>777</v>
      </c>
      <c r="E37456" s="1" t="s">
        <v>7060</v>
      </c>
      <c r="F37456">
        <v>5973638</v>
      </c>
      <c r="G37456">
        <v>8042819</v>
      </c>
      <c r="H37456">
        <v>1</v>
      </c>
      <c r="I37456">
        <v>0</v>
      </c>
      <c r="J37456">
        <v>2</v>
      </c>
    </row>
    <row r="37457" spans="1:10" x14ac:dyDescent="0.45">
      <c r="A37457">
        <v>1989</v>
      </c>
      <c r="B37457">
        <v>3</v>
      </c>
      <c r="C37457">
        <v>1</v>
      </c>
      <c r="D37457" s="1" t="s">
        <v>777</v>
      </c>
      <c r="E37457" s="1" t="s">
        <v>6027</v>
      </c>
      <c r="F37457">
        <v>6714108</v>
      </c>
      <c r="G37457">
        <v>79905627</v>
      </c>
      <c r="H37457">
        <v>1</v>
      </c>
      <c r="I37457">
        <v>0</v>
      </c>
      <c r="J37457">
        <v>1</v>
      </c>
    </row>
    <row r="37458" spans="1:10" x14ac:dyDescent="0.45">
      <c r="A37458">
        <v>1989</v>
      </c>
      <c r="B37458">
        <v>3</v>
      </c>
      <c r="C37458">
        <v>1</v>
      </c>
      <c r="D37458" s="1" t="s">
        <v>777</v>
      </c>
      <c r="E37458" s="1" t="s">
        <v>4767</v>
      </c>
      <c r="F37458">
        <v>85922</v>
      </c>
      <c r="G37458">
        <v>81196796</v>
      </c>
      <c r="H37458">
        <v>1</v>
      </c>
      <c r="I37458">
        <v>0</v>
      </c>
      <c r="J37458">
        <v>3</v>
      </c>
    </row>
    <row r="37459" spans="1:10" x14ac:dyDescent="0.45">
      <c r="A37459">
        <v>1989</v>
      </c>
      <c r="B37459">
        <v>3</v>
      </c>
      <c r="C37459">
        <v>1</v>
      </c>
      <c r="D37459" s="1" t="s">
        <v>187</v>
      </c>
      <c r="E37459" s="1" t="s">
        <v>7160</v>
      </c>
      <c r="F37459">
        <v>956049</v>
      </c>
      <c r="G37459">
        <v>-7333269</v>
      </c>
      <c r="H37459">
        <v>1</v>
      </c>
      <c r="I37459">
        <v>0</v>
      </c>
      <c r="J37459">
        <v>1</v>
      </c>
    </row>
    <row r="37460" spans="1:10" x14ac:dyDescent="0.45">
      <c r="A37460">
        <v>1989</v>
      </c>
      <c r="B37460">
        <v>3</v>
      </c>
      <c r="C37460">
        <v>1</v>
      </c>
      <c r="D37460" s="1" t="s">
        <v>16</v>
      </c>
      <c r="E37460" s="1" t="s">
        <v>521</v>
      </c>
      <c r="F37460">
        <v>35329197</v>
      </c>
      <c r="G37460">
        <v>25138667</v>
      </c>
      <c r="H37460">
        <v>0</v>
      </c>
      <c r="I37460">
        <v>0</v>
      </c>
      <c r="J37460">
        <v>0</v>
      </c>
    </row>
    <row r="37461" spans="1:10" x14ac:dyDescent="0.45">
      <c r="A37461">
        <v>1989</v>
      </c>
      <c r="B37461">
        <v>3</v>
      </c>
      <c r="C37461">
        <v>1</v>
      </c>
      <c r="D37461" s="1" t="s">
        <v>16</v>
      </c>
      <c r="E37461" s="1" t="s">
        <v>521</v>
      </c>
      <c r="F37461">
        <v>35329197</v>
      </c>
      <c r="G37461">
        <v>25138667</v>
      </c>
      <c r="H37461">
        <v>1</v>
      </c>
      <c r="I37461">
        <v>0</v>
      </c>
      <c r="J37461">
        <v>0</v>
      </c>
    </row>
    <row r="37462" spans="1:10" x14ac:dyDescent="0.45">
      <c r="A37462">
        <v>1989</v>
      </c>
      <c r="B37462">
        <v>3</v>
      </c>
      <c r="C37462">
        <v>1</v>
      </c>
      <c r="D37462" s="1" t="s">
        <v>57</v>
      </c>
      <c r="E37462" s="1" t="s">
        <v>386</v>
      </c>
      <c r="F37462">
        <v>53553813</v>
      </c>
      <c r="G37462">
        <v>9991586</v>
      </c>
      <c r="H37462">
        <v>1</v>
      </c>
      <c r="I37462">
        <v>0</v>
      </c>
      <c r="J37462">
        <v>0</v>
      </c>
    </row>
    <row r="37463" spans="1:10" x14ac:dyDescent="0.45">
      <c r="A37463">
        <v>1989</v>
      </c>
      <c r="B37463">
        <v>3</v>
      </c>
      <c r="C37463">
        <v>1</v>
      </c>
      <c r="D37463" s="1" t="s">
        <v>101</v>
      </c>
      <c r="E37463" s="1" t="s">
        <v>15</v>
      </c>
      <c r="F37463">
        <v>-37895659</v>
      </c>
      <c r="G37463">
        <v>-65095779</v>
      </c>
      <c r="H37463">
        <v>1</v>
      </c>
      <c r="I37463">
        <v>0</v>
      </c>
      <c r="J37463">
        <v>0</v>
      </c>
    </row>
    <row r="37464" spans="1:10" x14ac:dyDescent="0.45">
      <c r="A37464">
        <v>1989</v>
      </c>
      <c r="B37464">
        <v>3</v>
      </c>
      <c r="C37464">
        <v>1</v>
      </c>
      <c r="D37464" s="1" t="s">
        <v>458</v>
      </c>
      <c r="E37464" s="1" t="s">
        <v>459</v>
      </c>
      <c r="F37464">
        <v>1369288</v>
      </c>
      <c r="G37464">
        <v>-89199161</v>
      </c>
      <c r="H37464">
        <v>1</v>
      </c>
      <c r="I37464">
        <v>0</v>
      </c>
      <c r="J37464">
        <v>0</v>
      </c>
    </row>
    <row r="37465" spans="1:10" x14ac:dyDescent="0.45">
      <c r="A37465">
        <v>1989</v>
      </c>
      <c r="B37465">
        <v>3</v>
      </c>
      <c r="C37465">
        <v>1</v>
      </c>
      <c r="D37465" s="1" t="s">
        <v>458</v>
      </c>
      <c r="E37465" s="1" t="s">
        <v>459</v>
      </c>
      <c r="F37465">
        <v>1369288</v>
      </c>
      <c r="G37465">
        <v>-89199161</v>
      </c>
      <c r="H37465">
        <v>1</v>
      </c>
      <c r="I37465">
        <v>0</v>
      </c>
      <c r="J37465">
        <v>0</v>
      </c>
    </row>
    <row r="37466" spans="1:10" x14ac:dyDescent="0.45">
      <c r="A37466">
        <v>1989</v>
      </c>
      <c r="B37466">
        <v>3</v>
      </c>
      <c r="C37466">
        <v>1</v>
      </c>
      <c r="D37466" s="1" t="s">
        <v>458</v>
      </c>
      <c r="E37466" s="1" t="s">
        <v>459</v>
      </c>
      <c r="F37466">
        <v>1369288</v>
      </c>
      <c r="G37466">
        <v>-89199161</v>
      </c>
      <c r="H37466">
        <v>1</v>
      </c>
      <c r="I37466">
        <v>0</v>
      </c>
      <c r="J37466">
        <v>0</v>
      </c>
    </row>
    <row r="37467" spans="1:10" x14ac:dyDescent="0.45">
      <c r="A37467">
        <v>1989</v>
      </c>
      <c r="B37467">
        <v>3</v>
      </c>
      <c r="C37467">
        <v>1</v>
      </c>
      <c r="D37467" s="1" t="s">
        <v>458</v>
      </c>
      <c r="E37467" s="1" t="s">
        <v>459</v>
      </c>
      <c r="F37467">
        <v>1369288</v>
      </c>
      <c r="G37467">
        <v>-89199161</v>
      </c>
      <c r="H37467">
        <v>1</v>
      </c>
      <c r="I37467">
        <v>0</v>
      </c>
      <c r="J37467">
        <v>0</v>
      </c>
    </row>
    <row r="37468" spans="1:10" x14ac:dyDescent="0.45">
      <c r="A37468">
        <v>1989</v>
      </c>
      <c r="B37468">
        <v>3</v>
      </c>
      <c r="C37468">
        <v>1</v>
      </c>
      <c r="D37468" s="1" t="s">
        <v>105</v>
      </c>
      <c r="E37468" s="1" t="s">
        <v>106</v>
      </c>
      <c r="F37468">
        <v>33888523</v>
      </c>
      <c r="G37468">
        <v>35503513</v>
      </c>
      <c r="H37468">
        <v>1</v>
      </c>
      <c r="I37468">
        <v>0</v>
      </c>
      <c r="J37468">
        <v>0</v>
      </c>
    </row>
    <row r="37469" spans="1:10" x14ac:dyDescent="0.45">
      <c r="A37469">
        <v>1989</v>
      </c>
      <c r="B37469">
        <v>3</v>
      </c>
      <c r="C37469">
        <v>1</v>
      </c>
      <c r="D37469" s="1" t="s">
        <v>458</v>
      </c>
      <c r="E37469" s="1" t="s">
        <v>2278</v>
      </c>
      <c r="F37469">
        <v>13624722</v>
      </c>
      <c r="G37469">
        <v>-87893611</v>
      </c>
      <c r="H37469">
        <v>1</v>
      </c>
      <c r="I37469">
        <v>0</v>
      </c>
      <c r="J37469">
        <v>5</v>
      </c>
    </row>
    <row r="37470" spans="1:10" x14ac:dyDescent="0.45">
      <c r="A37470">
        <v>1989</v>
      </c>
      <c r="B37470">
        <v>3</v>
      </c>
      <c r="C37470">
        <v>1</v>
      </c>
      <c r="D37470" s="1" t="s">
        <v>777</v>
      </c>
      <c r="E37470" s="1" t="s">
        <v>4513</v>
      </c>
      <c r="F37470">
        <v>9659069</v>
      </c>
      <c r="G37470">
        <v>80131693</v>
      </c>
      <c r="H37470">
        <v>1</v>
      </c>
      <c r="I37470">
        <v>0</v>
      </c>
      <c r="J37470">
        <v>1</v>
      </c>
    </row>
    <row r="37471" spans="1:10" x14ac:dyDescent="0.45">
      <c r="A37471">
        <v>1989</v>
      </c>
      <c r="B37471">
        <v>3</v>
      </c>
      <c r="C37471">
        <v>2</v>
      </c>
      <c r="D37471" s="1" t="s">
        <v>530</v>
      </c>
      <c r="E37471" s="1" t="s">
        <v>7161</v>
      </c>
      <c r="F37471">
        <v>-14310962</v>
      </c>
      <c r="G37471">
        <v>-7213975</v>
      </c>
      <c r="H37471">
        <v>1</v>
      </c>
      <c r="I37471">
        <v>0</v>
      </c>
      <c r="J37471">
        <v>2</v>
      </c>
    </row>
    <row r="37472" spans="1:10" x14ac:dyDescent="0.45">
      <c r="A37472">
        <v>1989</v>
      </c>
      <c r="B37472">
        <v>3</v>
      </c>
      <c r="C37472">
        <v>2</v>
      </c>
      <c r="D37472" s="1" t="s">
        <v>530</v>
      </c>
      <c r="E37472" s="1" t="s">
        <v>1465</v>
      </c>
      <c r="F37472">
        <v>-14449891</v>
      </c>
      <c r="G37472">
        <v>-72082114</v>
      </c>
      <c r="H37472">
        <v>1</v>
      </c>
      <c r="I37472">
        <v>0</v>
      </c>
      <c r="J37472">
        <v>2</v>
      </c>
    </row>
    <row r="37473" spans="1:10" x14ac:dyDescent="0.45">
      <c r="A37473">
        <v>1989</v>
      </c>
      <c r="B37473">
        <v>3</v>
      </c>
      <c r="C37473">
        <v>2</v>
      </c>
      <c r="D37473" s="1" t="s">
        <v>530</v>
      </c>
      <c r="E37473" s="1" t="s">
        <v>7162</v>
      </c>
      <c r="F37473">
        <v>-14285842</v>
      </c>
      <c r="G37473">
        <v>-72040678</v>
      </c>
      <c r="H37473">
        <v>1</v>
      </c>
      <c r="I37473">
        <v>0</v>
      </c>
      <c r="J37473">
        <v>1</v>
      </c>
    </row>
    <row r="37474" spans="1:10" x14ac:dyDescent="0.45">
      <c r="A37474">
        <v>1989</v>
      </c>
      <c r="B37474">
        <v>3</v>
      </c>
      <c r="C37474">
        <v>2</v>
      </c>
      <c r="D37474" s="1" t="s">
        <v>701</v>
      </c>
      <c r="E37474" s="1" t="s">
        <v>15</v>
      </c>
      <c r="F37474">
        <v>-25743364</v>
      </c>
      <c r="G37474">
        <v>28185292</v>
      </c>
      <c r="H37474">
        <v>1</v>
      </c>
      <c r="I37474">
        <v>0</v>
      </c>
      <c r="J37474">
        <v>0</v>
      </c>
    </row>
    <row r="37475" spans="1:10" x14ac:dyDescent="0.45">
      <c r="A37475">
        <v>1989</v>
      </c>
      <c r="B37475">
        <v>3</v>
      </c>
      <c r="C37475">
        <v>2</v>
      </c>
      <c r="D37475" s="1" t="s">
        <v>79</v>
      </c>
      <c r="E37475" s="1" t="s">
        <v>298</v>
      </c>
      <c r="F37475">
        <v>41400635</v>
      </c>
      <c r="G37475">
        <v>2150913</v>
      </c>
      <c r="H37475">
        <v>0</v>
      </c>
      <c r="I37475">
        <v>0</v>
      </c>
      <c r="J37475">
        <v>0</v>
      </c>
    </row>
    <row r="37476" spans="1:10" x14ac:dyDescent="0.45">
      <c r="A37476">
        <v>1989</v>
      </c>
      <c r="B37476">
        <v>3</v>
      </c>
      <c r="C37476">
        <v>2</v>
      </c>
      <c r="D37476" s="1" t="s">
        <v>187</v>
      </c>
      <c r="E37476" s="1" t="s">
        <v>432</v>
      </c>
      <c r="F37476">
        <v>4667128</v>
      </c>
      <c r="G37476">
        <v>-74106056</v>
      </c>
      <c r="H37476">
        <v>0</v>
      </c>
      <c r="I37476">
        <v>0</v>
      </c>
      <c r="J37476">
        <v>0</v>
      </c>
    </row>
    <row r="37477" spans="1:10" x14ac:dyDescent="0.45">
      <c r="A37477">
        <v>1989</v>
      </c>
      <c r="B37477">
        <v>3</v>
      </c>
      <c r="C37477">
        <v>2</v>
      </c>
      <c r="D37477" s="1" t="s">
        <v>530</v>
      </c>
      <c r="E37477" s="1" t="s">
        <v>531</v>
      </c>
      <c r="F37477">
        <v>-11967368</v>
      </c>
      <c r="G37477">
        <v>-76978462</v>
      </c>
      <c r="H37477">
        <v>1</v>
      </c>
      <c r="I37477">
        <v>0</v>
      </c>
      <c r="J37477">
        <v>0</v>
      </c>
    </row>
    <row r="37478" spans="1:10" x14ac:dyDescent="0.45">
      <c r="A37478">
        <v>1989</v>
      </c>
      <c r="B37478">
        <v>3</v>
      </c>
      <c r="C37478">
        <v>2</v>
      </c>
      <c r="D37478" s="1" t="s">
        <v>530</v>
      </c>
      <c r="E37478" s="1" t="s">
        <v>531</v>
      </c>
      <c r="F37478">
        <v>-11967368</v>
      </c>
      <c r="G37478">
        <v>-76978462</v>
      </c>
      <c r="H37478">
        <v>1</v>
      </c>
      <c r="I37478">
        <v>0</v>
      </c>
      <c r="J37478">
        <v>0</v>
      </c>
    </row>
    <row r="37479" spans="1:10" x14ac:dyDescent="0.45">
      <c r="A37479">
        <v>1989</v>
      </c>
      <c r="B37479">
        <v>3</v>
      </c>
      <c r="C37479">
        <v>2</v>
      </c>
      <c r="D37479" s="1" t="s">
        <v>530</v>
      </c>
      <c r="E37479" s="1" t="s">
        <v>531</v>
      </c>
      <c r="F37479">
        <v>-11967368</v>
      </c>
      <c r="G37479">
        <v>-76978462</v>
      </c>
      <c r="H37479">
        <v>1</v>
      </c>
      <c r="I37479">
        <v>0</v>
      </c>
      <c r="J37479">
        <v>0</v>
      </c>
    </row>
    <row r="37480" spans="1:10" x14ac:dyDescent="0.45">
      <c r="A37480">
        <v>1989</v>
      </c>
      <c r="B37480">
        <v>3</v>
      </c>
      <c r="C37480">
        <v>2</v>
      </c>
      <c r="D37480" s="1" t="s">
        <v>347</v>
      </c>
      <c r="E37480" s="1" t="s">
        <v>1688</v>
      </c>
      <c r="F37480">
        <v>33098946</v>
      </c>
      <c r="G37480">
        <v>35288591</v>
      </c>
      <c r="H37480">
        <v>1</v>
      </c>
      <c r="I37480">
        <v>0</v>
      </c>
      <c r="J37480">
        <v>4</v>
      </c>
    </row>
    <row r="37481" spans="1:10" x14ac:dyDescent="0.45">
      <c r="A37481">
        <v>1989</v>
      </c>
      <c r="B37481">
        <v>3</v>
      </c>
      <c r="C37481">
        <v>2</v>
      </c>
      <c r="D37481" s="1" t="s">
        <v>537</v>
      </c>
      <c r="E37481" s="1" t="s">
        <v>15</v>
      </c>
      <c r="H37481">
        <v>0</v>
      </c>
      <c r="I37481">
        <v>0</v>
      </c>
      <c r="J37481">
        <v>0</v>
      </c>
    </row>
    <row r="37482" spans="1:10" x14ac:dyDescent="0.45">
      <c r="A37482">
        <v>1989</v>
      </c>
      <c r="B37482">
        <v>3</v>
      </c>
      <c r="C37482">
        <v>3</v>
      </c>
      <c r="D37482" s="1" t="s">
        <v>6872</v>
      </c>
      <c r="E37482" s="1" t="s">
        <v>7163</v>
      </c>
      <c r="F37482">
        <v>-20420074</v>
      </c>
      <c r="G37482">
        <v>5754903</v>
      </c>
      <c r="H37482">
        <v>0</v>
      </c>
      <c r="I37482">
        <v>0</v>
      </c>
      <c r="J37482">
        <v>0</v>
      </c>
    </row>
    <row r="37483" spans="1:10" x14ac:dyDescent="0.45">
      <c r="A37483">
        <v>1989</v>
      </c>
      <c r="B37483">
        <v>3</v>
      </c>
      <c r="C37483">
        <v>3</v>
      </c>
      <c r="D37483" s="1" t="s">
        <v>187</v>
      </c>
      <c r="E37483" s="1" t="s">
        <v>432</v>
      </c>
      <c r="F37483">
        <v>4667128</v>
      </c>
      <c r="G37483">
        <v>-74106056</v>
      </c>
      <c r="H37483">
        <v>1</v>
      </c>
      <c r="I37483">
        <v>0</v>
      </c>
      <c r="J37483">
        <v>1</v>
      </c>
    </row>
    <row r="37484" spans="1:10" x14ac:dyDescent="0.45">
      <c r="A37484">
        <v>1989</v>
      </c>
      <c r="B37484">
        <v>3</v>
      </c>
      <c r="C37484">
        <v>3</v>
      </c>
      <c r="D37484" s="1" t="s">
        <v>16</v>
      </c>
      <c r="E37484" s="1" t="s">
        <v>3474</v>
      </c>
      <c r="F37484">
        <v>41347783</v>
      </c>
      <c r="G37484">
        <v>26493128</v>
      </c>
      <c r="H37484">
        <v>1</v>
      </c>
      <c r="I37484">
        <v>0</v>
      </c>
      <c r="J37484">
        <v>0</v>
      </c>
    </row>
    <row r="37485" spans="1:10" x14ac:dyDescent="0.45">
      <c r="A37485">
        <v>1989</v>
      </c>
      <c r="B37485">
        <v>3</v>
      </c>
      <c r="C37485">
        <v>3</v>
      </c>
      <c r="D37485" s="1" t="s">
        <v>177</v>
      </c>
      <c r="E37485" s="1" t="s">
        <v>345</v>
      </c>
      <c r="F37485">
        <v>54183052</v>
      </c>
      <c r="G37485">
        <v>-6341388</v>
      </c>
      <c r="H37485">
        <v>1</v>
      </c>
      <c r="I37485">
        <v>0</v>
      </c>
      <c r="J37485">
        <v>0</v>
      </c>
    </row>
    <row r="37486" spans="1:10" x14ac:dyDescent="0.45">
      <c r="A37486">
        <v>1989</v>
      </c>
      <c r="B37486">
        <v>3</v>
      </c>
      <c r="C37486">
        <v>3</v>
      </c>
      <c r="D37486" s="1" t="s">
        <v>458</v>
      </c>
      <c r="E37486" s="1" t="s">
        <v>459</v>
      </c>
      <c r="F37486">
        <v>1369288</v>
      </c>
      <c r="G37486">
        <v>-89199161</v>
      </c>
      <c r="H37486">
        <v>1</v>
      </c>
      <c r="I37486">
        <v>0</v>
      </c>
      <c r="J37486">
        <v>0</v>
      </c>
    </row>
    <row r="37487" spans="1:10" x14ac:dyDescent="0.45">
      <c r="A37487">
        <v>1989</v>
      </c>
      <c r="B37487">
        <v>3</v>
      </c>
      <c r="C37487">
        <v>4</v>
      </c>
      <c r="D37487" s="1" t="s">
        <v>34</v>
      </c>
      <c r="E37487" s="1" t="s">
        <v>618</v>
      </c>
      <c r="F37487">
        <v>15333513</v>
      </c>
      <c r="G37487">
        <v>38933652</v>
      </c>
      <c r="H37487">
        <v>1</v>
      </c>
      <c r="I37487">
        <v>0</v>
      </c>
      <c r="J37487">
        <v>1</v>
      </c>
    </row>
    <row r="37488" spans="1:10" x14ac:dyDescent="0.45">
      <c r="A37488">
        <v>1989</v>
      </c>
      <c r="B37488">
        <v>3</v>
      </c>
      <c r="C37488">
        <v>4</v>
      </c>
      <c r="D37488" s="1" t="s">
        <v>701</v>
      </c>
      <c r="E37488" s="1" t="s">
        <v>7164</v>
      </c>
      <c r="F37488">
        <v>-34039926</v>
      </c>
      <c r="G37488">
        <v>18662892</v>
      </c>
      <c r="H37488">
        <v>0</v>
      </c>
      <c r="I37488">
        <v>0</v>
      </c>
      <c r="J37488">
        <v>0</v>
      </c>
    </row>
    <row r="37489" spans="1:10" x14ac:dyDescent="0.45">
      <c r="A37489">
        <v>1989</v>
      </c>
      <c r="B37489">
        <v>3</v>
      </c>
      <c r="C37489">
        <v>4</v>
      </c>
      <c r="D37489" s="1" t="s">
        <v>393</v>
      </c>
      <c r="E37489" s="1" t="s">
        <v>5491</v>
      </c>
      <c r="F37489">
        <v>31633979</v>
      </c>
      <c r="G37489">
        <v>74872264</v>
      </c>
      <c r="H37489">
        <v>1</v>
      </c>
      <c r="I37489">
        <v>0</v>
      </c>
      <c r="J37489">
        <v>2</v>
      </c>
    </row>
    <row r="37490" spans="1:10" x14ac:dyDescent="0.45">
      <c r="A37490">
        <v>1989</v>
      </c>
      <c r="B37490">
        <v>3</v>
      </c>
      <c r="C37490">
        <v>4</v>
      </c>
      <c r="D37490" s="1" t="s">
        <v>393</v>
      </c>
      <c r="E37490" s="1" t="s">
        <v>6318</v>
      </c>
      <c r="F37490">
        <v>30900965</v>
      </c>
      <c r="G37490">
        <v>75857276</v>
      </c>
      <c r="H37490">
        <v>1</v>
      </c>
      <c r="I37490">
        <v>0</v>
      </c>
      <c r="J37490">
        <v>2</v>
      </c>
    </row>
    <row r="37491" spans="1:10" x14ac:dyDescent="0.45">
      <c r="A37491">
        <v>1989</v>
      </c>
      <c r="B37491">
        <v>3</v>
      </c>
      <c r="C37491">
        <v>4</v>
      </c>
      <c r="D37491" s="1" t="s">
        <v>105</v>
      </c>
      <c r="E37491" s="1" t="s">
        <v>15</v>
      </c>
      <c r="H37491">
        <v>1</v>
      </c>
      <c r="I37491">
        <v>0</v>
      </c>
      <c r="J37491">
        <v>1</v>
      </c>
    </row>
    <row r="37492" spans="1:10" x14ac:dyDescent="0.45">
      <c r="A37492">
        <v>1989</v>
      </c>
      <c r="B37492">
        <v>3</v>
      </c>
      <c r="C37492">
        <v>4</v>
      </c>
      <c r="D37492" s="1" t="s">
        <v>701</v>
      </c>
      <c r="E37492" s="1" t="s">
        <v>702</v>
      </c>
      <c r="F37492">
        <v>-26184113</v>
      </c>
      <c r="G37492">
        <v>28033232</v>
      </c>
      <c r="H37492">
        <v>1</v>
      </c>
      <c r="I37492">
        <v>0</v>
      </c>
      <c r="J37492">
        <v>0</v>
      </c>
    </row>
    <row r="37493" spans="1:10" x14ac:dyDescent="0.45">
      <c r="A37493">
        <v>1989</v>
      </c>
      <c r="B37493">
        <v>3</v>
      </c>
      <c r="C37493">
        <v>4</v>
      </c>
      <c r="D37493" s="1" t="s">
        <v>28</v>
      </c>
      <c r="E37493" s="1" t="s">
        <v>7165</v>
      </c>
      <c r="F37493">
        <v>44696228</v>
      </c>
      <c r="G37493">
        <v>10627795</v>
      </c>
      <c r="H37493">
        <v>1</v>
      </c>
      <c r="I37493">
        <v>0</v>
      </c>
      <c r="J37493">
        <v>0</v>
      </c>
    </row>
    <row r="37494" spans="1:10" x14ac:dyDescent="0.45">
      <c r="A37494">
        <v>1989</v>
      </c>
      <c r="B37494">
        <v>3</v>
      </c>
      <c r="C37494">
        <v>4</v>
      </c>
      <c r="D37494" s="1" t="s">
        <v>28</v>
      </c>
      <c r="E37494" s="1" t="s">
        <v>7165</v>
      </c>
      <c r="F37494">
        <v>44696228</v>
      </c>
      <c r="G37494">
        <v>10627795</v>
      </c>
      <c r="H37494">
        <v>1</v>
      </c>
      <c r="I37494">
        <v>0</v>
      </c>
      <c r="J37494">
        <v>0</v>
      </c>
    </row>
    <row r="37495" spans="1:10" x14ac:dyDescent="0.45">
      <c r="A37495">
        <v>1989</v>
      </c>
      <c r="B37495">
        <v>3</v>
      </c>
      <c r="C37495">
        <v>4</v>
      </c>
      <c r="D37495" s="1" t="s">
        <v>28</v>
      </c>
      <c r="E37495" s="1" t="s">
        <v>7165</v>
      </c>
      <c r="F37495">
        <v>44696228</v>
      </c>
      <c r="G37495">
        <v>10627795</v>
      </c>
      <c r="H37495">
        <v>1</v>
      </c>
      <c r="I37495">
        <v>0</v>
      </c>
      <c r="J37495">
        <v>0</v>
      </c>
    </row>
    <row r="37496" spans="1:10" x14ac:dyDescent="0.45">
      <c r="A37496">
        <v>1989</v>
      </c>
      <c r="B37496">
        <v>3</v>
      </c>
      <c r="C37496">
        <v>4</v>
      </c>
      <c r="D37496" s="1" t="s">
        <v>28</v>
      </c>
      <c r="E37496" s="1" t="s">
        <v>7165</v>
      </c>
      <c r="F37496">
        <v>44696228</v>
      </c>
      <c r="G37496">
        <v>10627795</v>
      </c>
      <c r="H37496">
        <v>1</v>
      </c>
      <c r="I37496">
        <v>0</v>
      </c>
      <c r="J37496">
        <v>0</v>
      </c>
    </row>
    <row r="37497" spans="1:10" x14ac:dyDescent="0.45">
      <c r="A37497">
        <v>1989</v>
      </c>
      <c r="B37497">
        <v>3</v>
      </c>
      <c r="C37497">
        <v>4</v>
      </c>
      <c r="D37497" s="1" t="s">
        <v>177</v>
      </c>
      <c r="E37497" s="1" t="s">
        <v>179</v>
      </c>
      <c r="F37497">
        <v>54607712</v>
      </c>
      <c r="G37497">
        <v>-595621</v>
      </c>
      <c r="H37497">
        <v>1</v>
      </c>
      <c r="I37497">
        <v>0</v>
      </c>
      <c r="J37497">
        <v>0</v>
      </c>
    </row>
    <row r="37498" spans="1:10" x14ac:dyDescent="0.45">
      <c r="A37498">
        <v>1989</v>
      </c>
      <c r="B37498">
        <v>3</v>
      </c>
      <c r="C37498">
        <v>4</v>
      </c>
      <c r="D37498" s="1" t="s">
        <v>187</v>
      </c>
      <c r="E37498" s="1" t="s">
        <v>1347</v>
      </c>
      <c r="F37498">
        <v>1047692</v>
      </c>
      <c r="G37498">
        <v>-7325049</v>
      </c>
      <c r="H37498">
        <v>1</v>
      </c>
      <c r="I37498">
        <v>0</v>
      </c>
      <c r="J37498">
        <v>0</v>
      </c>
    </row>
    <row r="37499" spans="1:10" x14ac:dyDescent="0.45">
      <c r="A37499">
        <v>1989</v>
      </c>
      <c r="B37499">
        <v>3</v>
      </c>
      <c r="C37499">
        <v>4</v>
      </c>
      <c r="D37499" s="1" t="s">
        <v>105</v>
      </c>
      <c r="E37499" s="1" t="s">
        <v>1790</v>
      </c>
      <c r="F37499">
        <v>34438094</v>
      </c>
      <c r="G37499">
        <v>35830837</v>
      </c>
      <c r="H37499">
        <v>1</v>
      </c>
      <c r="I37499">
        <v>0</v>
      </c>
      <c r="J37499">
        <v>0</v>
      </c>
    </row>
    <row r="37500" spans="1:10" x14ac:dyDescent="0.45">
      <c r="A37500">
        <v>1989</v>
      </c>
      <c r="B37500">
        <v>3</v>
      </c>
      <c r="C37500">
        <v>4</v>
      </c>
      <c r="D37500" s="1" t="s">
        <v>510</v>
      </c>
      <c r="E37500" s="1" t="s">
        <v>15</v>
      </c>
      <c r="H37500">
        <v>1</v>
      </c>
      <c r="I37500">
        <v>0</v>
      </c>
      <c r="J37500">
        <v>36</v>
      </c>
    </row>
    <row r="37501" spans="1:10" x14ac:dyDescent="0.45">
      <c r="A37501">
        <v>1989</v>
      </c>
      <c r="B37501">
        <v>3</v>
      </c>
      <c r="C37501">
        <v>4</v>
      </c>
      <c r="D37501" s="1" t="s">
        <v>393</v>
      </c>
      <c r="E37501" s="1" t="s">
        <v>7166</v>
      </c>
      <c r="F37501">
        <v>26960787</v>
      </c>
      <c r="G37501">
        <v>88273601</v>
      </c>
      <c r="H37501">
        <v>1</v>
      </c>
      <c r="I37501">
        <v>0</v>
      </c>
      <c r="J37501">
        <v>0</v>
      </c>
    </row>
    <row r="37502" spans="1:10" x14ac:dyDescent="0.45">
      <c r="A37502">
        <v>1989</v>
      </c>
      <c r="B37502">
        <v>3</v>
      </c>
      <c r="C37502">
        <v>4</v>
      </c>
      <c r="D37502" s="1" t="s">
        <v>393</v>
      </c>
      <c r="E37502" s="1" t="s">
        <v>6161</v>
      </c>
      <c r="F37502">
        <v>30672393</v>
      </c>
      <c r="G37502">
        <v>74755048</v>
      </c>
      <c r="H37502">
        <v>1</v>
      </c>
      <c r="I37502">
        <v>0</v>
      </c>
      <c r="J37502">
        <v>4</v>
      </c>
    </row>
    <row r="37503" spans="1:10" x14ac:dyDescent="0.45">
      <c r="A37503">
        <v>1989</v>
      </c>
      <c r="B37503">
        <v>3</v>
      </c>
      <c r="C37503">
        <v>4</v>
      </c>
      <c r="D37503" s="1" t="s">
        <v>393</v>
      </c>
      <c r="E37503" s="1" t="s">
        <v>7167</v>
      </c>
      <c r="F37503">
        <v>31326015</v>
      </c>
      <c r="G37503">
        <v>75576183</v>
      </c>
      <c r="H37503">
        <v>1</v>
      </c>
      <c r="I37503">
        <v>0</v>
      </c>
      <c r="J37503">
        <v>2</v>
      </c>
    </row>
    <row r="37504" spans="1:10" x14ac:dyDescent="0.45">
      <c r="A37504">
        <v>1989</v>
      </c>
      <c r="B37504">
        <v>3</v>
      </c>
      <c r="C37504">
        <v>4</v>
      </c>
      <c r="D37504" s="1" t="s">
        <v>777</v>
      </c>
      <c r="E37504" s="1" t="s">
        <v>5652</v>
      </c>
      <c r="F37504">
        <v>9008889</v>
      </c>
      <c r="G37504">
        <v>80064167</v>
      </c>
      <c r="H37504">
        <v>1</v>
      </c>
      <c r="I37504">
        <v>0</v>
      </c>
      <c r="J37504">
        <v>5</v>
      </c>
    </row>
    <row r="37505" spans="1:10" x14ac:dyDescent="0.45">
      <c r="A37505">
        <v>1989</v>
      </c>
      <c r="B37505">
        <v>3</v>
      </c>
      <c r="C37505">
        <v>4</v>
      </c>
      <c r="D37505" s="1" t="s">
        <v>777</v>
      </c>
      <c r="E37505" s="1" t="s">
        <v>6195</v>
      </c>
      <c r="F37505">
        <v>9267091</v>
      </c>
      <c r="G37505">
        <v>80814248</v>
      </c>
      <c r="H37505">
        <v>1</v>
      </c>
      <c r="I37505">
        <v>0</v>
      </c>
      <c r="J37505">
        <v>58</v>
      </c>
    </row>
    <row r="37506" spans="1:10" x14ac:dyDescent="0.45">
      <c r="A37506">
        <v>1989</v>
      </c>
      <c r="B37506">
        <v>3</v>
      </c>
      <c r="C37506">
        <v>5</v>
      </c>
      <c r="D37506" s="1" t="s">
        <v>393</v>
      </c>
      <c r="E37506" s="1" t="s">
        <v>7168</v>
      </c>
      <c r="F37506">
        <v>31503363</v>
      </c>
      <c r="G37506">
        <v>7480977</v>
      </c>
      <c r="H37506">
        <v>1</v>
      </c>
      <c r="I37506">
        <v>0</v>
      </c>
      <c r="J37506">
        <v>1</v>
      </c>
    </row>
    <row r="37507" spans="1:10" x14ac:dyDescent="0.45">
      <c r="A37507">
        <v>1989</v>
      </c>
      <c r="B37507">
        <v>3</v>
      </c>
      <c r="C37507">
        <v>5</v>
      </c>
      <c r="D37507" s="1" t="s">
        <v>187</v>
      </c>
      <c r="E37507" s="1" t="s">
        <v>7169</v>
      </c>
      <c r="F37507">
        <v>426995</v>
      </c>
      <c r="G37507">
        <v>-7348676</v>
      </c>
      <c r="H37507">
        <v>1</v>
      </c>
      <c r="I37507">
        <v>0</v>
      </c>
      <c r="J37507">
        <v>1</v>
      </c>
    </row>
    <row r="37508" spans="1:10" x14ac:dyDescent="0.45">
      <c r="A37508">
        <v>1989</v>
      </c>
      <c r="B37508">
        <v>3</v>
      </c>
      <c r="C37508">
        <v>5</v>
      </c>
      <c r="D37508" s="1" t="s">
        <v>393</v>
      </c>
      <c r="E37508" s="1" t="s">
        <v>15</v>
      </c>
      <c r="F37508">
        <v>26200605</v>
      </c>
      <c r="G37508">
        <v>92937574</v>
      </c>
      <c r="H37508">
        <v>0</v>
      </c>
      <c r="I37508">
        <v>0</v>
      </c>
      <c r="J37508">
        <v>0</v>
      </c>
    </row>
    <row r="37509" spans="1:10" x14ac:dyDescent="0.45">
      <c r="A37509">
        <v>1989</v>
      </c>
      <c r="B37509">
        <v>3</v>
      </c>
      <c r="C37509">
        <v>5</v>
      </c>
      <c r="D37509" s="1" t="s">
        <v>393</v>
      </c>
      <c r="E37509" s="1" t="s">
        <v>7128</v>
      </c>
      <c r="F37509">
        <v>26746018</v>
      </c>
      <c r="G37509">
        <v>92095943</v>
      </c>
      <c r="H37509">
        <v>0</v>
      </c>
      <c r="I37509">
        <v>0</v>
      </c>
      <c r="J37509">
        <v>0</v>
      </c>
    </row>
    <row r="37510" spans="1:10" x14ac:dyDescent="0.45">
      <c r="A37510">
        <v>1989</v>
      </c>
      <c r="B37510">
        <v>3</v>
      </c>
      <c r="C37510">
        <v>5</v>
      </c>
      <c r="D37510" s="1" t="s">
        <v>28</v>
      </c>
      <c r="E37510" s="1" t="s">
        <v>1180</v>
      </c>
      <c r="F37510">
        <v>45409538</v>
      </c>
      <c r="G37510">
        <v>11876554</v>
      </c>
      <c r="H37510">
        <v>1</v>
      </c>
      <c r="I37510">
        <v>0</v>
      </c>
      <c r="J37510">
        <v>0</v>
      </c>
    </row>
    <row r="37511" spans="1:10" x14ac:dyDescent="0.45">
      <c r="A37511">
        <v>1989</v>
      </c>
      <c r="B37511">
        <v>3</v>
      </c>
      <c r="C37511">
        <v>5</v>
      </c>
      <c r="D37511" s="1" t="s">
        <v>105</v>
      </c>
      <c r="E37511" s="1" t="s">
        <v>106</v>
      </c>
      <c r="F37511">
        <v>33888523</v>
      </c>
      <c r="G37511">
        <v>35503513</v>
      </c>
      <c r="H37511">
        <v>0</v>
      </c>
      <c r="I37511">
        <v>0</v>
      </c>
      <c r="J37511">
        <v>0</v>
      </c>
    </row>
    <row r="37512" spans="1:10" x14ac:dyDescent="0.45">
      <c r="A37512">
        <v>1989</v>
      </c>
      <c r="B37512">
        <v>3</v>
      </c>
      <c r="C37512">
        <v>5</v>
      </c>
      <c r="D37512" s="1" t="s">
        <v>393</v>
      </c>
      <c r="E37512" s="1" t="s">
        <v>7170</v>
      </c>
      <c r="F37512">
        <v>29757778</v>
      </c>
      <c r="G37512">
        <v>770625</v>
      </c>
      <c r="H37512">
        <v>1</v>
      </c>
      <c r="I37512">
        <v>0</v>
      </c>
      <c r="J37512">
        <v>2</v>
      </c>
    </row>
    <row r="37513" spans="1:10" x14ac:dyDescent="0.45">
      <c r="A37513">
        <v>1989</v>
      </c>
      <c r="B37513">
        <v>3</v>
      </c>
      <c r="C37513">
        <v>5</v>
      </c>
      <c r="D37513" s="1" t="s">
        <v>18</v>
      </c>
      <c r="E37513" s="1" t="s">
        <v>554</v>
      </c>
      <c r="F37513">
        <v>35689125</v>
      </c>
      <c r="G37513">
        <v>139747742</v>
      </c>
      <c r="H37513">
        <v>0</v>
      </c>
      <c r="I37513">
        <v>0</v>
      </c>
      <c r="J37513">
        <v>0</v>
      </c>
    </row>
    <row r="37514" spans="1:10" x14ac:dyDescent="0.45">
      <c r="A37514">
        <v>1989</v>
      </c>
      <c r="B37514">
        <v>3</v>
      </c>
      <c r="C37514">
        <v>6</v>
      </c>
      <c r="D37514" s="1" t="s">
        <v>187</v>
      </c>
      <c r="E37514" s="1" t="s">
        <v>15</v>
      </c>
      <c r="H37514">
        <v>1</v>
      </c>
      <c r="I37514">
        <v>0</v>
      </c>
      <c r="J37514">
        <v>1</v>
      </c>
    </row>
    <row r="37515" spans="1:10" x14ac:dyDescent="0.45">
      <c r="A37515">
        <v>1989</v>
      </c>
      <c r="B37515">
        <v>3</v>
      </c>
      <c r="C37515">
        <v>6</v>
      </c>
      <c r="D37515" s="1" t="s">
        <v>530</v>
      </c>
      <c r="E37515" s="1" t="s">
        <v>1797</v>
      </c>
      <c r="F37515">
        <v>-8105863</v>
      </c>
      <c r="G37515">
        <v>-7903802</v>
      </c>
      <c r="H37515">
        <v>1</v>
      </c>
      <c r="I37515">
        <v>0</v>
      </c>
      <c r="J37515">
        <v>1</v>
      </c>
    </row>
    <row r="37516" spans="1:10" x14ac:dyDescent="0.45">
      <c r="A37516">
        <v>1989</v>
      </c>
      <c r="B37516">
        <v>3</v>
      </c>
      <c r="C37516">
        <v>6</v>
      </c>
      <c r="D37516" s="1" t="s">
        <v>187</v>
      </c>
      <c r="E37516" s="1" t="s">
        <v>15</v>
      </c>
      <c r="H37516">
        <v>1</v>
      </c>
      <c r="I37516">
        <v>0</v>
      </c>
      <c r="J37516">
        <v>0</v>
      </c>
    </row>
    <row r="37517" spans="1:10" x14ac:dyDescent="0.45">
      <c r="A37517">
        <v>1989</v>
      </c>
      <c r="B37517">
        <v>3</v>
      </c>
      <c r="C37517">
        <v>6</v>
      </c>
      <c r="D37517" s="1" t="s">
        <v>187</v>
      </c>
      <c r="E37517" s="1" t="s">
        <v>2136</v>
      </c>
      <c r="F37517">
        <v>809242</v>
      </c>
      <c r="G37517">
        <v>-7672738</v>
      </c>
      <c r="H37517">
        <v>1</v>
      </c>
      <c r="I37517">
        <v>0</v>
      </c>
      <c r="J37517">
        <v>0</v>
      </c>
    </row>
    <row r="37518" spans="1:10" x14ac:dyDescent="0.45">
      <c r="A37518">
        <v>1989</v>
      </c>
      <c r="B37518">
        <v>3</v>
      </c>
      <c r="C37518">
        <v>6</v>
      </c>
      <c r="D37518" s="1" t="s">
        <v>105</v>
      </c>
      <c r="E37518" s="1" t="s">
        <v>106</v>
      </c>
      <c r="F37518">
        <v>33888523</v>
      </c>
      <c r="G37518">
        <v>35503513</v>
      </c>
      <c r="H37518">
        <v>1</v>
      </c>
      <c r="I37518">
        <v>0</v>
      </c>
      <c r="J37518">
        <v>0</v>
      </c>
    </row>
    <row r="37519" spans="1:10" x14ac:dyDescent="0.45">
      <c r="A37519">
        <v>1989</v>
      </c>
      <c r="B37519">
        <v>3</v>
      </c>
      <c r="C37519">
        <v>6</v>
      </c>
      <c r="D37519" s="1" t="s">
        <v>530</v>
      </c>
      <c r="E37519" s="1" t="s">
        <v>7171</v>
      </c>
      <c r="F37519">
        <v>-14784444</v>
      </c>
      <c r="G37519">
        <v>-71868056</v>
      </c>
      <c r="H37519">
        <v>1</v>
      </c>
      <c r="I37519">
        <v>0</v>
      </c>
      <c r="J37519">
        <v>16</v>
      </c>
    </row>
    <row r="37520" spans="1:10" x14ac:dyDescent="0.45">
      <c r="A37520">
        <v>1989</v>
      </c>
      <c r="B37520">
        <v>3</v>
      </c>
      <c r="C37520">
        <v>6</v>
      </c>
      <c r="D37520" s="1" t="s">
        <v>187</v>
      </c>
      <c r="E37520" s="1" t="s">
        <v>15</v>
      </c>
      <c r="F37520">
        <v>6643708</v>
      </c>
      <c r="G37520">
        <v>-73653621</v>
      </c>
      <c r="H37520">
        <v>1</v>
      </c>
      <c r="I37520">
        <v>0</v>
      </c>
      <c r="J37520">
        <v>0</v>
      </c>
    </row>
    <row r="37521" spans="1:10" x14ac:dyDescent="0.45">
      <c r="A37521">
        <v>1989</v>
      </c>
      <c r="B37521">
        <v>3</v>
      </c>
      <c r="C37521">
        <v>7</v>
      </c>
      <c r="D37521" s="1" t="s">
        <v>530</v>
      </c>
      <c r="E37521" s="1" t="s">
        <v>7172</v>
      </c>
      <c r="H37521">
        <v>1</v>
      </c>
      <c r="I37521">
        <v>0</v>
      </c>
      <c r="J37521">
        <v>5</v>
      </c>
    </row>
    <row r="37522" spans="1:10" x14ac:dyDescent="0.45">
      <c r="A37522">
        <v>1989</v>
      </c>
      <c r="B37522">
        <v>3</v>
      </c>
      <c r="C37522">
        <v>7</v>
      </c>
      <c r="D37522" s="1" t="s">
        <v>18</v>
      </c>
      <c r="E37522" s="1" t="s">
        <v>1278</v>
      </c>
      <c r="F37522">
        <v>35772163</v>
      </c>
      <c r="G37522">
        <v>140321777</v>
      </c>
      <c r="H37522">
        <v>1</v>
      </c>
      <c r="I37522">
        <v>0</v>
      </c>
      <c r="J37522">
        <v>0</v>
      </c>
    </row>
    <row r="37523" spans="1:10" x14ac:dyDescent="0.45">
      <c r="A37523">
        <v>1989</v>
      </c>
      <c r="B37523">
        <v>3</v>
      </c>
      <c r="C37523">
        <v>7</v>
      </c>
      <c r="D37523" s="1" t="s">
        <v>458</v>
      </c>
      <c r="E37523" s="1" t="s">
        <v>1284</v>
      </c>
      <c r="F37523">
        <v>13808917</v>
      </c>
      <c r="G37523">
        <v>-89228637</v>
      </c>
      <c r="H37523">
        <v>1</v>
      </c>
      <c r="I37523">
        <v>0</v>
      </c>
      <c r="J37523">
        <v>0</v>
      </c>
    </row>
    <row r="37524" spans="1:10" x14ac:dyDescent="0.45">
      <c r="A37524">
        <v>1989</v>
      </c>
      <c r="B37524">
        <v>3</v>
      </c>
      <c r="C37524">
        <v>7</v>
      </c>
      <c r="D37524" s="1" t="s">
        <v>458</v>
      </c>
      <c r="E37524" s="1" t="s">
        <v>2608</v>
      </c>
      <c r="F37524">
        <v>13938518</v>
      </c>
      <c r="G37524">
        <v>-88901366</v>
      </c>
      <c r="H37524">
        <v>1</v>
      </c>
      <c r="I37524">
        <v>0</v>
      </c>
      <c r="J37524">
        <v>0</v>
      </c>
    </row>
    <row r="37525" spans="1:10" x14ac:dyDescent="0.45">
      <c r="A37525">
        <v>1989</v>
      </c>
      <c r="B37525">
        <v>3</v>
      </c>
      <c r="C37525">
        <v>7</v>
      </c>
      <c r="D37525" s="1" t="s">
        <v>458</v>
      </c>
      <c r="E37525" s="1" t="s">
        <v>1782</v>
      </c>
      <c r="F37525">
        <v>13738762</v>
      </c>
      <c r="G37525">
        <v>-89054916</v>
      </c>
      <c r="H37525">
        <v>1</v>
      </c>
      <c r="I37525">
        <v>0</v>
      </c>
      <c r="J37525">
        <v>0</v>
      </c>
    </row>
    <row r="37526" spans="1:10" x14ac:dyDescent="0.45">
      <c r="A37526">
        <v>1989</v>
      </c>
      <c r="B37526">
        <v>3</v>
      </c>
      <c r="C37526">
        <v>7</v>
      </c>
      <c r="D37526" s="1" t="s">
        <v>458</v>
      </c>
      <c r="E37526" s="1" t="s">
        <v>2769</v>
      </c>
      <c r="F37526">
        <v>13616667</v>
      </c>
      <c r="G37526">
        <v>-88566667</v>
      </c>
      <c r="H37526">
        <v>1</v>
      </c>
      <c r="I37526">
        <v>0</v>
      </c>
      <c r="J37526">
        <v>0</v>
      </c>
    </row>
    <row r="37527" spans="1:10" x14ac:dyDescent="0.45">
      <c r="A37527">
        <v>1989</v>
      </c>
      <c r="B37527">
        <v>3</v>
      </c>
      <c r="C37527">
        <v>7</v>
      </c>
      <c r="D37527" s="1" t="s">
        <v>458</v>
      </c>
      <c r="E37527" s="1" t="s">
        <v>2482</v>
      </c>
      <c r="F37527">
        <v>1399</v>
      </c>
      <c r="G37527">
        <v>-88758</v>
      </c>
      <c r="H37527">
        <v>1</v>
      </c>
      <c r="I37527">
        <v>0</v>
      </c>
      <c r="J37527">
        <v>0</v>
      </c>
    </row>
    <row r="37528" spans="1:10" x14ac:dyDescent="0.45">
      <c r="A37528">
        <v>1989</v>
      </c>
      <c r="B37528">
        <v>3</v>
      </c>
      <c r="C37528">
        <v>7</v>
      </c>
      <c r="D37528" s="1" t="s">
        <v>105</v>
      </c>
      <c r="E37528" s="1" t="s">
        <v>106</v>
      </c>
      <c r="F37528">
        <v>33888523</v>
      </c>
      <c r="G37528">
        <v>35503513</v>
      </c>
      <c r="H37528">
        <v>1</v>
      </c>
      <c r="I37528">
        <v>0</v>
      </c>
      <c r="J37528">
        <v>0</v>
      </c>
    </row>
    <row r="37529" spans="1:10" x14ac:dyDescent="0.45">
      <c r="A37529">
        <v>1989</v>
      </c>
      <c r="B37529">
        <v>3</v>
      </c>
      <c r="C37529">
        <v>7</v>
      </c>
      <c r="D37529" s="1" t="s">
        <v>105</v>
      </c>
      <c r="E37529" s="1" t="s">
        <v>106</v>
      </c>
      <c r="F37529">
        <v>33888523</v>
      </c>
      <c r="G37529">
        <v>35503513</v>
      </c>
      <c r="H37529">
        <v>1</v>
      </c>
      <c r="I37529">
        <v>0</v>
      </c>
      <c r="J37529">
        <v>2</v>
      </c>
    </row>
    <row r="37530" spans="1:10" x14ac:dyDescent="0.45">
      <c r="A37530">
        <v>1989</v>
      </c>
      <c r="B37530">
        <v>3</v>
      </c>
      <c r="C37530">
        <v>7</v>
      </c>
      <c r="D37530" s="1" t="s">
        <v>105</v>
      </c>
      <c r="E37530" s="1" t="s">
        <v>106</v>
      </c>
      <c r="F37530">
        <v>33888523</v>
      </c>
      <c r="G37530">
        <v>35503513</v>
      </c>
      <c r="H37530">
        <v>1</v>
      </c>
      <c r="I37530">
        <v>0</v>
      </c>
      <c r="J37530">
        <v>0</v>
      </c>
    </row>
    <row r="37531" spans="1:10" x14ac:dyDescent="0.45">
      <c r="A37531">
        <v>1989</v>
      </c>
      <c r="B37531">
        <v>3</v>
      </c>
      <c r="C37531">
        <v>7</v>
      </c>
      <c r="D37531" s="1" t="s">
        <v>177</v>
      </c>
      <c r="E37531" s="1" t="s">
        <v>1802</v>
      </c>
      <c r="F37531">
        <v>546477</v>
      </c>
      <c r="G37531">
        <v>-66184</v>
      </c>
      <c r="H37531">
        <v>1</v>
      </c>
      <c r="I37531">
        <v>0</v>
      </c>
      <c r="J37531">
        <v>3</v>
      </c>
    </row>
    <row r="37532" spans="1:10" x14ac:dyDescent="0.45">
      <c r="A37532">
        <v>1989</v>
      </c>
      <c r="B37532">
        <v>3</v>
      </c>
      <c r="C37532">
        <v>7</v>
      </c>
      <c r="D37532" s="1" t="s">
        <v>458</v>
      </c>
      <c r="E37532" s="1" t="s">
        <v>2042</v>
      </c>
      <c r="F37532">
        <v>13766667</v>
      </c>
      <c r="G37532">
        <v>-88266667</v>
      </c>
      <c r="H37532">
        <v>1</v>
      </c>
      <c r="I37532">
        <v>0</v>
      </c>
      <c r="J37532">
        <v>0</v>
      </c>
    </row>
    <row r="37533" spans="1:10" x14ac:dyDescent="0.45">
      <c r="A37533">
        <v>1989</v>
      </c>
      <c r="B37533">
        <v>3</v>
      </c>
      <c r="C37533">
        <v>7</v>
      </c>
      <c r="D37533" s="1" t="s">
        <v>458</v>
      </c>
      <c r="E37533" s="1" t="s">
        <v>53</v>
      </c>
      <c r="F37533">
        <v>1385</v>
      </c>
      <c r="G37533">
        <v>-883</v>
      </c>
      <c r="H37533">
        <v>1</v>
      </c>
      <c r="I37533">
        <v>0</v>
      </c>
      <c r="J37533">
        <v>0</v>
      </c>
    </row>
    <row r="37534" spans="1:10" x14ac:dyDescent="0.45">
      <c r="A37534">
        <v>1989</v>
      </c>
      <c r="B37534">
        <v>3</v>
      </c>
      <c r="C37534">
        <v>7</v>
      </c>
      <c r="D37534" s="1" t="s">
        <v>458</v>
      </c>
      <c r="E37534" s="1" t="s">
        <v>2148</v>
      </c>
      <c r="F37534">
        <v>13805691</v>
      </c>
      <c r="G37534">
        <v>-88145787</v>
      </c>
      <c r="H37534">
        <v>1</v>
      </c>
      <c r="I37534">
        <v>0</v>
      </c>
      <c r="J37534">
        <v>1</v>
      </c>
    </row>
    <row r="37535" spans="1:10" x14ac:dyDescent="0.45">
      <c r="A37535">
        <v>1989</v>
      </c>
      <c r="B37535">
        <v>3</v>
      </c>
      <c r="C37535">
        <v>7</v>
      </c>
      <c r="D37535" s="1" t="s">
        <v>458</v>
      </c>
      <c r="E37535" s="1" t="s">
        <v>2532</v>
      </c>
      <c r="F37535">
        <v>13772142</v>
      </c>
      <c r="G37535">
        <v>-8807664</v>
      </c>
      <c r="H37535">
        <v>1</v>
      </c>
      <c r="I37535">
        <v>0</v>
      </c>
      <c r="J37535">
        <v>0</v>
      </c>
    </row>
    <row r="37536" spans="1:10" x14ac:dyDescent="0.45">
      <c r="A37536">
        <v>1989</v>
      </c>
      <c r="B37536">
        <v>3</v>
      </c>
      <c r="C37536">
        <v>7</v>
      </c>
      <c r="D37536" s="1" t="s">
        <v>192</v>
      </c>
      <c r="E37536" s="1" t="s">
        <v>207</v>
      </c>
      <c r="F37536">
        <v>11901553</v>
      </c>
      <c r="G37536">
        <v>-84403479</v>
      </c>
      <c r="H37536">
        <v>1</v>
      </c>
      <c r="I37536">
        <v>0</v>
      </c>
      <c r="J37536">
        <v>2</v>
      </c>
    </row>
    <row r="37537" spans="1:10" x14ac:dyDescent="0.45">
      <c r="A37537">
        <v>1989</v>
      </c>
      <c r="B37537">
        <v>3</v>
      </c>
      <c r="C37537">
        <v>8</v>
      </c>
      <c r="D37537" s="1" t="s">
        <v>393</v>
      </c>
      <c r="E37537" s="1" t="s">
        <v>5908</v>
      </c>
      <c r="F37537">
        <v>3122402</v>
      </c>
      <c r="G37537">
        <v>75770801</v>
      </c>
      <c r="H37537">
        <v>1</v>
      </c>
      <c r="I37537">
        <v>0</v>
      </c>
      <c r="J37537">
        <v>1</v>
      </c>
    </row>
    <row r="37538" spans="1:10" x14ac:dyDescent="0.45">
      <c r="A37538">
        <v>1989</v>
      </c>
      <c r="B37538">
        <v>3</v>
      </c>
      <c r="C37538">
        <v>8</v>
      </c>
      <c r="D37538" s="1" t="s">
        <v>14</v>
      </c>
      <c r="E37538" s="1" t="s">
        <v>100</v>
      </c>
      <c r="F37538">
        <v>15153002</v>
      </c>
      <c r="G37538">
        <v>120591942</v>
      </c>
      <c r="H37538">
        <v>1</v>
      </c>
      <c r="I37538">
        <v>0</v>
      </c>
      <c r="J37538">
        <v>1</v>
      </c>
    </row>
    <row r="37539" spans="1:10" x14ac:dyDescent="0.45">
      <c r="A37539">
        <v>1989</v>
      </c>
      <c r="B37539">
        <v>3</v>
      </c>
      <c r="C37539">
        <v>8</v>
      </c>
      <c r="D37539" s="1" t="s">
        <v>777</v>
      </c>
      <c r="E37539" s="1" t="s">
        <v>2813</v>
      </c>
      <c r="F37539">
        <v>6941837</v>
      </c>
      <c r="G37539">
        <v>79861687</v>
      </c>
      <c r="H37539">
        <v>1</v>
      </c>
      <c r="I37539">
        <v>0</v>
      </c>
      <c r="J37539">
        <v>1</v>
      </c>
    </row>
    <row r="37540" spans="1:10" x14ac:dyDescent="0.45">
      <c r="A37540">
        <v>1989</v>
      </c>
      <c r="B37540">
        <v>3</v>
      </c>
      <c r="C37540">
        <v>8</v>
      </c>
      <c r="D37540" s="1" t="s">
        <v>530</v>
      </c>
      <c r="E37540" s="1" t="s">
        <v>2328</v>
      </c>
      <c r="F37540">
        <v>-10683594</v>
      </c>
      <c r="G37540">
        <v>-7625621</v>
      </c>
      <c r="H37540">
        <v>1</v>
      </c>
      <c r="I37540">
        <v>0</v>
      </c>
      <c r="J37540">
        <v>1</v>
      </c>
    </row>
    <row r="37541" spans="1:10" x14ac:dyDescent="0.45">
      <c r="A37541">
        <v>1989</v>
      </c>
      <c r="B37541">
        <v>3</v>
      </c>
      <c r="C37541">
        <v>8</v>
      </c>
      <c r="D37541" s="1" t="s">
        <v>177</v>
      </c>
      <c r="E37541" s="1" t="s">
        <v>178</v>
      </c>
      <c r="F37541">
        <v>55011562</v>
      </c>
      <c r="G37541">
        <v>-7312045</v>
      </c>
      <c r="H37541">
        <v>1</v>
      </c>
      <c r="I37541">
        <v>0</v>
      </c>
      <c r="J37541">
        <v>2</v>
      </c>
    </row>
    <row r="37542" spans="1:10" x14ac:dyDescent="0.45">
      <c r="A37542">
        <v>1989</v>
      </c>
      <c r="B37542">
        <v>3</v>
      </c>
      <c r="C37542">
        <v>8</v>
      </c>
      <c r="D37542" s="1" t="s">
        <v>105</v>
      </c>
      <c r="E37542" s="1" t="s">
        <v>106</v>
      </c>
      <c r="F37542">
        <v>33888523</v>
      </c>
      <c r="G37542">
        <v>35503513</v>
      </c>
      <c r="H37542">
        <v>1</v>
      </c>
      <c r="I37542">
        <v>0</v>
      </c>
      <c r="J37542">
        <v>0</v>
      </c>
    </row>
    <row r="37543" spans="1:10" x14ac:dyDescent="0.45">
      <c r="A37543">
        <v>1989</v>
      </c>
      <c r="B37543">
        <v>3</v>
      </c>
      <c r="C37543">
        <v>8</v>
      </c>
      <c r="D37543" s="1" t="s">
        <v>105</v>
      </c>
      <c r="E37543" s="1" t="s">
        <v>106</v>
      </c>
      <c r="F37543">
        <v>33888523</v>
      </c>
      <c r="G37543">
        <v>35503513</v>
      </c>
      <c r="H37543">
        <v>1</v>
      </c>
      <c r="I37543">
        <v>0</v>
      </c>
      <c r="J37543">
        <v>0</v>
      </c>
    </row>
    <row r="37544" spans="1:10" x14ac:dyDescent="0.45">
      <c r="A37544">
        <v>1989</v>
      </c>
      <c r="B37544">
        <v>3</v>
      </c>
      <c r="C37544">
        <v>8</v>
      </c>
      <c r="D37544" s="1" t="s">
        <v>105</v>
      </c>
      <c r="E37544" s="1" t="s">
        <v>106</v>
      </c>
      <c r="F37544">
        <v>33888523</v>
      </c>
      <c r="G37544">
        <v>35503513</v>
      </c>
      <c r="H37544">
        <v>1</v>
      </c>
      <c r="I37544">
        <v>0</v>
      </c>
      <c r="J37544">
        <v>0</v>
      </c>
    </row>
    <row r="37545" spans="1:10" x14ac:dyDescent="0.45">
      <c r="A37545">
        <v>1989</v>
      </c>
      <c r="B37545">
        <v>3</v>
      </c>
      <c r="C37545">
        <v>8</v>
      </c>
      <c r="D37545" s="1" t="s">
        <v>105</v>
      </c>
      <c r="E37545" s="1" t="s">
        <v>3573</v>
      </c>
      <c r="F37545">
        <v>33789033</v>
      </c>
      <c r="G37545">
        <v>35480735</v>
      </c>
      <c r="H37545">
        <v>0</v>
      </c>
      <c r="I37545">
        <v>0</v>
      </c>
      <c r="J37545">
        <v>0</v>
      </c>
    </row>
    <row r="37546" spans="1:10" x14ac:dyDescent="0.45">
      <c r="A37546">
        <v>1989</v>
      </c>
      <c r="B37546">
        <v>3</v>
      </c>
      <c r="C37546">
        <v>8</v>
      </c>
      <c r="D37546" s="1" t="s">
        <v>177</v>
      </c>
      <c r="E37546" s="1" t="s">
        <v>178</v>
      </c>
      <c r="F37546">
        <v>55011562</v>
      </c>
      <c r="G37546">
        <v>-7312045</v>
      </c>
      <c r="H37546">
        <v>1</v>
      </c>
      <c r="I37546">
        <v>0</v>
      </c>
      <c r="J37546">
        <v>2</v>
      </c>
    </row>
    <row r="37547" spans="1:10" x14ac:dyDescent="0.45">
      <c r="A37547">
        <v>1989</v>
      </c>
      <c r="B37547">
        <v>3</v>
      </c>
      <c r="C37547">
        <v>9</v>
      </c>
      <c r="D37547" s="1" t="s">
        <v>32</v>
      </c>
      <c r="E37547" s="1" t="s">
        <v>33</v>
      </c>
      <c r="F37547">
        <v>5250153</v>
      </c>
      <c r="G37547">
        <v>13401851</v>
      </c>
      <c r="H37547">
        <v>0</v>
      </c>
      <c r="I37547">
        <v>0</v>
      </c>
      <c r="J37547">
        <v>0</v>
      </c>
    </row>
    <row r="37548" spans="1:10" x14ac:dyDescent="0.45">
      <c r="A37548">
        <v>1989</v>
      </c>
      <c r="B37548">
        <v>3</v>
      </c>
      <c r="C37548">
        <v>9</v>
      </c>
      <c r="D37548" s="1" t="s">
        <v>777</v>
      </c>
      <c r="E37548" s="1" t="s">
        <v>5771</v>
      </c>
      <c r="F37548">
        <v>729384</v>
      </c>
      <c r="G37548">
        <v>80640669</v>
      </c>
      <c r="H37548">
        <v>1</v>
      </c>
      <c r="I37548">
        <v>0</v>
      </c>
      <c r="J37548">
        <v>1</v>
      </c>
    </row>
    <row r="37549" spans="1:10" x14ac:dyDescent="0.45">
      <c r="A37549">
        <v>1989</v>
      </c>
      <c r="B37549">
        <v>3</v>
      </c>
      <c r="C37549">
        <v>10</v>
      </c>
      <c r="D37549" s="1" t="s">
        <v>16</v>
      </c>
      <c r="E37549" s="1" t="s">
        <v>15</v>
      </c>
      <c r="H37549">
        <v>1</v>
      </c>
      <c r="I37549">
        <v>0</v>
      </c>
      <c r="J37549">
        <v>1</v>
      </c>
    </row>
    <row r="37550" spans="1:10" x14ac:dyDescent="0.45">
      <c r="A37550">
        <v>1989</v>
      </c>
      <c r="B37550">
        <v>3</v>
      </c>
      <c r="C37550">
        <v>10</v>
      </c>
      <c r="D37550" s="1" t="s">
        <v>177</v>
      </c>
      <c r="E37550" s="1" t="s">
        <v>179</v>
      </c>
      <c r="F37550">
        <v>54607712</v>
      </c>
      <c r="G37550">
        <v>-595621</v>
      </c>
      <c r="H37550">
        <v>1</v>
      </c>
      <c r="I37550">
        <v>0</v>
      </c>
      <c r="J37550">
        <v>1</v>
      </c>
    </row>
    <row r="37551" spans="1:10" x14ac:dyDescent="0.45">
      <c r="A37551">
        <v>1989</v>
      </c>
      <c r="B37551">
        <v>3</v>
      </c>
      <c r="C37551">
        <v>10</v>
      </c>
      <c r="D37551" s="1" t="s">
        <v>79</v>
      </c>
      <c r="E37551" s="1" t="s">
        <v>928</v>
      </c>
      <c r="F37551">
        <v>42880447</v>
      </c>
      <c r="G37551">
        <v>-8546303</v>
      </c>
      <c r="H37551">
        <v>1</v>
      </c>
      <c r="I37551">
        <v>0</v>
      </c>
      <c r="J37551">
        <v>2</v>
      </c>
    </row>
    <row r="37552" spans="1:10" x14ac:dyDescent="0.45">
      <c r="A37552">
        <v>1989</v>
      </c>
      <c r="B37552">
        <v>3</v>
      </c>
      <c r="C37552">
        <v>10</v>
      </c>
      <c r="D37552" s="1" t="s">
        <v>530</v>
      </c>
      <c r="E37552" s="1" t="s">
        <v>7173</v>
      </c>
      <c r="F37552">
        <v>-10134976</v>
      </c>
      <c r="G37552">
        <v>-76200354</v>
      </c>
      <c r="H37552">
        <v>0</v>
      </c>
      <c r="I37552">
        <v>0</v>
      </c>
      <c r="J37552">
        <v>0</v>
      </c>
    </row>
    <row r="37553" spans="1:10" x14ac:dyDescent="0.45">
      <c r="A37553">
        <v>1989</v>
      </c>
      <c r="B37553">
        <v>3</v>
      </c>
      <c r="C37553">
        <v>10</v>
      </c>
      <c r="D37553" s="1" t="s">
        <v>530</v>
      </c>
      <c r="E37553" s="1" t="s">
        <v>7174</v>
      </c>
      <c r="F37553">
        <v>-9862727</v>
      </c>
      <c r="G37553">
        <v>-76169951</v>
      </c>
      <c r="H37553">
        <v>1</v>
      </c>
      <c r="I37553">
        <v>0</v>
      </c>
      <c r="J37553">
        <v>4</v>
      </c>
    </row>
    <row r="37554" spans="1:10" x14ac:dyDescent="0.45">
      <c r="A37554">
        <v>1989</v>
      </c>
      <c r="B37554">
        <v>3</v>
      </c>
      <c r="C37554">
        <v>10</v>
      </c>
      <c r="D37554" s="1" t="s">
        <v>530</v>
      </c>
      <c r="E37554" s="1" t="s">
        <v>2326</v>
      </c>
      <c r="F37554">
        <v>-12068306</v>
      </c>
      <c r="G37554">
        <v>-75210163</v>
      </c>
      <c r="H37554">
        <v>1</v>
      </c>
      <c r="I37554">
        <v>0</v>
      </c>
      <c r="J37554">
        <v>1</v>
      </c>
    </row>
    <row r="37555" spans="1:10" x14ac:dyDescent="0.45">
      <c r="A37555">
        <v>1989</v>
      </c>
      <c r="B37555">
        <v>3</v>
      </c>
      <c r="C37555">
        <v>10</v>
      </c>
      <c r="D37555" s="1" t="s">
        <v>701</v>
      </c>
      <c r="E37555" s="1" t="s">
        <v>1100</v>
      </c>
      <c r="F37555">
        <v>-29861824</v>
      </c>
      <c r="G37555">
        <v>31008293</v>
      </c>
      <c r="H37555">
        <v>1</v>
      </c>
      <c r="I37555">
        <v>0</v>
      </c>
      <c r="J37555">
        <v>0</v>
      </c>
    </row>
    <row r="37556" spans="1:10" x14ac:dyDescent="0.45">
      <c r="A37556">
        <v>1989</v>
      </c>
      <c r="B37556">
        <v>3</v>
      </c>
      <c r="C37556">
        <v>10</v>
      </c>
      <c r="D37556" s="1" t="s">
        <v>701</v>
      </c>
      <c r="E37556" s="1" t="s">
        <v>1100</v>
      </c>
      <c r="F37556">
        <v>-29861824</v>
      </c>
      <c r="G37556">
        <v>31008293</v>
      </c>
      <c r="H37556">
        <v>1</v>
      </c>
      <c r="I37556">
        <v>0</v>
      </c>
      <c r="J37556">
        <v>0</v>
      </c>
    </row>
    <row r="37557" spans="1:10" x14ac:dyDescent="0.45">
      <c r="A37557">
        <v>1989</v>
      </c>
      <c r="B37557">
        <v>3</v>
      </c>
      <c r="C37557">
        <v>10</v>
      </c>
      <c r="D37557" s="1" t="s">
        <v>16</v>
      </c>
      <c r="E37557" s="1" t="s">
        <v>17</v>
      </c>
      <c r="F37557">
        <v>3799749</v>
      </c>
      <c r="G37557">
        <v>23762728</v>
      </c>
      <c r="H37557">
        <v>1</v>
      </c>
      <c r="I37557">
        <v>0</v>
      </c>
      <c r="J37557">
        <v>0</v>
      </c>
    </row>
    <row r="37558" spans="1:10" x14ac:dyDescent="0.45">
      <c r="A37558">
        <v>1989</v>
      </c>
      <c r="B37558">
        <v>3</v>
      </c>
      <c r="C37558">
        <v>10</v>
      </c>
      <c r="D37558" s="1" t="s">
        <v>187</v>
      </c>
      <c r="E37558" s="1" t="s">
        <v>7175</v>
      </c>
      <c r="F37558">
        <v>487257</v>
      </c>
      <c r="G37558">
        <v>-7414356</v>
      </c>
      <c r="H37558">
        <v>1</v>
      </c>
      <c r="I37558">
        <v>0</v>
      </c>
      <c r="J37558">
        <v>7</v>
      </c>
    </row>
    <row r="37559" spans="1:10" x14ac:dyDescent="0.45">
      <c r="A37559">
        <v>1989</v>
      </c>
      <c r="B37559">
        <v>3</v>
      </c>
      <c r="C37559">
        <v>10</v>
      </c>
      <c r="D37559" s="1" t="s">
        <v>530</v>
      </c>
      <c r="E37559" s="1" t="s">
        <v>7176</v>
      </c>
      <c r="H37559">
        <v>1</v>
      </c>
      <c r="I37559">
        <v>0</v>
      </c>
      <c r="J37559">
        <v>0</v>
      </c>
    </row>
    <row r="37560" spans="1:10" x14ac:dyDescent="0.45">
      <c r="A37560">
        <v>1989</v>
      </c>
      <c r="B37560">
        <v>3</v>
      </c>
      <c r="C37560">
        <v>10</v>
      </c>
      <c r="D37560" s="1" t="s">
        <v>530</v>
      </c>
      <c r="E37560" s="1" t="s">
        <v>7177</v>
      </c>
      <c r="F37560">
        <v>-1007719</v>
      </c>
      <c r="G37560">
        <v>-76213012</v>
      </c>
      <c r="H37560">
        <v>1</v>
      </c>
      <c r="I37560">
        <v>0</v>
      </c>
      <c r="J37560">
        <v>0</v>
      </c>
    </row>
    <row r="37561" spans="1:10" x14ac:dyDescent="0.45">
      <c r="A37561">
        <v>1989</v>
      </c>
      <c r="B37561">
        <v>3</v>
      </c>
      <c r="C37561">
        <v>10</v>
      </c>
      <c r="D37561" s="1" t="s">
        <v>530</v>
      </c>
      <c r="E37561" s="1" t="s">
        <v>4300</v>
      </c>
      <c r="F37561">
        <v>-10134976</v>
      </c>
      <c r="G37561">
        <v>-76200354</v>
      </c>
      <c r="H37561">
        <v>1</v>
      </c>
      <c r="I37561">
        <v>0</v>
      </c>
      <c r="J37561">
        <v>0</v>
      </c>
    </row>
    <row r="37562" spans="1:10" x14ac:dyDescent="0.45">
      <c r="A37562">
        <v>1989</v>
      </c>
      <c r="B37562">
        <v>3</v>
      </c>
      <c r="C37562">
        <v>10</v>
      </c>
      <c r="D37562" s="1" t="s">
        <v>530</v>
      </c>
      <c r="E37562" s="1" t="s">
        <v>7178</v>
      </c>
      <c r="F37562">
        <v>-5118124</v>
      </c>
      <c r="G37562">
        <v>-79673794</v>
      </c>
      <c r="H37562">
        <v>1</v>
      </c>
      <c r="I37562">
        <v>0</v>
      </c>
      <c r="J37562">
        <v>0</v>
      </c>
    </row>
    <row r="37563" spans="1:10" x14ac:dyDescent="0.45">
      <c r="A37563">
        <v>1989</v>
      </c>
      <c r="B37563">
        <v>3</v>
      </c>
      <c r="C37563">
        <v>10</v>
      </c>
      <c r="D37563" s="1" t="s">
        <v>7179</v>
      </c>
      <c r="E37563" s="1" t="s">
        <v>15</v>
      </c>
      <c r="F37563">
        <v>-4373414</v>
      </c>
      <c r="G37563">
        <v>139351478</v>
      </c>
      <c r="H37563">
        <v>1</v>
      </c>
      <c r="I37563">
        <v>0</v>
      </c>
      <c r="J37563">
        <v>2</v>
      </c>
    </row>
    <row r="37564" spans="1:10" x14ac:dyDescent="0.45">
      <c r="A37564">
        <v>1989</v>
      </c>
      <c r="B37564">
        <v>3</v>
      </c>
      <c r="C37564">
        <v>10</v>
      </c>
      <c r="D37564" s="1" t="s">
        <v>20</v>
      </c>
      <c r="E37564" s="1" t="s">
        <v>120</v>
      </c>
      <c r="F37564">
        <v>32715695</v>
      </c>
      <c r="G37564">
        <v>-117161719</v>
      </c>
      <c r="H37564">
        <v>0</v>
      </c>
      <c r="I37564">
        <v>0</v>
      </c>
      <c r="J37564">
        <v>0</v>
      </c>
    </row>
    <row r="37565" spans="1:10" x14ac:dyDescent="0.45">
      <c r="A37565">
        <v>1989</v>
      </c>
      <c r="B37565">
        <v>3</v>
      </c>
      <c r="C37565">
        <v>11</v>
      </c>
      <c r="D37565" s="1" t="s">
        <v>537</v>
      </c>
      <c r="E37565" s="1" t="s">
        <v>4679</v>
      </c>
      <c r="F37565">
        <v>-33010693</v>
      </c>
      <c r="G37565">
        <v>-71527794</v>
      </c>
      <c r="H37565">
        <v>1</v>
      </c>
      <c r="I37565">
        <v>0</v>
      </c>
      <c r="J37565">
        <v>0</v>
      </c>
    </row>
    <row r="37566" spans="1:10" x14ac:dyDescent="0.45">
      <c r="A37566">
        <v>1989</v>
      </c>
      <c r="B37566">
        <v>3</v>
      </c>
      <c r="C37566">
        <v>11</v>
      </c>
      <c r="D37566" s="1" t="s">
        <v>537</v>
      </c>
      <c r="E37566" s="1" t="s">
        <v>1638</v>
      </c>
      <c r="F37566">
        <v>-33050125</v>
      </c>
      <c r="G37566">
        <v>-71612251</v>
      </c>
      <c r="H37566">
        <v>1</v>
      </c>
      <c r="I37566">
        <v>0</v>
      </c>
      <c r="J37566">
        <v>0</v>
      </c>
    </row>
    <row r="37567" spans="1:10" x14ac:dyDescent="0.45">
      <c r="A37567">
        <v>1989</v>
      </c>
      <c r="B37567">
        <v>3</v>
      </c>
      <c r="C37567">
        <v>11</v>
      </c>
      <c r="D37567" s="1" t="s">
        <v>537</v>
      </c>
      <c r="E37567" s="1" t="s">
        <v>1638</v>
      </c>
      <c r="F37567">
        <v>-33050125</v>
      </c>
      <c r="G37567">
        <v>-71612251</v>
      </c>
      <c r="H37567">
        <v>1</v>
      </c>
      <c r="I37567">
        <v>0</v>
      </c>
      <c r="J37567">
        <v>0</v>
      </c>
    </row>
    <row r="37568" spans="1:10" x14ac:dyDescent="0.45">
      <c r="A37568">
        <v>1989</v>
      </c>
      <c r="B37568">
        <v>3</v>
      </c>
      <c r="C37568">
        <v>11</v>
      </c>
      <c r="D37568" s="1" t="s">
        <v>537</v>
      </c>
      <c r="E37568" s="1" t="s">
        <v>1638</v>
      </c>
      <c r="F37568">
        <v>-33050125</v>
      </c>
      <c r="G37568">
        <v>-71612251</v>
      </c>
      <c r="H37568">
        <v>1</v>
      </c>
      <c r="I37568">
        <v>0</v>
      </c>
      <c r="J37568">
        <v>0</v>
      </c>
    </row>
    <row r="37569" spans="1:10" x14ac:dyDescent="0.45">
      <c r="A37569">
        <v>1989</v>
      </c>
      <c r="B37569">
        <v>3</v>
      </c>
      <c r="C37569">
        <v>11</v>
      </c>
      <c r="D37569" s="1" t="s">
        <v>537</v>
      </c>
      <c r="E37569" s="1" t="s">
        <v>538</v>
      </c>
      <c r="F37569">
        <v>-33366238</v>
      </c>
      <c r="G37569">
        <v>-70505302</v>
      </c>
      <c r="H37569">
        <v>1</v>
      </c>
      <c r="I37569">
        <v>0</v>
      </c>
      <c r="J37569">
        <v>0</v>
      </c>
    </row>
    <row r="37570" spans="1:10" x14ac:dyDescent="0.45">
      <c r="A37570">
        <v>1989</v>
      </c>
      <c r="B37570">
        <v>3</v>
      </c>
      <c r="C37570">
        <v>11</v>
      </c>
      <c r="D37570" s="1" t="s">
        <v>537</v>
      </c>
      <c r="E37570" s="1" t="s">
        <v>538</v>
      </c>
      <c r="F37570">
        <v>-33366238</v>
      </c>
      <c r="G37570">
        <v>-70505302</v>
      </c>
      <c r="H37570">
        <v>1</v>
      </c>
      <c r="I37570">
        <v>0</v>
      </c>
      <c r="J37570">
        <v>0</v>
      </c>
    </row>
    <row r="37571" spans="1:10" x14ac:dyDescent="0.45">
      <c r="A37571">
        <v>1989</v>
      </c>
      <c r="B37571">
        <v>3</v>
      </c>
      <c r="C37571">
        <v>11</v>
      </c>
      <c r="D37571" s="1" t="s">
        <v>537</v>
      </c>
      <c r="E37571" s="1" t="s">
        <v>538</v>
      </c>
      <c r="F37571">
        <v>-33366238</v>
      </c>
      <c r="G37571">
        <v>-70505302</v>
      </c>
      <c r="H37571">
        <v>1</v>
      </c>
      <c r="I37571">
        <v>0</v>
      </c>
      <c r="J37571">
        <v>0</v>
      </c>
    </row>
    <row r="37572" spans="1:10" x14ac:dyDescent="0.45">
      <c r="A37572">
        <v>1989</v>
      </c>
      <c r="B37572">
        <v>3</v>
      </c>
      <c r="C37572">
        <v>11</v>
      </c>
      <c r="D37572" s="1" t="s">
        <v>537</v>
      </c>
      <c r="E37572" s="1" t="s">
        <v>538</v>
      </c>
      <c r="F37572">
        <v>-33366238</v>
      </c>
      <c r="G37572">
        <v>-70505302</v>
      </c>
      <c r="H37572">
        <v>0</v>
      </c>
      <c r="I37572">
        <v>0</v>
      </c>
      <c r="J37572">
        <v>0</v>
      </c>
    </row>
    <row r="37573" spans="1:10" x14ac:dyDescent="0.45">
      <c r="A37573">
        <v>1989</v>
      </c>
      <c r="B37573">
        <v>3</v>
      </c>
      <c r="C37573">
        <v>11</v>
      </c>
      <c r="D37573" s="1" t="s">
        <v>530</v>
      </c>
      <c r="E37573" s="1" t="s">
        <v>531</v>
      </c>
      <c r="F37573">
        <v>-11967368</v>
      </c>
      <c r="G37573">
        <v>-76978462</v>
      </c>
      <c r="H37573">
        <v>1</v>
      </c>
      <c r="I37573">
        <v>0</v>
      </c>
      <c r="J37573">
        <v>0</v>
      </c>
    </row>
    <row r="37574" spans="1:10" x14ac:dyDescent="0.45">
      <c r="A37574">
        <v>1989</v>
      </c>
      <c r="B37574">
        <v>3</v>
      </c>
      <c r="C37574">
        <v>12</v>
      </c>
      <c r="D37574" s="1" t="s">
        <v>177</v>
      </c>
      <c r="E37574" s="1" t="s">
        <v>178</v>
      </c>
      <c r="F37574">
        <v>55011562</v>
      </c>
      <c r="G37574">
        <v>-7312045</v>
      </c>
      <c r="H37574">
        <v>0</v>
      </c>
      <c r="I37574">
        <v>0</v>
      </c>
      <c r="J37574">
        <v>0</v>
      </c>
    </row>
    <row r="37575" spans="1:10" x14ac:dyDescent="0.45">
      <c r="A37575">
        <v>1989</v>
      </c>
      <c r="B37575">
        <v>3</v>
      </c>
      <c r="C37575">
        <v>12</v>
      </c>
      <c r="D37575" s="1" t="s">
        <v>537</v>
      </c>
      <c r="E37575" s="1" t="s">
        <v>4229</v>
      </c>
      <c r="F37575">
        <v>-36748146</v>
      </c>
      <c r="G37575">
        <v>-7311232</v>
      </c>
      <c r="H37575">
        <v>1</v>
      </c>
      <c r="I37575">
        <v>0</v>
      </c>
      <c r="J37575">
        <v>0</v>
      </c>
    </row>
    <row r="37576" spans="1:10" x14ac:dyDescent="0.45">
      <c r="A37576">
        <v>1989</v>
      </c>
      <c r="B37576">
        <v>3</v>
      </c>
      <c r="C37576">
        <v>12</v>
      </c>
      <c r="D37576" s="1" t="s">
        <v>537</v>
      </c>
      <c r="E37576" s="1" t="s">
        <v>4181</v>
      </c>
      <c r="F37576">
        <v>-36609282</v>
      </c>
      <c r="G37576">
        <v>-72102064</v>
      </c>
      <c r="H37576">
        <v>1</v>
      </c>
      <c r="I37576">
        <v>0</v>
      </c>
      <c r="J37576">
        <v>0</v>
      </c>
    </row>
    <row r="37577" spans="1:10" x14ac:dyDescent="0.45">
      <c r="A37577">
        <v>1989</v>
      </c>
      <c r="B37577">
        <v>3</v>
      </c>
      <c r="C37577">
        <v>12</v>
      </c>
      <c r="D37577" s="1" t="s">
        <v>537</v>
      </c>
      <c r="E37577" s="1" t="s">
        <v>6043</v>
      </c>
      <c r="F37577">
        <v>-35138948</v>
      </c>
      <c r="G37577">
        <v>-71368387</v>
      </c>
      <c r="H37577">
        <v>1</v>
      </c>
      <c r="I37577">
        <v>0</v>
      </c>
      <c r="J37577">
        <v>0</v>
      </c>
    </row>
    <row r="37578" spans="1:10" x14ac:dyDescent="0.45">
      <c r="A37578">
        <v>1989</v>
      </c>
      <c r="B37578">
        <v>3</v>
      </c>
      <c r="C37578">
        <v>12</v>
      </c>
      <c r="D37578" s="1" t="s">
        <v>537</v>
      </c>
      <c r="E37578" s="1" t="s">
        <v>7180</v>
      </c>
      <c r="F37578">
        <v>-19204722</v>
      </c>
      <c r="G37578">
        <v>-68901111</v>
      </c>
      <c r="H37578">
        <v>1</v>
      </c>
      <c r="I37578">
        <v>0</v>
      </c>
      <c r="J37578">
        <v>0</v>
      </c>
    </row>
    <row r="37579" spans="1:10" x14ac:dyDescent="0.45">
      <c r="A37579">
        <v>1989</v>
      </c>
      <c r="B37579">
        <v>3</v>
      </c>
      <c r="C37579">
        <v>12</v>
      </c>
      <c r="D37579" s="1" t="s">
        <v>537</v>
      </c>
      <c r="E37579" s="1" t="s">
        <v>7181</v>
      </c>
      <c r="F37579">
        <v>-22454098</v>
      </c>
      <c r="G37579">
        <v>-68945908</v>
      </c>
      <c r="H37579">
        <v>1</v>
      </c>
      <c r="I37579">
        <v>0</v>
      </c>
      <c r="J37579">
        <v>0</v>
      </c>
    </row>
    <row r="37580" spans="1:10" x14ac:dyDescent="0.45">
      <c r="A37580">
        <v>1989</v>
      </c>
      <c r="B37580">
        <v>3</v>
      </c>
      <c r="C37580">
        <v>12</v>
      </c>
      <c r="D37580" s="1" t="s">
        <v>537</v>
      </c>
      <c r="E37580" s="1" t="s">
        <v>4229</v>
      </c>
      <c r="F37580">
        <v>-36748146</v>
      </c>
      <c r="G37580">
        <v>-7311232</v>
      </c>
      <c r="H37580">
        <v>0</v>
      </c>
      <c r="I37580">
        <v>0</v>
      </c>
      <c r="J37580">
        <v>0</v>
      </c>
    </row>
    <row r="37581" spans="1:10" x14ac:dyDescent="0.45">
      <c r="A37581">
        <v>1989</v>
      </c>
      <c r="B37581">
        <v>3</v>
      </c>
      <c r="C37581">
        <v>12</v>
      </c>
      <c r="D37581" s="1" t="s">
        <v>1500</v>
      </c>
      <c r="E37581" s="1" t="s">
        <v>15</v>
      </c>
      <c r="F37581">
        <v>-15126091</v>
      </c>
      <c r="G37581">
        <v>39269194</v>
      </c>
      <c r="H37581">
        <v>1</v>
      </c>
      <c r="I37581">
        <v>0</v>
      </c>
      <c r="J37581">
        <v>0</v>
      </c>
    </row>
    <row r="37582" spans="1:10" x14ac:dyDescent="0.45">
      <c r="A37582">
        <v>1989</v>
      </c>
      <c r="B37582">
        <v>3</v>
      </c>
      <c r="C37582">
        <v>13</v>
      </c>
      <c r="D37582" s="1" t="s">
        <v>177</v>
      </c>
      <c r="E37582" s="1" t="s">
        <v>178</v>
      </c>
      <c r="F37582">
        <v>55011562</v>
      </c>
      <c r="G37582">
        <v>-7312045</v>
      </c>
      <c r="H37582">
        <v>1</v>
      </c>
      <c r="I37582">
        <v>0</v>
      </c>
      <c r="J37582">
        <v>1</v>
      </c>
    </row>
    <row r="37583" spans="1:10" x14ac:dyDescent="0.45">
      <c r="A37583">
        <v>1989</v>
      </c>
      <c r="B37583">
        <v>3</v>
      </c>
      <c r="C37583">
        <v>13</v>
      </c>
      <c r="D37583" s="1" t="s">
        <v>187</v>
      </c>
      <c r="E37583" s="1" t="s">
        <v>7182</v>
      </c>
      <c r="F37583">
        <v>519812</v>
      </c>
      <c r="G37583">
        <v>-7439364</v>
      </c>
      <c r="H37583">
        <v>1</v>
      </c>
      <c r="I37583">
        <v>0</v>
      </c>
      <c r="J37583">
        <v>2</v>
      </c>
    </row>
    <row r="37584" spans="1:10" x14ac:dyDescent="0.45">
      <c r="A37584">
        <v>1989</v>
      </c>
      <c r="B37584">
        <v>3</v>
      </c>
      <c r="C37584">
        <v>13</v>
      </c>
      <c r="D37584" s="1" t="s">
        <v>458</v>
      </c>
      <c r="E37584" s="1" t="s">
        <v>1754</v>
      </c>
      <c r="F37584">
        <v>13676944</v>
      </c>
      <c r="G37584">
        <v>-89279722</v>
      </c>
      <c r="H37584">
        <v>1</v>
      </c>
      <c r="I37584">
        <v>0</v>
      </c>
      <c r="J37584">
        <v>0</v>
      </c>
    </row>
    <row r="37585" spans="1:10" x14ac:dyDescent="0.45">
      <c r="A37585">
        <v>1989</v>
      </c>
      <c r="B37585">
        <v>3</v>
      </c>
      <c r="C37585">
        <v>13</v>
      </c>
      <c r="D37585" s="1" t="s">
        <v>530</v>
      </c>
      <c r="E37585" s="1" t="s">
        <v>6411</v>
      </c>
      <c r="F37585">
        <v>-10925868</v>
      </c>
      <c r="G37585">
        <v>-74873099</v>
      </c>
      <c r="H37585">
        <v>1</v>
      </c>
      <c r="I37585">
        <v>0</v>
      </c>
      <c r="J37585">
        <v>53</v>
      </c>
    </row>
    <row r="37586" spans="1:10" x14ac:dyDescent="0.45">
      <c r="A37586">
        <v>1989</v>
      </c>
      <c r="B37586">
        <v>3</v>
      </c>
      <c r="C37586">
        <v>14</v>
      </c>
      <c r="D37586" s="1" t="s">
        <v>177</v>
      </c>
      <c r="E37586" s="1" t="s">
        <v>441</v>
      </c>
      <c r="F37586">
        <v>5450853</v>
      </c>
      <c r="G37586">
        <v>-6763131</v>
      </c>
      <c r="H37586">
        <v>1</v>
      </c>
      <c r="I37586">
        <v>0</v>
      </c>
      <c r="J37586">
        <v>1</v>
      </c>
    </row>
    <row r="37587" spans="1:10" x14ac:dyDescent="0.45">
      <c r="A37587">
        <v>1989</v>
      </c>
      <c r="B37587">
        <v>3</v>
      </c>
      <c r="C37587">
        <v>14</v>
      </c>
      <c r="D37587" s="1" t="s">
        <v>393</v>
      </c>
      <c r="E37587" s="1" t="s">
        <v>7183</v>
      </c>
      <c r="F37587">
        <v>2648</v>
      </c>
      <c r="G37587">
        <v>9056</v>
      </c>
      <c r="H37587">
        <v>1</v>
      </c>
      <c r="I37587">
        <v>0</v>
      </c>
      <c r="J37587">
        <v>17</v>
      </c>
    </row>
    <row r="37588" spans="1:10" x14ac:dyDescent="0.45">
      <c r="A37588">
        <v>1989</v>
      </c>
      <c r="B37588">
        <v>3</v>
      </c>
      <c r="C37588">
        <v>14</v>
      </c>
      <c r="D37588" s="1" t="s">
        <v>393</v>
      </c>
      <c r="E37588" s="1" t="s">
        <v>7183</v>
      </c>
      <c r="F37588">
        <v>2648</v>
      </c>
      <c r="G37588">
        <v>9056</v>
      </c>
      <c r="H37588">
        <v>1</v>
      </c>
      <c r="I37588">
        <v>0</v>
      </c>
      <c r="J37588">
        <v>0</v>
      </c>
    </row>
    <row r="37589" spans="1:10" x14ac:dyDescent="0.45">
      <c r="A37589">
        <v>1989</v>
      </c>
      <c r="B37589">
        <v>3</v>
      </c>
      <c r="C37589">
        <v>14</v>
      </c>
      <c r="D37589" s="1" t="s">
        <v>79</v>
      </c>
      <c r="E37589" s="1" t="s">
        <v>788</v>
      </c>
      <c r="F37589">
        <v>4284964</v>
      </c>
      <c r="G37589">
        <v>-2692359</v>
      </c>
      <c r="H37589">
        <v>1</v>
      </c>
      <c r="I37589">
        <v>0</v>
      </c>
      <c r="J37589">
        <v>0</v>
      </c>
    </row>
    <row r="37590" spans="1:10" x14ac:dyDescent="0.45">
      <c r="A37590">
        <v>1989</v>
      </c>
      <c r="B37590">
        <v>3</v>
      </c>
      <c r="C37590">
        <v>14</v>
      </c>
      <c r="D37590" s="1" t="s">
        <v>190</v>
      </c>
      <c r="E37590" s="1" t="s">
        <v>309</v>
      </c>
      <c r="F37590">
        <v>-16509317</v>
      </c>
      <c r="G37590">
        <v>-6810434</v>
      </c>
      <c r="H37590">
        <v>1</v>
      </c>
      <c r="I37590">
        <v>0</v>
      </c>
      <c r="J37590">
        <v>0</v>
      </c>
    </row>
    <row r="37591" spans="1:10" x14ac:dyDescent="0.45">
      <c r="A37591">
        <v>1989</v>
      </c>
      <c r="B37591">
        <v>3</v>
      </c>
      <c r="C37591">
        <v>14</v>
      </c>
      <c r="D37591" s="1" t="s">
        <v>190</v>
      </c>
      <c r="E37591" s="1" t="s">
        <v>309</v>
      </c>
      <c r="F37591">
        <v>-16509317</v>
      </c>
      <c r="G37591">
        <v>-6810434</v>
      </c>
      <c r="H37591">
        <v>1</v>
      </c>
      <c r="I37591">
        <v>0</v>
      </c>
      <c r="J37591">
        <v>0</v>
      </c>
    </row>
    <row r="37592" spans="1:10" x14ac:dyDescent="0.45">
      <c r="A37592">
        <v>1989</v>
      </c>
      <c r="B37592">
        <v>3</v>
      </c>
      <c r="C37592">
        <v>14</v>
      </c>
      <c r="D37592" s="1" t="s">
        <v>190</v>
      </c>
      <c r="E37592" s="1" t="s">
        <v>309</v>
      </c>
      <c r="F37592">
        <v>-16509317</v>
      </c>
      <c r="G37592">
        <v>-6810434</v>
      </c>
      <c r="H37592">
        <v>1</v>
      </c>
      <c r="I37592">
        <v>0</v>
      </c>
      <c r="J37592">
        <v>0</v>
      </c>
    </row>
    <row r="37593" spans="1:10" x14ac:dyDescent="0.45">
      <c r="A37593">
        <v>1989</v>
      </c>
      <c r="B37593">
        <v>3</v>
      </c>
      <c r="C37593">
        <v>14</v>
      </c>
      <c r="D37593" s="1" t="s">
        <v>190</v>
      </c>
      <c r="E37593" s="1" t="s">
        <v>309</v>
      </c>
      <c r="F37593">
        <v>-16509317</v>
      </c>
      <c r="G37593">
        <v>-6810434</v>
      </c>
      <c r="H37593">
        <v>1</v>
      </c>
      <c r="I37593">
        <v>0</v>
      </c>
      <c r="J37593">
        <v>0</v>
      </c>
    </row>
    <row r="37594" spans="1:10" x14ac:dyDescent="0.45">
      <c r="A37594">
        <v>1989</v>
      </c>
      <c r="B37594">
        <v>3</v>
      </c>
      <c r="C37594">
        <v>14</v>
      </c>
      <c r="D37594" s="1" t="s">
        <v>190</v>
      </c>
      <c r="E37594" s="1" t="s">
        <v>309</v>
      </c>
      <c r="F37594">
        <v>-16509317</v>
      </c>
      <c r="G37594">
        <v>-6810434</v>
      </c>
      <c r="H37594">
        <v>1</v>
      </c>
      <c r="I37594">
        <v>0</v>
      </c>
      <c r="J37594">
        <v>0</v>
      </c>
    </row>
    <row r="37595" spans="1:10" x14ac:dyDescent="0.45">
      <c r="A37595">
        <v>1989</v>
      </c>
      <c r="B37595">
        <v>3</v>
      </c>
      <c r="C37595">
        <v>14</v>
      </c>
      <c r="D37595" s="1" t="s">
        <v>190</v>
      </c>
      <c r="E37595" s="1" t="s">
        <v>7184</v>
      </c>
      <c r="F37595">
        <v>-16510435</v>
      </c>
      <c r="G37595">
        <v>-68210861</v>
      </c>
      <c r="H37595">
        <v>1</v>
      </c>
      <c r="I37595">
        <v>0</v>
      </c>
      <c r="J37595">
        <v>0</v>
      </c>
    </row>
    <row r="37596" spans="1:10" x14ac:dyDescent="0.45">
      <c r="A37596">
        <v>1989</v>
      </c>
      <c r="B37596">
        <v>3</v>
      </c>
      <c r="C37596">
        <v>14</v>
      </c>
      <c r="D37596" s="1" t="s">
        <v>190</v>
      </c>
      <c r="E37596" s="1" t="s">
        <v>7184</v>
      </c>
      <c r="F37596">
        <v>-16510435</v>
      </c>
      <c r="G37596">
        <v>-68210861</v>
      </c>
      <c r="H37596">
        <v>1</v>
      </c>
      <c r="I37596">
        <v>0</v>
      </c>
      <c r="J37596">
        <v>0</v>
      </c>
    </row>
    <row r="37597" spans="1:10" x14ac:dyDescent="0.45">
      <c r="A37597">
        <v>1989</v>
      </c>
      <c r="B37597">
        <v>3</v>
      </c>
      <c r="C37597">
        <v>14</v>
      </c>
      <c r="D37597" s="1" t="s">
        <v>190</v>
      </c>
      <c r="E37597" s="1" t="s">
        <v>7184</v>
      </c>
      <c r="F37597">
        <v>-16510435</v>
      </c>
      <c r="G37597">
        <v>-68210861</v>
      </c>
      <c r="H37597">
        <v>1</v>
      </c>
      <c r="I37597">
        <v>0</v>
      </c>
      <c r="J37597">
        <v>0</v>
      </c>
    </row>
    <row r="37598" spans="1:10" x14ac:dyDescent="0.45">
      <c r="A37598">
        <v>1989</v>
      </c>
      <c r="B37598">
        <v>3</v>
      </c>
      <c r="C37598">
        <v>14</v>
      </c>
      <c r="D37598" s="1" t="s">
        <v>190</v>
      </c>
      <c r="E37598" s="1" t="s">
        <v>7184</v>
      </c>
      <c r="F37598">
        <v>-16510435</v>
      </c>
      <c r="G37598">
        <v>-68210861</v>
      </c>
      <c r="H37598">
        <v>1</v>
      </c>
      <c r="I37598">
        <v>0</v>
      </c>
      <c r="J37598">
        <v>0</v>
      </c>
    </row>
    <row r="37599" spans="1:10" x14ac:dyDescent="0.45">
      <c r="A37599">
        <v>1989</v>
      </c>
      <c r="B37599">
        <v>3</v>
      </c>
      <c r="C37599">
        <v>14</v>
      </c>
      <c r="D37599" s="1" t="s">
        <v>190</v>
      </c>
      <c r="E37599" s="1" t="s">
        <v>7184</v>
      </c>
      <c r="F37599">
        <v>-16510435</v>
      </c>
      <c r="G37599">
        <v>-68210861</v>
      </c>
      <c r="H37599">
        <v>1</v>
      </c>
      <c r="I37599">
        <v>0</v>
      </c>
      <c r="J37599">
        <v>0</v>
      </c>
    </row>
    <row r="37600" spans="1:10" x14ac:dyDescent="0.45">
      <c r="A37600">
        <v>1989</v>
      </c>
      <c r="B37600">
        <v>3</v>
      </c>
      <c r="C37600">
        <v>14</v>
      </c>
      <c r="D37600" s="1" t="s">
        <v>190</v>
      </c>
      <c r="E37600" s="1" t="s">
        <v>7184</v>
      </c>
      <c r="F37600">
        <v>-16510435</v>
      </c>
      <c r="G37600">
        <v>-68210861</v>
      </c>
      <c r="H37600">
        <v>1</v>
      </c>
      <c r="I37600">
        <v>0</v>
      </c>
      <c r="J37600">
        <v>0</v>
      </c>
    </row>
    <row r="37601" spans="1:10" x14ac:dyDescent="0.45">
      <c r="A37601">
        <v>1989</v>
      </c>
      <c r="B37601">
        <v>3</v>
      </c>
      <c r="C37601">
        <v>14</v>
      </c>
      <c r="D37601" s="1" t="s">
        <v>190</v>
      </c>
      <c r="E37601" s="1" t="s">
        <v>7184</v>
      </c>
      <c r="F37601">
        <v>-16510435</v>
      </c>
      <c r="G37601">
        <v>-68210861</v>
      </c>
      <c r="H37601">
        <v>1</v>
      </c>
      <c r="I37601">
        <v>0</v>
      </c>
      <c r="J37601">
        <v>0</v>
      </c>
    </row>
    <row r="37602" spans="1:10" x14ac:dyDescent="0.45">
      <c r="A37602">
        <v>1989</v>
      </c>
      <c r="B37602">
        <v>3</v>
      </c>
      <c r="C37602">
        <v>14</v>
      </c>
      <c r="D37602" s="1" t="s">
        <v>190</v>
      </c>
      <c r="E37602" s="1" t="s">
        <v>7184</v>
      </c>
      <c r="F37602">
        <v>-16510435</v>
      </c>
      <c r="G37602">
        <v>-68210861</v>
      </c>
      <c r="H37602">
        <v>1</v>
      </c>
      <c r="I37602">
        <v>0</v>
      </c>
      <c r="J37602">
        <v>0</v>
      </c>
    </row>
    <row r="37603" spans="1:10" x14ac:dyDescent="0.45">
      <c r="A37603">
        <v>1989</v>
      </c>
      <c r="B37603">
        <v>3</v>
      </c>
      <c r="C37603">
        <v>14</v>
      </c>
      <c r="D37603" s="1" t="s">
        <v>190</v>
      </c>
      <c r="E37603" s="1" t="s">
        <v>7184</v>
      </c>
      <c r="F37603">
        <v>-16510435</v>
      </c>
      <c r="G37603">
        <v>-68210861</v>
      </c>
      <c r="H37603">
        <v>1</v>
      </c>
      <c r="I37603">
        <v>0</v>
      </c>
      <c r="J37603">
        <v>0</v>
      </c>
    </row>
    <row r="37604" spans="1:10" x14ac:dyDescent="0.45">
      <c r="A37604">
        <v>1989</v>
      </c>
      <c r="B37604">
        <v>3</v>
      </c>
      <c r="C37604">
        <v>14</v>
      </c>
      <c r="D37604" s="1" t="s">
        <v>190</v>
      </c>
      <c r="E37604" s="1" t="s">
        <v>7184</v>
      </c>
      <c r="F37604">
        <v>-16510435</v>
      </c>
      <c r="G37604">
        <v>-68210861</v>
      </c>
      <c r="H37604">
        <v>1</v>
      </c>
      <c r="I37604">
        <v>0</v>
      </c>
      <c r="J37604">
        <v>0</v>
      </c>
    </row>
    <row r="37605" spans="1:10" x14ac:dyDescent="0.45">
      <c r="A37605">
        <v>1989</v>
      </c>
      <c r="B37605">
        <v>3</v>
      </c>
      <c r="C37605">
        <v>14</v>
      </c>
      <c r="D37605" s="1" t="s">
        <v>190</v>
      </c>
      <c r="E37605" s="1" t="s">
        <v>7184</v>
      </c>
      <c r="F37605">
        <v>-16510435</v>
      </c>
      <c r="G37605">
        <v>-68210861</v>
      </c>
      <c r="H37605">
        <v>1</v>
      </c>
      <c r="I37605">
        <v>0</v>
      </c>
      <c r="J37605">
        <v>0</v>
      </c>
    </row>
    <row r="37606" spans="1:10" x14ac:dyDescent="0.45">
      <c r="A37606">
        <v>1989</v>
      </c>
      <c r="B37606">
        <v>3</v>
      </c>
      <c r="C37606">
        <v>14</v>
      </c>
      <c r="D37606" s="1" t="s">
        <v>190</v>
      </c>
      <c r="E37606" s="1" t="s">
        <v>7184</v>
      </c>
      <c r="F37606">
        <v>-16510435</v>
      </c>
      <c r="G37606">
        <v>-68210861</v>
      </c>
      <c r="H37606">
        <v>1</v>
      </c>
      <c r="I37606">
        <v>0</v>
      </c>
      <c r="J37606">
        <v>0</v>
      </c>
    </row>
    <row r="37607" spans="1:10" x14ac:dyDescent="0.45">
      <c r="A37607">
        <v>1989</v>
      </c>
      <c r="B37607">
        <v>3</v>
      </c>
      <c r="C37607">
        <v>14</v>
      </c>
      <c r="D37607" s="1" t="s">
        <v>190</v>
      </c>
      <c r="E37607" s="1" t="s">
        <v>7184</v>
      </c>
      <c r="F37607">
        <v>-16510435</v>
      </c>
      <c r="G37607">
        <v>-68210861</v>
      </c>
      <c r="H37607">
        <v>1</v>
      </c>
      <c r="I37607">
        <v>0</v>
      </c>
      <c r="J37607">
        <v>0</v>
      </c>
    </row>
    <row r="37608" spans="1:10" x14ac:dyDescent="0.45">
      <c r="A37608">
        <v>1989</v>
      </c>
      <c r="B37608">
        <v>3</v>
      </c>
      <c r="C37608">
        <v>14</v>
      </c>
      <c r="D37608" s="1" t="s">
        <v>190</v>
      </c>
      <c r="E37608" s="1" t="s">
        <v>7184</v>
      </c>
      <c r="F37608">
        <v>-16510435</v>
      </c>
      <c r="G37608">
        <v>-68210861</v>
      </c>
      <c r="H37608">
        <v>1</v>
      </c>
      <c r="I37608">
        <v>0</v>
      </c>
      <c r="J37608">
        <v>0</v>
      </c>
    </row>
    <row r="37609" spans="1:10" x14ac:dyDescent="0.45">
      <c r="A37609">
        <v>1989</v>
      </c>
      <c r="B37609">
        <v>3</v>
      </c>
      <c r="C37609">
        <v>14</v>
      </c>
      <c r="D37609" s="1" t="s">
        <v>105</v>
      </c>
      <c r="E37609" s="1" t="s">
        <v>106</v>
      </c>
      <c r="F37609">
        <v>33888523</v>
      </c>
      <c r="G37609">
        <v>35503513</v>
      </c>
      <c r="H37609">
        <v>1</v>
      </c>
      <c r="I37609">
        <v>0</v>
      </c>
      <c r="J37609">
        <v>1</v>
      </c>
    </row>
    <row r="37610" spans="1:10" x14ac:dyDescent="0.45">
      <c r="A37610">
        <v>1989</v>
      </c>
      <c r="B37610">
        <v>3</v>
      </c>
      <c r="C37610">
        <v>14</v>
      </c>
      <c r="D37610" s="1" t="s">
        <v>105</v>
      </c>
      <c r="E37610" s="1" t="s">
        <v>106</v>
      </c>
      <c r="F37610">
        <v>33888523</v>
      </c>
      <c r="G37610">
        <v>35503513</v>
      </c>
      <c r="H37610">
        <v>1</v>
      </c>
      <c r="I37610">
        <v>0</v>
      </c>
      <c r="J37610">
        <v>0</v>
      </c>
    </row>
    <row r="37611" spans="1:10" x14ac:dyDescent="0.45">
      <c r="A37611">
        <v>1989</v>
      </c>
      <c r="B37611">
        <v>3</v>
      </c>
      <c r="C37611">
        <v>14</v>
      </c>
      <c r="D37611" s="1" t="s">
        <v>393</v>
      </c>
      <c r="E37611" s="1" t="s">
        <v>7185</v>
      </c>
      <c r="F37611">
        <v>26401436</v>
      </c>
      <c r="G37611">
        <v>90266699</v>
      </c>
      <c r="H37611">
        <v>1</v>
      </c>
      <c r="I37611">
        <v>0</v>
      </c>
      <c r="J37611">
        <v>0</v>
      </c>
    </row>
    <row r="37612" spans="1:10" x14ac:dyDescent="0.45">
      <c r="A37612">
        <v>1989</v>
      </c>
      <c r="B37612">
        <v>3</v>
      </c>
      <c r="C37612">
        <v>15</v>
      </c>
      <c r="D37612" s="1" t="s">
        <v>458</v>
      </c>
      <c r="E37612" s="1" t="s">
        <v>459</v>
      </c>
      <c r="F37612">
        <v>1369288</v>
      </c>
      <c r="G37612">
        <v>-89199161</v>
      </c>
      <c r="H37612">
        <v>1</v>
      </c>
      <c r="I37612">
        <v>0</v>
      </c>
      <c r="J37612">
        <v>1</v>
      </c>
    </row>
    <row r="37613" spans="1:10" x14ac:dyDescent="0.45">
      <c r="A37613">
        <v>1989</v>
      </c>
      <c r="B37613">
        <v>3</v>
      </c>
      <c r="C37613">
        <v>15</v>
      </c>
      <c r="D37613" s="1" t="s">
        <v>245</v>
      </c>
      <c r="E37613" s="1" t="s">
        <v>698</v>
      </c>
      <c r="F37613">
        <v>34006004</v>
      </c>
      <c r="G37613">
        <v>7153743</v>
      </c>
      <c r="H37613">
        <v>1</v>
      </c>
      <c r="I37613">
        <v>0</v>
      </c>
      <c r="J37613">
        <v>0</v>
      </c>
    </row>
    <row r="37614" spans="1:10" x14ac:dyDescent="0.45">
      <c r="A37614">
        <v>1989</v>
      </c>
      <c r="B37614">
        <v>3</v>
      </c>
      <c r="C37614">
        <v>15</v>
      </c>
      <c r="D37614" s="1" t="s">
        <v>105</v>
      </c>
      <c r="E37614" s="1" t="s">
        <v>106</v>
      </c>
      <c r="F37614">
        <v>33888523</v>
      </c>
      <c r="G37614">
        <v>35503513</v>
      </c>
      <c r="H37614">
        <v>1</v>
      </c>
      <c r="I37614">
        <v>0</v>
      </c>
      <c r="J37614">
        <v>0</v>
      </c>
    </row>
    <row r="37615" spans="1:10" x14ac:dyDescent="0.45">
      <c r="A37615">
        <v>1989</v>
      </c>
      <c r="B37615">
        <v>3</v>
      </c>
      <c r="C37615">
        <v>15</v>
      </c>
      <c r="D37615" s="1" t="s">
        <v>458</v>
      </c>
      <c r="E37615" s="1" t="s">
        <v>1300</v>
      </c>
      <c r="F37615">
        <v>1404111</v>
      </c>
      <c r="G37615">
        <v>-88938568</v>
      </c>
      <c r="H37615">
        <v>1</v>
      </c>
      <c r="I37615">
        <v>0</v>
      </c>
      <c r="J37615">
        <v>0</v>
      </c>
    </row>
    <row r="37616" spans="1:10" x14ac:dyDescent="0.45">
      <c r="A37616">
        <v>1989</v>
      </c>
      <c r="B37616">
        <v>3</v>
      </c>
      <c r="C37616">
        <v>15</v>
      </c>
      <c r="D37616" s="1" t="s">
        <v>458</v>
      </c>
      <c r="E37616" s="1" t="s">
        <v>459</v>
      </c>
      <c r="F37616">
        <v>1369288</v>
      </c>
      <c r="G37616">
        <v>-89199161</v>
      </c>
      <c r="H37616">
        <v>1</v>
      </c>
      <c r="I37616">
        <v>0</v>
      </c>
      <c r="J37616">
        <v>0</v>
      </c>
    </row>
    <row r="37617" spans="1:10" x14ac:dyDescent="0.45">
      <c r="A37617">
        <v>1989</v>
      </c>
      <c r="B37617">
        <v>3</v>
      </c>
      <c r="C37617">
        <v>15</v>
      </c>
      <c r="D37617" s="1" t="s">
        <v>40</v>
      </c>
      <c r="E37617" s="1" t="s">
        <v>6276</v>
      </c>
      <c r="F37617">
        <v>15925094</v>
      </c>
      <c r="G37617">
        <v>-90914539</v>
      </c>
      <c r="H37617">
        <v>1</v>
      </c>
      <c r="I37617">
        <v>0</v>
      </c>
      <c r="J37617">
        <v>2</v>
      </c>
    </row>
    <row r="37618" spans="1:10" x14ac:dyDescent="0.45">
      <c r="A37618">
        <v>1989</v>
      </c>
      <c r="B37618">
        <v>3</v>
      </c>
      <c r="C37618">
        <v>15</v>
      </c>
      <c r="D37618" s="1" t="s">
        <v>777</v>
      </c>
      <c r="E37618" s="1" t="s">
        <v>2813</v>
      </c>
      <c r="F37618">
        <v>6941837</v>
      </c>
      <c r="G37618">
        <v>79861687</v>
      </c>
      <c r="H37618">
        <v>1</v>
      </c>
      <c r="I37618">
        <v>0</v>
      </c>
      <c r="J37618">
        <v>0</v>
      </c>
    </row>
    <row r="37619" spans="1:10" x14ac:dyDescent="0.45">
      <c r="A37619">
        <v>1989</v>
      </c>
      <c r="B37619">
        <v>3</v>
      </c>
      <c r="C37619">
        <v>15</v>
      </c>
      <c r="D37619" s="1" t="s">
        <v>777</v>
      </c>
      <c r="E37619" s="1" t="s">
        <v>2813</v>
      </c>
      <c r="F37619">
        <v>6941837</v>
      </c>
      <c r="G37619">
        <v>79861687</v>
      </c>
      <c r="H37619">
        <v>1</v>
      </c>
      <c r="I37619">
        <v>0</v>
      </c>
      <c r="J37619">
        <v>0</v>
      </c>
    </row>
    <row r="37620" spans="1:10" x14ac:dyDescent="0.45">
      <c r="A37620">
        <v>1989</v>
      </c>
      <c r="B37620">
        <v>3</v>
      </c>
      <c r="C37620">
        <v>16</v>
      </c>
      <c r="D37620" s="1" t="s">
        <v>777</v>
      </c>
      <c r="E37620" s="1" t="s">
        <v>7186</v>
      </c>
      <c r="F37620">
        <v>7079678</v>
      </c>
      <c r="G37620">
        <v>79890976</v>
      </c>
      <c r="H37620">
        <v>1</v>
      </c>
      <c r="I37620">
        <v>0</v>
      </c>
      <c r="J37620">
        <v>1</v>
      </c>
    </row>
    <row r="37621" spans="1:10" x14ac:dyDescent="0.45">
      <c r="A37621">
        <v>1989</v>
      </c>
      <c r="B37621">
        <v>3</v>
      </c>
      <c r="C37621">
        <v>16</v>
      </c>
      <c r="D37621" s="1" t="s">
        <v>177</v>
      </c>
      <c r="E37621" s="1" t="s">
        <v>179</v>
      </c>
      <c r="F37621">
        <v>54607712</v>
      </c>
      <c r="G37621">
        <v>-595621</v>
      </c>
      <c r="H37621">
        <v>1</v>
      </c>
      <c r="I37621">
        <v>0</v>
      </c>
      <c r="J37621">
        <v>1</v>
      </c>
    </row>
    <row r="37622" spans="1:10" x14ac:dyDescent="0.45">
      <c r="A37622">
        <v>1989</v>
      </c>
      <c r="B37622">
        <v>3</v>
      </c>
      <c r="C37622">
        <v>16</v>
      </c>
      <c r="D37622" s="1" t="s">
        <v>393</v>
      </c>
      <c r="E37622" s="1" t="s">
        <v>7187</v>
      </c>
      <c r="H37622">
        <v>1</v>
      </c>
      <c r="I37622">
        <v>0</v>
      </c>
      <c r="J37622">
        <v>0</v>
      </c>
    </row>
    <row r="37623" spans="1:10" x14ac:dyDescent="0.45">
      <c r="A37623">
        <v>1989</v>
      </c>
      <c r="B37623">
        <v>3</v>
      </c>
      <c r="C37623">
        <v>16</v>
      </c>
      <c r="D37623" s="1" t="s">
        <v>105</v>
      </c>
      <c r="E37623" s="1" t="s">
        <v>2962</v>
      </c>
      <c r="F37623">
        <v>33246259</v>
      </c>
      <c r="G37623">
        <v>355001</v>
      </c>
      <c r="H37623">
        <v>1</v>
      </c>
      <c r="I37623">
        <v>0</v>
      </c>
      <c r="J37623">
        <v>0</v>
      </c>
    </row>
    <row r="37624" spans="1:10" x14ac:dyDescent="0.45">
      <c r="A37624">
        <v>1989</v>
      </c>
      <c r="B37624">
        <v>3</v>
      </c>
      <c r="C37624">
        <v>16</v>
      </c>
      <c r="D37624" s="1" t="s">
        <v>530</v>
      </c>
      <c r="E37624" s="1" t="s">
        <v>7188</v>
      </c>
      <c r="F37624">
        <v>-12145491</v>
      </c>
      <c r="G37624">
        <v>-76212423</v>
      </c>
      <c r="H37624">
        <v>1</v>
      </c>
      <c r="I37624">
        <v>0</v>
      </c>
      <c r="J37624">
        <v>0</v>
      </c>
    </row>
    <row r="37625" spans="1:10" x14ac:dyDescent="0.45">
      <c r="A37625">
        <v>1989</v>
      </c>
      <c r="B37625">
        <v>3</v>
      </c>
      <c r="C37625">
        <v>16</v>
      </c>
      <c r="D37625" s="1" t="s">
        <v>393</v>
      </c>
      <c r="E37625" s="1" t="s">
        <v>7189</v>
      </c>
      <c r="F37625">
        <v>26401436</v>
      </c>
      <c r="G37625">
        <v>90266699</v>
      </c>
      <c r="H37625">
        <v>1</v>
      </c>
      <c r="I37625">
        <v>0</v>
      </c>
      <c r="J37625">
        <v>1</v>
      </c>
    </row>
    <row r="37626" spans="1:10" x14ac:dyDescent="0.45">
      <c r="A37626">
        <v>1989</v>
      </c>
      <c r="B37626">
        <v>3</v>
      </c>
      <c r="C37626">
        <v>16</v>
      </c>
      <c r="D37626" s="1" t="s">
        <v>777</v>
      </c>
      <c r="E37626" s="1" t="s">
        <v>6814</v>
      </c>
      <c r="F37626">
        <v>593764</v>
      </c>
      <c r="G37626">
        <v>80613265</v>
      </c>
      <c r="H37626">
        <v>1</v>
      </c>
      <c r="I37626">
        <v>0</v>
      </c>
      <c r="J37626">
        <v>2</v>
      </c>
    </row>
    <row r="37627" spans="1:10" x14ac:dyDescent="0.45">
      <c r="A37627">
        <v>1989</v>
      </c>
      <c r="B37627">
        <v>3</v>
      </c>
      <c r="C37627">
        <v>16</v>
      </c>
      <c r="D37627" s="1" t="s">
        <v>777</v>
      </c>
      <c r="E37627" s="1" t="s">
        <v>6520</v>
      </c>
      <c r="F37627">
        <v>6522838</v>
      </c>
      <c r="G37627">
        <v>80114231</v>
      </c>
      <c r="H37627">
        <v>1</v>
      </c>
      <c r="I37627">
        <v>0</v>
      </c>
      <c r="J37627">
        <v>5</v>
      </c>
    </row>
    <row r="37628" spans="1:10" x14ac:dyDescent="0.45">
      <c r="A37628">
        <v>1989</v>
      </c>
      <c r="B37628">
        <v>3</v>
      </c>
      <c r="C37628">
        <v>16</v>
      </c>
      <c r="D37628" s="1" t="s">
        <v>1500</v>
      </c>
      <c r="E37628" s="1" t="s">
        <v>7190</v>
      </c>
      <c r="F37628">
        <v>-1418318</v>
      </c>
      <c r="G37628">
        <v>40525646</v>
      </c>
      <c r="H37628">
        <v>1</v>
      </c>
      <c r="I37628">
        <v>0</v>
      </c>
      <c r="J37628">
        <v>0</v>
      </c>
    </row>
    <row r="37629" spans="1:10" x14ac:dyDescent="0.45">
      <c r="A37629">
        <v>1989</v>
      </c>
      <c r="B37629">
        <v>3</v>
      </c>
      <c r="C37629">
        <v>17</v>
      </c>
      <c r="D37629" s="1" t="s">
        <v>14</v>
      </c>
      <c r="E37629" s="1" t="s">
        <v>15</v>
      </c>
      <c r="F37629">
        <v>12367922</v>
      </c>
      <c r="G37629">
        <v>123620761</v>
      </c>
      <c r="H37629">
        <v>1</v>
      </c>
      <c r="I37629">
        <v>0</v>
      </c>
      <c r="J37629">
        <v>1</v>
      </c>
    </row>
    <row r="37630" spans="1:10" x14ac:dyDescent="0.45">
      <c r="A37630">
        <v>1989</v>
      </c>
      <c r="B37630">
        <v>3</v>
      </c>
      <c r="C37630">
        <v>17</v>
      </c>
      <c r="D37630" s="1" t="s">
        <v>393</v>
      </c>
      <c r="E37630" s="1" t="s">
        <v>6673</v>
      </c>
      <c r="F37630">
        <v>3408374</v>
      </c>
      <c r="G37630">
        <v>74789902</v>
      </c>
      <c r="H37630">
        <v>1</v>
      </c>
      <c r="I37630">
        <v>0</v>
      </c>
      <c r="J37630">
        <v>0</v>
      </c>
    </row>
    <row r="37631" spans="1:10" x14ac:dyDescent="0.45">
      <c r="A37631">
        <v>1989</v>
      </c>
      <c r="B37631">
        <v>3</v>
      </c>
      <c r="C37631">
        <v>17</v>
      </c>
      <c r="D37631" s="1" t="s">
        <v>393</v>
      </c>
      <c r="E37631" s="1" t="s">
        <v>6679</v>
      </c>
      <c r="F37631">
        <v>27489464</v>
      </c>
      <c r="G37631">
        <v>95360144</v>
      </c>
      <c r="H37631">
        <v>1</v>
      </c>
      <c r="I37631">
        <v>0</v>
      </c>
      <c r="J37631">
        <v>3</v>
      </c>
    </row>
    <row r="37632" spans="1:10" x14ac:dyDescent="0.45">
      <c r="A37632">
        <v>1989</v>
      </c>
      <c r="B37632">
        <v>3</v>
      </c>
      <c r="C37632">
        <v>17</v>
      </c>
      <c r="D37632" s="1" t="s">
        <v>28</v>
      </c>
      <c r="E37632" s="1" t="s">
        <v>29</v>
      </c>
      <c r="F37632">
        <v>41890961</v>
      </c>
      <c r="G37632">
        <v>12490069</v>
      </c>
      <c r="H37632">
        <v>0</v>
      </c>
      <c r="I37632">
        <v>0</v>
      </c>
      <c r="J37632">
        <v>0</v>
      </c>
    </row>
    <row r="37633" spans="1:10" x14ac:dyDescent="0.45">
      <c r="A37633">
        <v>1989</v>
      </c>
      <c r="B37633">
        <v>3</v>
      </c>
      <c r="C37633">
        <v>17</v>
      </c>
      <c r="D37633" s="1" t="s">
        <v>458</v>
      </c>
      <c r="E37633" s="1" t="s">
        <v>459</v>
      </c>
      <c r="F37633">
        <v>1369288</v>
      </c>
      <c r="G37633">
        <v>-89199161</v>
      </c>
      <c r="H37633">
        <v>1</v>
      </c>
      <c r="I37633">
        <v>0</v>
      </c>
      <c r="J37633">
        <v>0</v>
      </c>
    </row>
    <row r="37634" spans="1:10" x14ac:dyDescent="0.45">
      <c r="A37634">
        <v>1989</v>
      </c>
      <c r="B37634">
        <v>3</v>
      </c>
      <c r="C37634">
        <v>17</v>
      </c>
      <c r="D37634" s="1" t="s">
        <v>105</v>
      </c>
      <c r="E37634" s="1" t="s">
        <v>106</v>
      </c>
      <c r="F37634">
        <v>33888523</v>
      </c>
      <c r="G37634">
        <v>35503513</v>
      </c>
      <c r="H37634">
        <v>1</v>
      </c>
      <c r="I37634">
        <v>0</v>
      </c>
      <c r="J37634">
        <v>10</v>
      </c>
    </row>
    <row r="37635" spans="1:10" x14ac:dyDescent="0.45">
      <c r="A37635">
        <v>1989</v>
      </c>
      <c r="B37635">
        <v>3</v>
      </c>
      <c r="C37635">
        <v>17</v>
      </c>
      <c r="D37635" s="1" t="s">
        <v>101</v>
      </c>
      <c r="E37635" s="1" t="s">
        <v>420</v>
      </c>
      <c r="F37635">
        <v>-3468631</v>
      </c>
      <c r="G37635">
        <v>-58528473</v>
      </c>
      <c r="H37635">
        <v>1</v>
      </c>
      <c r="I37635">
        <v>0</v>
      </c>
      <c r="J37635">
        <v>0</v>
      </c>
    </row>
    <row r="37636" spans="1:10" x14ac:dyDescent="0.45">
      <c r="A37636">
        <v>1989</v>
      </c>
      <c r="B37636">
        <v>3</v>
      </c>
      <c r="C37636">
        <v>17</v>
      </c>
      <c r="D37636" s="1" t="s">
        <v>458</v>
      </c>
      <c r="E37636" s="1" t="s">
        <v>1584</v>
      </c>
      <c r="F37636">
        <v>13701964</v>
      </c>
      <c r="G37636">
        <v>-89147774</v>
      </c>
      <c r="H37636">
        <v>1</v>
      </c>
      <c r="I37636">
        <v>0</v>
      </c>
      <c r="J37636">
        <v>0</v>
      </c>
    </row>
    <row r="37637" spans="1:10" x14ac:dyDescent="0.45">
      <c r="A37637">
        <v>1989</v>
      </c>
      <c r="B37637">
        <v>3</v>
      </c>
      <c r="C37637">
        <v>17</v>
      </c>
      <c r="D37637" s="1" t="s">
        <v>458</v>
      </c>
      <c r="E37637" s="1" t="s">
        <v>2541</v>
      </c>
      <c r="F37637">
        <v>14</v>
      </c>
      <c r="G37637">
        <v>-889</v>
      </c>
      <c r="H37637">
        <v>1</v>
      </c>
      <c r="I37637">
        <v>0</v>
      </c>
      <c r="J37637">
        <v>5</v>
      </c>
    </row>
    <row r="37638" spans="1:10" x14ac:dyDescent="0.45">
      <c r="A37638">
        <v>1989</v>
      </c>
      <c r="B37638">
        <v>3</v>
      </c>
      <c r="C37638">
        <v>18</v>
      </c>
      <c r="D37638" s="1" t="s">
        <v>393</v>
      </c>
      <c r="E37638" s="1" t="s">
        <v>7191</v>
      </c>
      <c r="F37638">
        <v>21066944</v>
      </c>
      <c r="G37638">
        <v>79830278</v>
      </c>
      <c r="H37638">
        <v>1</v>
      </c>
      <c r="I37638">
        <v>0</v>
      </c>
      <c r="J37638">
        <v>2</v>
      </c>
    </row>
    <row r="37639" spans="1:10" x14ac:dyDescent="0.45">
      <c r="A37639">
        <v>1989</v>
      </c>
      <c r="B37639">
        <v>3</v>
      </c>
      <c r="C37639">
        <v>18</v>
      </c>
      <c r="D37639" s="1" t="s">
        <v>393</v>
      </c>
      <c r="E37639" s="1" t="s">
        <v>5564</v>
      </c>
      <c r="F37639">
        <v>32040763</v>
      </c>
      <c r="G37639">
        <v>75401886</v>
      </c>
      <c r="H37639">
        <v>1</v>
      </c>
      <c r="I37639">
        <v>0</v>
      </c>
      <c r="J37639">
        <v>1</v>
      </c>
    </row>
    <row r="37640" spans="1:10" x14ac:dyDescent="0.45">
      <c r="A37640">
        <v>1989</v>
      </c>
      <c r="B37640">
        <v>3</v>
      </c>
      <c r="C37640">
        <v>18</v>
      </c>
      <c r="D37640" s="1" t="s">
        <v>177</v>
      </c>
      <c r="E37640" s="1" t="s">
        <v>7192</v>
      </c>
      <c r="F37640">
        <v>52570091</v>
      </c>
      <c r="G37640">
        <v>-1798329</v>
      </c>
      <c r="H37640">
        <v>1</v>
      </c>
      <c r="I37640">
        <v>0</v>
      </c>
      <c r="J37640">
        <v>0</v>
      </c>
    </row>
    <row r="37641" spans="1:10" x14ac:dyDescent="0.45">
      <c r="A37641">
        <v>1989</v>
      </c>
      <c r="B37641">
        <v>3</v>
      </c>
      <c r="C37641">
        <v>18</v>
      </c>
      <c r="D37641" s="1" t="s">
        <v>177</v>
      </c>
      <c r="E37641" s="1" t="s">
        <v>7193</v>
      </c>
      <c r="F37641">
        <v>51801116</v>
      </c>
      <c r="G37641">
        <v>-4971537</v>
      </c>
      <c r="H37641">
        <v>0</v>
      </c>
      <c r="I37641">
        <v>0</v>
      </c>
      <c r="J37641">
        <v>0</v>
      </c>
    </row>
    <row r="37642" spans="1:10" x14ac:dyDescent="0.45">
      <c r="A37642">
        <v>1989</v>
      </c>
      <c r="B37642">
        <v>3</v>
      </c>
      <c r="C37642">
        <v>18</v>
      </c>
      <c r="D37642" s="1" t="s">
        <v>177</v>
      </c>
      <c r="E37642" s="1" t="s">
        <v>1001</v>
      </c>
      <c r="F37642">
        <v>53410777</v>
      </c>
      <c r="G37642">
        <v>-2977838</v>
      </c>
      <c r="H37642">
        <v>1</v>
      </c>
      <c r="I37642">
        <v>0</v>
      </c>
      <c r="J37642">
        <v>0</v>
      </c>
    </row>
    <row r="37643" spans="1:10" x14ac:dyDescent="0.45">
      <c r="A37643">
        <v>1989</v>
      </c>
      <c r="B37643">
        <v>3</v>
      </c>
      <c r="C37643">
        <v>18</v>
      </c>
      <c r="D37643" s="1" t="s">
        <v>177</v>
      </c>
      <c r="E37643" s="1" t="s">
        <v>227</v>
      </c>
      <c r="F37643">
        <v>51504387</v>
      </c>
      <c r="G37643">
        <v>-140041</v>
      </c>
      <c r="H37643">
        <v>0</v>
      </c>
      <c r="I37643">
        <v>0</v>
      </c>
      <c r="J37643">
        <v>0</v>
      </c>
    </row>
    <row r="37644" spans="1:10" x14ac:dyDescent="0.45">
      <c r="A37644">
        <v>1989</v>
      </c>
      <c r="B37644">
        <v>3</v>
      </c>
      <c r="C37644">
        <v>18</v>
      </c>
      <c r="D37644" s="1" t="s">
        <v>458</v>
      </c>
      <c r="E37644" s="1" t="s">
        <v>459</v>
      </c>
      <c r="F37644">
        <v>1369288</v>
      </c>
      <c r="G37644">
        <v>-89199161</v>
      </c>
      <c r="H37644">
        <v>1</v>
      </c>
      <c r="I37644">
        <v>0</v>
      </c>
      <c r="J37644">
        <v>0</v>
      </c>
    </row>
    <row r="37645" spans="1:10" x14ac:dyDescent="0.45">
      <c r="A37645">
        <v>1989</v>
      </c>
      <c r="B37645">
        <v>3</v>
      </c>
      <c r="C37645">
        <v>18</v>
      </c>
      <c r="D37645" s="1" t="s">
        <v>530</v>
      </c>
      <c r="E37645" s="1" t="s">
        <v>531</v>
      </c>
      <c r="F37645">
        <v>-11967368</v>
      </c>
      <c r="G37645">
        <v>-76978462</v>
      </c>
      <c r="H37645">
        <v>1</v>
      </c>
      <c r="I37645">
        <v>0</v>
      </c>
      <c r="J37645">
        <v>0</v>
      </c>
    </row>
    <row r="37646" spans="1:10" x14ac:dyDescent="0.45">
      <c r="A37646">
        <v>1989</v>
      </c>
      <c r="B37646">
        <v>3</v>
      </c>
      <c r="C37646">
        <v>19</v>
      </c>
      <c r="D37646" s="1" t="s">
        <v>393</v>
      </c>
      <c r="E37646" s="1" t="s">
        <v>6301</v>
      </c>
      <c r="F37646">
        <v>30245796</v>
      </c>
      <c r="G37646">
        <v>75842072</v>
      </c>
      <c r="H37646">
        <v>1</v>
      </c>
      <c r="I37646">
        <v>0</v>
      </c>
      <c r="J37646">
        <v>1</v>
      </c>
    </row>
    <row r="37647" spans="1:10" x14ac:dyDescent="0.45">
      <c r="A37647">
        <v>1989</v>
      </c>
      <c r="B37647">
        <v>3</v>
      </c>
      <c r="C37647">
        <v>19</v>
      </c>
      <c r="D37647" s="1" t="s">
        <v>393</v>
      </c>
      <c r="E37647" s="1" t="s">
        <v>7194</v>
      </c>
      <c r="F37647">
        <v>20730938</v>
      </c>
      <c r="G37647">
        <v>82663872</v>
      </c>
      <c r="H37647">
        <v>1</v>
      </c>
      <c r="I37647">
        <v>0</v>
      </c>
      <c r="J37647">
        <v>2</v>
      </c>
    </row>
    <row r="37648" spans="1:10" x14ac:dyDescent="0.45">
      <c r="A37648">
        <v>1989</v>
      </c>
      <c r="B37648">
        <v>3</v>
      </c>
      <c r="C37648">
        <v>19</v>
      </c>
      <c r="D37648" s="1" t="s">
        <v>14</v>
      </c>
      <c r="E37648" s="1" t="s">
        <v>7195</v>
      </c>
      <c r="F37648">
        <v>14115558</v>
      </c>
      <c r="G37648">
        <v>122956465</v>
      </c>
      <c r="H37648">
        <v>1</v>
      </c>
      <c r="I37648">
        <v>0</v>
      </c>
      <c r="J37648">
        <v>1</v>
      </c>
    </row>
    <row r="37649" spans="1:10" x14ac:dyDescent="0.45">
      <c r="A37649">
        <v>1989</v>
      </c>
      <c r="B37649">
        <v>3</v>
      </c>
      <c r="C37649">
        <v>19</v>
      </c>
      <c r="D37649" s="1" t="s">
        <v>777</v>
      </c>
      <c r="E37649" s="1" t="s">
        <v>7196</v>
      </c>
      <c r="F37649">
        <v>6905836</v>
      </c>
      <c r="G37649">
        <v>80084222</v>
      </c>
      <c r="H37649">
        <v>1</v>
      </c>
      <c r="I37649">
        <v>0</v>
      </c>
      <c r="J37649">
        <v>5</v>
      </c>
    </row>
    <row r="37650" spans="1:10" x14ac:dyDescent="0.45">
      <c r="A37650">
        <v>1989</v>
      </c>
      <c r="B37650">
        <v>3</v>
      </c>
      <c r="C37650">
        <v>19</v>
      </c>
      <c r="D37650" s="1" t="s">
        <v>177</v>
      </c>
      <c r="E37650" s="1" t="s">
        <v>179</v>
      </c>
      <c r="F37650">
        <v>54607712</v>
      </c>
      <c r="G37650">
        <v>-595621</v>
      </c>
      <c r="H37650">
        <v>1</v>
      </c>
      <c r="I37650">
        <v>0</v>
      </c>
      <c r="J37650">
        <v>1</v>
      </c>
    </row>
    <row r="37651" spans="1:10" x14ac:dyDescent="0.45">
      <c r="A37651">
        <v>1989</v>
      </c>
      <c r="B37651">
        <v>3</v>
      </c>
      <c r="C37651">
        <v>19</v>
      </c>
      <c r="D37651" s="1" t="s">
        <v>393</v>
      </c>
      <c r="E37651" s="1" t="s">
        <v>7197</v>
      </c>
      <c r="F37651">
        <v>31513953</v>
      </c>
      <c r="G37651">
        <v>75345144</v>
      </c>
      <c r="H37651">
        <v>1</v>
      </c>
      <c r="I37651">
        <v>0</v>
      </c>
      <c r="J37651">
        <v>1</v>
      </c>
    </row>
    <row r="37652" spans="1:10" x14ac:dyDescent="0.45">
      <c r="A37652">
        <v>1989</v>
      </c>
      <c r="B37652">
        <v>3</v>
      </c>
      <c r="C37652">
        <v>19</v>
      </c>
      <c r="D37652" s="1" t="s">
        <v>393</v>
      </c>
      <c r="E37652" s="1" t="s">
        <v>7128</v>
      </c>
      <c r="F37652">
        <v>26746018</v>
      </c>
      <c r="G37652">
        <v>92095943</v>
      </c>
      <c r="H37652">
        <v>1</v>
      </c>
      <c r="I37652">
        <v>0</v>
      </c>
      <c r="J37652">
        <v>11</v>
      </c>
    </row>
    <row r="37653" spans="1:10" x14ac:dyDescent="0.45">
      <c r="A37653">
        <v>1989</v>
      </c>
      <c r="B37653">
        <v>3</v>
      </c>
      <c r="C37653">
        <v>19</v>
      </c>
      <c r="D37653" s="1" t="s">
        <v>458</v>
      </c>
      <c r="E37653" s="1" t="s">
        <v>459</v>
      </c>
      <c r="F37653">
        <v>1369288</v>
      </c>
      <c r="G37653">
        <v>-89199161</v>
      </c>
      <c r="H37653">
        <v>1</v>
      </c>
      <c r="I37653">
        <v>0</v>
      </c>
      <c r="J37653">
        <v>0</v>
      </c>
    </row>
    <row r="37654" spans="1:10" x14ac:dyDescent="0.45">
      <c r="A37654">
        <v>1989</v>
      </c>
      <c r="B37654">
        <v>3</v>
      </c>
      <c r="C37654">
        <v>19</v>
      </c>
      <c r="D37654" s="1" t="s">
        <v>130</v>
      </c>
      <c r="E37654" s="1" t="s">
        <v>7198</v>
      </c>
      <c r="F37654">
        <v>37246602</v>
      </c>
      <c r="G37654">
        <v>42479458</v>
      </c>
      <c r="H37654">
        <v>1</v>
      </c>
      <c r="I37654">
        <v>0</v>
      </c>
      <c r="J37654">
        <v>1</v>
      </c>
    </row>
    <row r="37655" spans="1:10" x14ac:dyDescent="0.45">
      <c r="A37655">
        <v>1989</v>
      </c>
      <c r="B37655">
        <v>3</v>
      </c>
      <c r="C37655">
        <v>19</v>
      </c>
      <c r="D37655" s="1" t="s">
        <v>458</v>
      </c>
      <c r="E37655" s="1" t="s">
        <v>459</v>
      </c>
      <c r="F37655">
        <v>1369288</v>
      </c>
      <c r="G37655">
        <v>-89199161</v>
      </c>
      <c r="H37655">
        <v>1</v>
      </c>
      <c r="I37655">
        <v>0</v>
      </c>
      <c r="J37655">
        <v>1</v>
      </c>
    </row>
    <row r="37656" spans="1:10" x14ac:dyDescent="0.45">
      <c r="A37656">
        <v>1989</v>
      </c>
      <c r="B37656">
        <v>3</v>
      </c>
      <c r="C37656">
        <v>19</v>
      </c>
      <c r="D37656" s="1" t="s">
        <v>458</v>
      </c>
      <c r="E37656" s="1" t="s">
        <v>222</v>
      </c>
      <c r="F37656">
        <v>13981479</v>
      </c>
      <c r="G37656">
        <v>-89555717</v>
      </c>
      <c r="H37656">
        <v>1</v>
      </c>
      <c r="I37656">
        <v>0</v>
      </c>
      <c r="J37656">
        <v>0</v>
      </c>
    </row>
    <row r="37657" spans="1:10" x14ac:dyDescent="0.45">
      <c r="A37657">
        <v>1989</v>
      </c>
      <c r="B37657">
        <v>3</v>
      </c>
      <c r="C37657">
        <v>19</v>
      </c>
      <c r="D37657" s="1" t="s">
        <v>458</v>
      </c>
      <c r="E37657" s="1" t="s">
        <v>459</v>
      </c>
      <c r="F37657">
        <v>1369288</v>
      </c>
      <c r="G37657">
        <v>-89199161</v>
      </c>
      <c r="H37657">
        <v>1</v>
      </c>
      <c r="I37657">
        <v>0</v>
      </c>
      <c r="J37657">
        <v>0</v>
      </c>
    </row>
    <row r="37658" spans="1:10" x14ac:dyDescent="0.45">
      <c r="A37658">
        <v>1989</v>
      </c>
      <c r="B37658">
        <v>3</v>
      </c>
      <c r="C37658">
        <v>19</v>
      </c>
      <c r="D37658" s="1" t="s">
        <v>393</v>
      </c>
      <c r="E37658" s="1" t="s">
        <v>3172</v>
      </c>
      <c r="F37658">
        <v>31633078</v>
      </c>
      <c r="G37658">
        <v>74878288</v>
      </c>
      <c r="H37658">
        <v>1</v>
      </c>
      <c r="I37658">
        <v>0</v>
      </c>
      <c r="J37658">
        <v>0</v>
      </c>
    </row>
    <row r="37659" spans="1:10" x14ac:dyDescent="0.45">
      <c r="A37659">
        <v>1989</v>
      </c>
      <c r="B37659">
        <v>3</v>
      </c>
      <c r="C37659">
        <v>19</v>
      </c>
      <c r="D37659" s="1" t="s">
        <v>393</v>
      </c>
      <c r="E37659" s="1" t="s">
        <v>3172</v>
      </c>
      <c r="F37659">
        <v>31633078</v>
      </c>
      <c r="G37659">
        <v>74878288</v>
      </c>
      <c r="H37659">
        <v>1</v>
      </c>
      <c r="I37659">
        <v>0</v>
      </c>
      <c r="J37659">
        <v>2</v>
      </c>
    </row>
    <row r="37660" spans="1:10" x14ac:dyDescent="0.45">
      <c r="A37660">
        <v>1989</v>
      </c>
      <c r="B37660">
        <v>3</v>
      </c>
      <c r="C37660">
        <v>19</v>
      </c>
      <c r="D37660" s="1" t="s">
        <v>393</v>
      </c>
      <c r="E37660" s="1" t="s">
        <v>7199</v>
      </c>
      <c r="F37660">
        <v>30756944</v>
      </c>
      <c r="G37660">
        <v>75324444</v>
      </c>
      <c r="H37660">
        <v>1</v>
      </c>
      <c r="I37660">
        <v>0</v>
      </c>
      <c r="J37660">
        <v>2</v>
      </c>
    </row>
    <row r="37661" spans="1:10" x14ac:dyDescent="0.45">
      <c r="A37661">
        <v>1989</v>
      </c>
      <c r="B37661">
        <v>3</v>
      </c>
      <c r="C37661">
        <v>19</v>
      </c>
      <c r="D37661" s="1" t="s">
        <v>393</v>
      </c>
      <c r="E37661" s="1" t="s">
        <v>15</v>
      </c>
      <c r="F37661">
        <v>31147131</v>
      </c>
      <c r="G37661">
        <v>75341218</v>
      </c>
      <c r="H37661">
        <v>1</v>
      </c>
      <c r="I37661">
        <v>0</v>
      </c>
      <c r="J37661">
        <v>1</v>
      </c>
    </row>
    <row r="37662" spans="1:10" x14ac:dyDescent="0.45">
      <c r="A37662">
        <v>1989</v>
      </c>
      <c r="B37662">
        <v>3</v>
      </c>
      <c r="C37662">
        <v>19</v>
      </c>
      <c r="D37662" s="1" t="s">
        <v>14</v>
      </c>
      <c r="E37662" s="1" t="s">
        <v>7200</v>
      </c>
      <c r="F37662">
        <v>7848397</v>
      </c>
      <c r="G37662">
        <v>12316233</v>
      </c>
      <c r="H37662">
        <v>1</v>
      </c>
      <c r="I37662">
        <v>0</v>
      </c>
      <c r="J37662">
        <v>5</v>
      </c>
    </row>
    <row r="37663" spans="1:10" x14ac:dyDescent="0.45">
      <c r="A37663">
        <v>1989</v>
      </c>
      <c r="B37663">
        <v>3</v>
      </c>
      <c r="C37663">
        <v>19</v>
      </c>
      <c r="D37663" s="1" t="s">
        <v>777</v>
      </c>
      <c r="E37663" s="1" t="s">
        <v>7201</v>
      </c>
      <c r="F37663">
        <v>8144427</v>
      </c>
      <c r="G37663">
        <v>80411537</v>
      </c>
      <c r="H37663">
        <v>1</v>
      </c>
      <c r="I37663">
        <v>0</v>
      </c>
      <c r="J37663">
        <v>3</v>
      </c>
    </row>
    <row r="37664" spans="1:10" x14ac:dyDescent="0.45">
      <c r="A37664">
        <v>1989</v>
      </c>
      <c r="B37664">
        <v>3</v>
      </c>
      <c r="C37664">
        <v>20</v>
      </c>
      <c r="D37664" s="1" t="s">
        <v>14</v>
      </c>
      <c r="E37664" s="1" t="s">
        <v>15</v>
      </c>
      <c r="F37664">
        <v>12367922</v>
      </c>
      <c r="G37664">
        <v>123620761</v>
      </c>
      <c r="H37664">
        <v>0</v>
      </c>
      <c r="I37664">
        <v>0</v>
      </c>
      <c r="J37664">
        <v>0</v>
      </c>
    </row>
    <row r="37665" spans="1:10" x14ac:dyDescent="0.45">
      <c r="A37665">
        <v>1989</v>
      </c>
      <c r="B37665">
        <v>3</v>
      </c>
      <c r="C37665">
        <v>20</v>
      </c>
      <c r="D37665" s="1" t="s">
        <v>14</v>
      </c>
      <c r="E37665" s="1" t="s">
        <v>77</v>
      </c>
      <c r="F37665">
        <v>14596051</v>
      </c>
      <c r="G37665">
        <v>120978666</v>
      </c>
      <c r="H37665">
        <v>1</v>
      </c>
      <c r="I37665">
        <v>0</v>
      </c>
      <c r="J37665">
        <v>1</v>
      </c>
    </row>
    <row r="37666" spans="1:10" x14ac:dyDescent="0.45">
      <c r="A37666">
        <v>1989</v>
      </c>
      <c r="B37666">
        <v>3</v>
      </c>
      <c r="C37666">
        <v>20</v>
      </c>
      <c r="D37666" s="1" t="s">
        <v>14</v>
      </c>
      <c r="E37666" s="1" t="s">
        <v>7202</v>
      </c>
      <c r="F37666">
        <v>13432636</v>
      </c>
      <c r="G37666">
        <v>123413066</v>
      </c>
      <c r="H37666">
        <v>1</v>
      </c>
      <c r="I37666">
        <v>0</v>
      </c>
      <c r="J37666">
        <v>1</v>
      </c>
    </row>
    <row r="37667" spans="1:10" x14ac:dyDescent="0.45">
      <c r="A37667">
        <v>1989</v>
      </c>
      <c r="B37667">
        <v>3</v>
      </c>
      <c r="C37667">
        <v>20</v>
      </c>
      <c r="D37667" s="1" t="s">
        <v>187</v>
      </c>
      <c r="E37667" s="1" t="s">
        <v>467</v>
      </c>
      <c r="F37667">
        <v>6242026</v>
      </c>
      <c r="G37667">
        <v>-75564766</v>
      </c>
      <c r="H37667">
        <v>1</v>
      </c>
      <c r="I37667">
        <v>0</v>
      </c>
      <c r="J37667">
        <v>5</v>
      </c>
    </row>
    <row r="37668" spans="1:10" x14ac:dyDescent="0.45">
      <c r="A37668">
        <v>1989</v>
      </c>
      <c r="B37668">
        <v>3</v>
      </c>
      <c r="C37668">
        <v>20</v>
      </c>
      <c r="D37668" s="1" t="s">
        <v>347</v>
      </c>
      <c r="E37668" s="1" t="s">
        <v>1728</v>
      </c>
      <c r="F37668">
        <v>32089161</v>
      </c>
      <c r="G37668">
        <v>3488382</v>
      </c>
      <c r="H37668">
        <v>1</v>
      </c>
      <c r="I37668">
        <v>0</v>
      </c>
      <c r="J37668">
        <v>0</v>
      </c>
    </row>
    <row r="37669" spans="1:10" x14ac:dyDescent="0.45">
      <c r="A37669">
        <v>1989</v>
      </c>
      <c r="B37669">
        <v>3</v>
      </c>
      <c r="C37669">
        <v>20</v>
      </c>
      <c r="D37669" s="1" t="s">
        <v>130</v>
      </c>
      <c r="E37669" s="1" t="s">
        <v>131</v>
      </c>
      <c r="F37669">
        <v>41106178</v>
      </c>
      <c r="G37669">
        <v>28689863</v>
      </c>
      <c r="H37669">
        <v>1</v>
      </c>
      <c r="I37669">
        <v>0</v>
      </c>
      <c r="J37669">
        <v>0</v>
      </c>
    </row>
    <row r="37670" spans="1:10" x14ac:dyDescent="0.45">
      <c r="A37670">
        <v>1989</v>
      </c>
      <c r="B37670">
        <v>3</v>
      </c>
      <c r="C37670">
        <v>20</v>
      </c>
      <c r="D37670" s="1" t="s">
        <v>1500</v>
      </c>
      <c r="E37670" s="1" t="s">
        <v>6307</v>
      </c>
      <c r="F37670">
        <v>-2569485</v>
      </c>
      <c r="G37670">
        <v>32344557</v>
      </c>
      <c r="H37670">
        <v>1</v>
      </c>
      <c r="I37670">
        <v>0</v>
      </c>
      <c r="J37670">
        <v>13</v>
      </c>
    </row>
    <row r="37671" spans="1:10" x14ac:dyDescent="0.45">
      <c r="A37671">
        <v>1989</v>
      </c>
      <c r="B37671">
        <v>3</v>
      </c>
      <c r="C37671">
        <v>20</v>
      </c>
      <c r="D37671" s="1" t="s">
        <v>177</v>
      </c>
      <c r="E37671" s="1" t="s">
        <v>1359</v>
      </c>
      <c r="F37671">
        <v>54088462</v>
      </c>
      <c r="G37671">
        <v>-637122</v>
      </c>
      <c r="H37671">
        <v>1</v>
      </c>
      <c r="I37671">
        <v>0</v>
      </c>
      <c r="J37671">
        <v>2</v>
      </c>
    </row>
    <row r="37672" spans="1:10" x14ac:dyDescent="0.45">
      <c r="A37672">
        <v>1989</v>
      </c>
      <c r="B37672">
        <v>3</v>
      </c>
      <c r="C37672">
        <v>20</v>
      </c>
      <c r="D37672" s="1" t="s">
        <v>20</v>
      </c>
      <c r="E37672" s="1" t="s">
        <v>96</v>
      </c>
      <c r="F37672">
        <v>34097866</v>
      </c>
      <c r="G37672">
        <v>-118407379</v>
      </c>
      <c r="H37672">
        <v>1</v>
      </c>
      <c r="I37672">
        <v>0</v>
      </c>
      <c r="J37672">
        <v>0</v>
      </c>
    </row>
    <row r="37673" spans="1:10" x14ac:dyDescent="0.45">
      <c r="A37673">
        <v>1989</v>
      </c>
      <c r="B37673">
        <v>3</v>
      </c>
      <c r="C37673">
        <v>20</v>
      </c>
      <c r="D37673" s="1" t="s">
        <v>20</v>
      </c>
      <c r="E37673" s="1" t="s">
        <v>7203</v>
      </c>
      <c r="F37673">
        <v>4719504</v>
      </c>
      <c r="G37673">
        <v>-120939419</v>
      </c>
      <c r="H37673">
        <v>1</v>
      </c>
      <c r="I37673">
        <v>0</v>
      </c>
      <c r="J37673">
        <v>0</v>
      </c>
    </row>
    <row r="37674" spans="1:10" x14ac:dyDescent="0.45">
      <c r="A37674">
        <v>1989</v>
      </c>
      <c r="B37674">
        <v>3</v>
      </c>
      <c r="C37674">
        <v>21</v>
      </c>
      <c r="D37674" s="1" t="s">
        <v>14</v>
      </c>
      <c r="E37674" s="1" t="s">
        <v>1222</v>
      </c>
      <c r="H37674">
        <v>1</v>
      </c>
      <c r="I37674">
        <v>0</v>
      </c>
      <c r="J37674">
        <v>1</v>
      </c>
    </row>
    <row r="37675" spans="1:10" x14ac:dyDescent="0.45">
      <c r="A37675">
        <v>1989</v>
      </c>
      <c r="B37675">
        <v>3</v>
      </c>
      <c r="C37675">
        <v>21</v>
      </c>
      <c r="D37675" s="1" t="s">
        <v>177</v>
      </c>
      <c r="E37675" s="1" t="s">
        <v>956</v>
      </c>
      <c r="F37675">
        <v>54951082</v>
      </c>
      <c r="G37675">
        <v>-6558998</v>
      </c>
      <c r="H37675">
        <v>0</v>
      </c>
      <c r="I37675">
        <v>0</v>
      </c>
      <c r="J37675">
        <v>0</v>
      </c>
    </row>
    <row r="37676" spans="1:10" x14ac:dyDescent="0.45">
      <c r="A37676">
        <v>1989</v>
      </c>
      <c r="B37676">
        <v>3</v>
      </c>
      <c r="C37676">
        <v>21</v>
      </c>
      <c r="D37676" s="1" t="s">
        <v>347</v>
      </c>
      <c r="E37676" s="1" t="s">
        <v>699</v>
      </c>
      <c r="F37676">
        <v>3208297</v>
      </c>
      <c r="G37676">
        <v>34811886</v>
      </c>
      <c r="H37676">
        <v>1</v>
      </c>
      <c r="I37676">
        <v>0</v>
      </c>
      <c r="J37676">
        <v>1</v>
      </c>
    </row>
    <row r="37677" spans="1:10" x14ac:dyDescent="0.45">
      <c r="A37677">
        <v>1989</v>
      </c>
      <c r="B37677">
        <v>3</v>
      </c>
      <c r="C37677">
        <v>21</v>
      </c>
      <c r="D37677" s="1" t="s">
        <v>57</v>
      </c>
      <c r="E37677" s="1" t="s">
        <v>68</v>
      </c>
      <c r="F37677">
        <v>5011797</v>
      </c>
      <c r="G37677">
        <v>8644191</v>
      </c>
      <c r="H37677">
        <v>1</v>
      </c>
      <c r="I37677">
        <v>0</v>
      </c>
      <c r="J37677">
        <v>0</v>
      </c>
    </row>
    <row r="37678" spans="1:10" x14ac:dyDescent="0.45">
      <c r="A37678">
        <v>1989</v>
      </c>
      <c r="B37678">
        <v>3</v>
      </c>
      <c r="C37678">
        <v>21</v>
      </c>
      <c r="D37678" s="1" t="s">
        <v>101</v>
      </c>
      <c r="E37678" s="1" t="s">
        <v>104</v>
      </c>
      <c r="F37678">
        <v>-3461768</v>
      </c>
      <c r="G37678">
        <v>-58444435</v>
      </c>
      <c r="H37678">
        <v>1</v>
      </c>
      <c r="I37678">
        <v>0</v>
      </c>
      <c r="J37678">
        <v>0</v>
      </c>
    </row>
    <row r="37679" spans="1:10" x14ac:dyDescent="0.45">
      <c r="A37679">
        <v>1989</v>
      </c>
      <c r="B37679">
        <v>3</v>
      </c>
      <c r="C37679">
        <v>21</v>
      </c>
      <c r="D37679" s="1" t="s">
        <v>537</v>
      </c>
      <c r="E37679" s="1" t="s">
        <v>538</v>
      </c>
      <c r="F37679">
        <v>-33366238</v>
      </c>
      <c r="G37679">
        <v>-70505302</v>
      </c>
      <c r="H37679">
        <v>1</v>
      </c>
      <c r="I37679">
        <v>0</v>
      </c>
      <c r="J37679">
        <v>0</v>
      </c>
    </row>
    <row r="37680" spans="1:10" x14ac:dyDescent="0.45">
      <c r="A37680">
        <v>1989</v>
      </c>
      <c r="B37680">
        <v>3</v>
      </c>
      <c r="C37680">
        <v>21</v>
      </c>
      <c r="D37680" s="1" t="s">
        <v>458</v>
      </c>
      <c r="E37680" s="1" t="s">
        <v>459</v>
      </c>
      <c r="F37680">
        <v>1369288</v>
      </c>
      <c r="G37680">
        <v>-89199161</v>
      </c>
      <c r="H37680">
        <v>1</v>
      </c>
      <c r="I37680">
        <v>0</v>
      </c>
      <c r="J37680">
        <v>0</v>
      </c>
    </row>
    <row r="37681" spans="1:10" x14ac:dyDescent="0.45">
      <c r="A37681">
        <v>1989</v>
      </c>
      <c r="B37681">
        <v>3</v>
      </c>
      <c r="C37681">
        <v>21</v>
      </c>
      <c r="D37681" s="1" t="s">
        <v>458</v>
      </c>
      <c r="E37681" s="1" t="s">
        <v>459</v>
      </c>
      <c r="F37681">
        <v>1369288</v>
      </c>
      <c r="G37681">
        <v>-89199161</v>
      </c>
      <c r="H37681">
        <v>1</v>
      </c>
      <c r="I37681">
        <v>0</v>
      </c>
      <c r="J37681">
        <v>0</v>
      </c>
    </row>
    <row r="37682" spans="1:10" x14ac:dyDescent="0.45">
      <c r="A37682">
        <v>1989</v>
      </c>
      <c r="B37682">
        <v>3</v>
      </c>
      <c r="C37682">
        <v>21</v>
      </c>
      <c r="D37682" s="1" t="s">
        <v>458</v>
      </c>
      <c r="E37682" s="1" t="s">
        <v>459</v>
      </c>
      <c r="F37682">
        <v>1369288</v>
      </c>
      <c r="G37682">
        <v>-89199161</v>
      </c>
      <c r="H37682">
        <v>1</v>
      </c>
      <c r="I37682">
        <v>0</v>
      </c>
      <c r="J37682">
        <v>0</v>
      </c>
    </row>
    <row r="37683" spans="1:10" x14ac:dyDescent="0.45">
      <c r="A37683">
        <v>1989</v>
      </c>
      <c r="B37683">
        <v>3</v>
      </c>
      <c r="C37683">
        <v>21</v>
      </c>
      <c r="D37683" s="1" t="s">
        <v>530</v>
      </c>
      <c r="E37683" s="1" t="s">
        <v>531</v>
      </c>
      <c r="F37683">
        <v>-11967368</v>
      </c>
      <c r="G37683">
        <v>-76978462</v>
      </c>
      <c r="H37683">
        <v>1</v>
      </c>
      <c r="I37683">
        <v>0</v>
      </c>
      <c r="J37683">
        <v>0</v>
      </c>
    </row>
    <row r="37684" spans="1:10" x14ac:dyDescent="0.45">
      <c r="A37684">
        <v>1989</v>
      </c>
      <c r="B37684">
        <v>3</v>
      </c>
      <c r="C37684">
        <v>21</v>
      </c>
      <c r="D37684" s="1" t="s">
        <v>347</v>
      </c>
      <c r="E37684" s="1" t="s">
        <v>1728</v>
      </c>
      <c r="F37684">
        <v>32089161</v>
      </c>
      <c r="G37684">
        <v>3488382</v>
      </c>
      <c r="H37684">
        <v>1</v>
      </c>
      <c r="I37684">
        <v>0</v>
      </c>
      <c r="J37684">
        <v>0</v>
      </c>
    </row>
    <row r="37685" spans="1:10" x14ac:dyDescent="0.45">
      <c r="A37685">
        <v>1989</v>
      </c>
      <c r="B37685">
        <v>3</v>
      </c>
      <c r="C37685">
        <v>21</v>
      </c>
      <c r="D37685" s="1" t="s">
        <v>347</v>
      </c>
      <c r="E37685" s="1" t="s">
        <v>1728</v>
      </c>
      <c r="F37685">
        <v>32089161</v>
      </c>
      <c r="G37685">
        <v>3488382</v>
      </c>
      <c r="H37685">
        <v>0</v>
      </c>
      <c r="I37685">
        <v>0</v>
      </c>
      <c r="J37685">
        <v>0</v>
      </c>
    </row>
    <row r="37686" spans="1:10" x14ac:dyDescent="0.45">
      <c r="A37686">
        <v>1989</v>
      </c>
      <c r="B37686">
        <v>3</v>
      </c>
      <c r="C37686">
        <v>21</v>
      </c>
      <c r="D37686" s="1" t="s">
        <v>1500</v>
      </c>
      <c r="E37686" s="1" t="s">
        <v>7204</v>
      </c>
      <c r="H37686">
        <v>1</v>
      </c>
      <c r="I37686">
        <v>0</v>
      </c>
      <c r="J37686">
        <v>14</v>
      </c>
    </row>
    <row r="37687" spans="1:10" x14ac:dyDescent="0.45">
      <c r="A37687">
        <v>1989</v>
      </c>
      <c r="B37687">
        <v>3</v>
      </c>
      <c r="C37687">
        <v>21</v>
      </c>
      <c r="D37687" s="1" t="s">
        <v>458</v>
      </c>
      <c r="E37687" s="1" t="s">
        <v>459</v>
      </c>
      <c r="F37687">
        <v>1369288</v>
      </c>
      <c r="G37687">
        <v>-89199161</v>
      </c>
      <c r="H37687">
        <v>1</v>
      </c>
      <c r="I37687">
        <v>0</v>
      </c>
      <c r="J37687">
        <v>1</v>
      </c>
    </row>
    <row r="37688" spans="1:10" x14ac:dyDescent="0.45">
      <c r="A37688">
        <v>1989</v>
      </c>
      <c r="B37688">
        <v>3</v>
      </c>
      <c r="C37688">
        <v>21</v>
      </c>
      <c r="D37688" s="1" t="s">
        <v>393</v>
      </c>
      <c r="E37688" s="1" t="s">
        <v>6673</v>
      </c>
      <c r="F37688">
        <v>3408374</v>
      </c>
      <c r="G37688">
        <v>74789902</v>
      </c>
      <c r="H37688">
        <v>1</v>
      </c>
      <c r="I37688">
        <v>0</v>
      </c>
      <c r="J37688">
        <v>0</v>
      </c>
    </row>
    <row r="37689" spans="1:10" x14ac:dyDescent="0.45">
      <c r="A37689">
        <v>1989</v>
      </c>
      <c r="B37689">
        <v>3</v>
      </c>
      <c r="C37689">
        <v>21</v>
      </c>
      <c r="D37689" s="1" t="s">
        <v>393</v>
      </c>
      <c r="E37689" s="1" t="s">
        <v>3172</v>
      </c>
      <c r="F37689">
        <v>31633078</v>
      </c>
      <c r="G37689">
        <v>74878288</v>
      </c>
      <c r="H37689">
        <v>1</v>
      </c>
      <c r="I37689">
        <v>0</v>
      </c>
      <c r="J37689">
        <v>3</v>
      </c>
    </row>
    <row r="37690" spans="1:10" x14ac:dyDescent="0.45">
      <c r="A37690">
        <v>1989</v>
      </c>
      <c r="B37690">
        <v>3</v>
      </c>
      <c r="C37690">
        <v>22</v>
      </c>
      <c r="D37690" s="1" t="s">
        <v>14</v>
      </c>
      <c r="E37690" s="1" t="s">
        <v>42</v>
      </c>
      <c r="F37690">
        <v>1467428</v>
      </c>
      <c r="G37690">
        <v>121057495</v>
      </c>
      <c r="H37690">
        <v>1</v>
      </c>
      <c r="I37690">
        <v>0</v>
      </c>
      <c r="J37690">
        <v>1</v>
      </c>
    </row>
    <row r="37691" spans="1:10" x14ac:dyDescent="0.45">
      <c r="A37691">
        <v>1989</v>
      </c>
      <c r="B37691">
        <v>3</v>
      </c>
      <c r="C37691">
        <v>22</v>
      </c>
      <c r="D37691" s="1" t="s">
        <v>530</v>
      </c>
      <c r="E37691" s="1" t="s">
        <v>531</v>
      </c>
      <c r="F37691">
        <v>-11967368</v>
      </c>
      <c r="G37691">
        <v>-76978462</v>
      </c>
      <c r="H37691">
        <v>1</v>
      </c>
      <c r="I37691">
        <v>0</v>
      </c>
      <c r="J37691">
        <v>1</v>
      </c>
    </row>
    <row r="37692" spans="1:10" x14ac:dyDescent="0.45">
      <c r="A37692">
        <v>1989</v>
      </c>
      <c r="B37692">
        <v>3</v>
      </c>
      <c r="C37692">
        <v>22</v>
      </c>
      <c r="D37692" s="1" t="s">
        <v>777</v>
      </c>
      <c r="E37692" s="1" t="s">
        <v>7186</v>
      </c>
      <c r="F37692">
        <v>7079678</v>
      </c>
      <c r="G37692">
        <v>79890976</v>
      </c>
      <c r="H37692">
        <v>1</v>
      </c>
      <c r="I37692">
        <v>0</v>
      </c>
      <c r="J37692">
        <v>0</v>
      </c>
    </row>
    <row r="37693" spans="1:10" x14ac:dyDescent="0.45">
      <c r="A37693">
        <v>1989</v>
      </c>
      <c r="B37693">
        <v>3</v>
      </c>
      <c r="C37693">
        <v>22</v>
      </c>
      <c r="D37693" s="1" t="s">
        <v>777</v>
      </c>
      <c r="E37693" s="1" t="s">
        <v>7186</v>
      </c>
      <c r="F37693">
        <v>7079678</v>
      </c>
      <c r="G37693">
        <v>79890976</v>
      </c>
      <c r="H37693">
        <v>1</v>
      </c>
      <c r="I37693">
        <v>0</v>
      </c>
      <c r="J37693">
        <v>0</v>
      </c>
    </row>
    <row r="37694" spans="1:10" x14ac:dyDescent="0.45">
      <c r="A37694">
        <v>1989</v>
      </c>
      <c r="B37694">
        <v>3</v>
      </c>
      <c r="C37694">
        <v>22</v>
      </c>
      <c r="D37694" s="1" t="s">
        <v>57</v>
      </c>
      <c r="E37694" s="1" t="s">
        <v>141</v>
      </c>
      <c r="F37694">
        <v>5250153</v>
      </c>
      <c r="G37694">
        <v>13401851</v>
      </c>
      <c r="H37694">
        <v>1</v>
      </c>
      <c r="I37694">
        <v>0</v>
      </c>
      <c r="J37694">
        <v>0</v>
      </c>
    </row>
    <row r="37695" spans="1:10" x14ac:dyDescent="0.45">
      <c r="A37695">
        <v>1989</v>
      </c>
      <c r="B37695">
        <v>3</v>
      </c>
      <c r="C37695">
        <v>22</v>
      </c>
      <c r="D37695" s="1" t="s">
        <v>190</v>
      </c>
      <c r="E37695" s="1" t="s">
        <v>309</v>
      </c>
      <c r="F37695">
        <v>-16509317</v>
      </c>
      <c r="G37695">
        <v>-6810434</v>
      </c>
      <c r="H37695">
        <v>0</v>
      </c>
      <c r="I37695">
        <v>0</v>
      </c>
      <c r="J37695">
        <v>0</v>
      </c>
    </row>
    <row r="37696" spans="1:10" x14ac:dyDescent="0.45">
      <c r="A37696">
        <v>1989</v>
      </c>
      <c r="B37696">
        <v>3</v>
      </c>
      <c r="C37696">
        <v>22</v>
      </c>
      <c r="D37696" s="1" t="s">
        <v>530</v>
      </c>
      <c r="E37696" s="1" t="s">
        <v>531</v>
      </c>
      <c r="F37696">
        <v>-11967368</v>
      </c>
      <c r="G37696">
        <v>-76978462</v>
      </c>
      <c r="H37696">
        <v>1</v>
      </c>
      <c r="I37696">
        <v>0</v>
      </c>
      <c r="J37696">
        <v>0</v>
      </c>
    </row>
    <row r="37697" spans="1:10" x14ac:dyDescent="0.45">
      <c r="A37697">
        <v>1989</v>
      </c>
      <c r="B37697">
        <v>3</v>
      </c>
      <c r="C37697">
        <v>22</v>
      </c>
      <c r="D37697" s="1" t="s">
        <v>530</v>
      </c>
      <c r="E37697" s="1" t="s">
        <v>2328</v>
      </c>
      <c r="F37697">
        <v>-10680652</v>
      </c>
      <c r="G37697">
        <v>-76259918</v>
      </c>
      <c r="H37697">
        <v>1</v>
      </c>
      <c r="I37697">
        <v>0</v>
      </c>
      <c r="J37697">
        <v>0</v>
      </c>
    </row>
    <row r="37698" spans="1:10" x14ac:dyDescent="0.45">
      <c r="A37698">
        <v>1989</v>
      </c>
      <c r="B37698">
        <v>3</v>
      </c>
      <c r="C37698">
        <v>22</v>
      </c>
      <c r="D37698" s="1" t="s">
        <v>530</v>
      </c>
      <c r="E37698" s="1" t="s">
        <v>7205</v>
      </c>
      <c r="F37698">
        <v>-10216667</v>
      </c>
      <c r="G37698">
        <v>-76566667</v>
      </c>
      <c r="H37698">
        <v>1</v>
      </c>
      <c r="I37698">
        <v>0</v>
      </c>
      <c r="J37698">
        <v>0</v>
      </c>
    </row>
    <row r="37699" spans="1:10" x14ac:dyDescent="0.45">
      <c r="A37699">
        <v>1989</v>
      </c>
      <c r="B37699">
        <v>3</v>
      </c>
      <c r="C37699">
        <v>22</v>
      </c>
      <c r="D37699" s="1" t="s">
        <v>530</v>
      </c>
      <c r="E37699" s="1" t="s">
        <v>2328</v>
      </c>
      <c r="F37699">
        <v>-10680652</v>
      </c>
      <c r="G37699">
        <v>-76259918</v>
      </c>
      <c r="H37699">
        <v>1</v>
      </c>
      <c r="I37699">
        <v>0</v>
      </c>
      <c r="J37699">
        <v>0</v>
      </c>
    </row>
    <row r="37700" spans="1:10" x14ac:dyDescent="0.45">
      <c r="A37700">
        <v>1989</v>
      </c>
      <c r="B37700">
        <v>3</v>
      </c>
      <c r="C37700">
        <v>22</v>
      </c>
      <c r="D37700" s="1" t="s">
        <v>530</v>
      </c>
      <c r="E37700" s="1" t="s">
        <v>2328</v>
      </c>
      <c r="F37700">
        <v>-10680652</v>
      </c>
      <c r="G37700">
        <v>-76259918</v>
      </c>
      <c r="H37700">
        <v>1</v>
      </c>
      <c r="I37700">
        <v>0</v>
      </c>
      <c r="J37700">
        <v>0</v>
      </c>
    </row>
    <row r="37701" spans="1:10" x14ac:dyDescent="0.45">
      <c r="A37701">
        <v>1989</v>
      </c>
      <c r="B37701">
        <v>3</v>
      </c>
      <c r="C37701">
        <v>22</v>
      </c>
      <c r="D37701" s="1" t="s">
        <v>530</v>
      </c>
      <c r="E37701" s="1" t="s">
        <v>2328</v>
      </c>
      <c r="F37701">
        <v>-10680652</v>
      </c>
      <c r="G37701">
        <v>-76259918</v>
      </c>
      <c r="H37701">
        <v>1</v>
      </c>
      <c r="I37701">
        <v>0</v>
      </c>
      <c r="J37701">
        <v>0</v>
      </c>
    </row>
    <row r="37702" spans="1:10" x14ac:dyDescent="0.45">
      <c r="A37702">
        <v>1989</v>
      </c>
      <c r="B37702">
        <v>3</v>
      </c>
      <c r="C37702">
        <v>22</v>
      </c>
      <c r="D37702" s="1" t="s">
        <v>1500</v>
      </c>
      <c r="E37702" s="1" t="s">
        <v>1501</v>
      </c>
      <c r="F37702">
        <v>-25891968</v>
      </c>
      <c r="G37702">
        <v>32605135</v>
      </c>
      <c r="H37702">
        <v>1</v>
      </c>
      <c r="I37702">
        <v>0</v>
      </c>
      <c r="J37702">
        <v>13</v>
      </c>
    </row>
    <row r="37703" spans="1:10" x14ac:dyDescent="0.45">
      <c r="A37703">
        <v>1989</v>
      </c>
      <c r="B37703">
        <v>3</v>
      </c>
      <c r="C37703">
        <v>22</v>
      </c>
      <c r="D37703" s="1" t="s">
        <v>458</v>
      </c>
      <c r="E37703" s="1" t="s">
        <v>459</v>
      </c>
      <c r="F37703">
        <v>1369288</v>
      </c>
      <c r="G37703">
        <v>-89199161</v>
      </c>
      <c r="H37703">
        <v>0</v>
      </c>
      <c r="I37703">
        <v>0</v>
      </c>
      <c r="J37703">
        <v>0</v>
      </c>
    </row>
    <row r="37704" spans="1:10" x14ac:dyDescent="0.45">
      <c r="A37704">
        <v>1989</v>
      </c>
      <c r="B37704">
        <v>3</v>
      </c>
      <c r="C37704">
        <v>22</v>
      </c>
      <c r="D37704" s="1" t="s">
        <v>458</v>
      </c>
      <c r="E37704" s="1" t="s">
        <v>459</v>
      </c>
      <c r="F37704">
        <v>1369288</v>
      </c>
      <c r="G37704">
        <v>-89199161</v>
      </c>
      <c r="H37704">
        <v>0</v>
      </c>
      <c r="I37704">
        <v>0</v>
      </c>
      <c r="J37704">
        <v>0</v>
      </c>
    </row>
    <row r="37705" spans="1:10" x14ac:dyDescent="0.45">
      <c r="A37705">
        <v>1989</v>
      </c>
      <c r="B37705">
        <v>3</v>
      </c>
      <c r="C37705">
        <v>22</v>
      </c>
      <c r="D37705" s="1" t="s">
        <v>530</v>
      </c>
      <c r="E37705" s="1" t="s">
        <v>2843</v>
      </c>
      <c r="F37705">
        <v>-11775033</v>
      </c>
      <c r="G37705">
        <v>-75500112</v>
      </c>
      <c r="H37705">
        <v>1</v>
      </c>
      <c r="I37705">
        <v>0</v>
      </c>
      <c r="J37705">
        <v>1</v>
      </c>
    </row>
    <row r="37706" spans="1:10" x14ac:dyDescent="0.45">
      <c r="A37706">
        <v>1989</v>
      </c>
      <c r="B37706">
        <v>3</v>
      </c>
      <c r="C37706">
        <v>22</v>
      </c>
      <c r="D37706" s="1" t="s">
        <v>530</v>
      </c>
      <c r="E37706" s="1" t="s">
        <v>7206</v>
      </c>
      <c r="F37706">
        <v>-11254239</v>
      </c>
      <c r="G37706">
        <v>-7463696</v>
      </c>
      <c r="H37706">
        <v>1</v>
      </c>
      <c r="I37706">
        <v>0</v>
      </c>
      <c r="J37706">
        <v>4</v>
      </c>
    </row>
    <row r="37707" spans="1:10" x14ac:dyDescent="0.45">
      <c r="A37707">
        <v>1989</v>
      </c>
      <c r="B37707">
        <v>3</v>
      </c>
      <c r="C37707">
        <v>22</v>
      </c>
      <c r="D37707" s="1" t="s">
        <v>777</v>
      </c>
      <c r="E37707" s="1" t="s">
        <v>6924</v>
      </c>
      <c r="F37707">
        <v>6239826</v>
      </c>
      <c r="G37707">
        <v>80052609</v>
      </c>
      <c r="H37707">
        <v>1</v>
      </c>
      <c r="I37707">
        <v>0</v>
      </c>
      <c r="J37707">
        <v>1</v>
      </c>
    </row>
    <row r="37708" spans="1:10" x14ac:dyDescent="0.45">
      <c r="A37708">
        <v>1989</v>
      </c>
      <c r="B37708">
        <v>3</v>
      </c>
      <c r="C37708">
        <v>22</v>
      </c>
      <c r="D37708" s="1" t="s">
        <v>380</v>
      </c>
      <c r="E37708" s="1" t="s">
        <v>7207</v>
      </c>
      <c r="F37708">
        <v>50087811</v>
      </c>
      <c r="G37708">
        <v>1442046</v>
      </c>
      <c r="H37708">
        <v>1</v>
      </c>
      <c r="I37708">
        <v>0</v>
      </c>
      <c r="J37708">
        <v>0</v>
      </c>
    </row>
    <row r="37709" spans="1:10" x14ac:dyDescent="0.45">
      <c r="A37709">
        <v>1989</v>
      </c>
      <c r="B37709">
        <v>3</v>
      </c>
      <c r="C37709">
        <v>23</v>
      </c>
      <c r="D37709" s="1" t="s">
        <v>393</v>
      </c>
      <c r="E37709" s="1" t="s">
        <v>7208</v>
      </c>
      <c r="F37709">
        <v>31892665</v>
      </c>
      <c r="G37709">
        <v>75363004</v>
      </c>
      <c r="H37709">
        <v>1</v>
      </c>
      <c r="I37709">
        <v>0</v>
      </c>
      <c r="J37709">
        <v>2</v>
      </c>
    </row>
    <row r="37710" spans="1:10" x14ac:dyDescent="0.45">
      <c r="A37710">
        <v>1989</v>
      </c>
      <c r="B37710">
        <v>3</v>
      </c>
      <c r="C37710">
        <v>23</v>
      </c>
      <c r="D37710" s="1" t="s">
        <v>418</v>
      </c>
      <c r="E37710" s="1" t="s">
        <v>779</v>
      </c>
      <c r="F37710">
        <v>41930607</v>
      </c>
      <c r="G37710">
        <v>8742907</v>
      </c>
      <c r="H37710">
        <v>0</v>
      </c>
      <c r="I37710">
        <v>0</v>
      </c>
      <c r="J37710">
        <v>0</v>
      </c>
    </row>
    <row r="37711" spans="1:10" x14ac:dyDescent="0.45">
      <c r="A37711">
        <v>1989</v>
      </c>
      <c r="B37711">
        <v>3</v>
      </c>
      <c r="C37711">
        <v>23</v>
      </c>
      <c r="D37711" s="1" t="s">
        <v>190</v>
      </c>
      <c r="E37711" s="1" t="s">
        <v>2171</v>
      </c>
      <c r="F37711">
        <v>-21533987</v>
      </c>
      <c r="G37711">
        <v>-64734323</v>
      </c>
      <c r="H37711">
        <v>1</v>
      </c>
      <c r="I37711">
        <v>0</v>
      </c>
      <c r="J37711">
        <v>0</v>
      </c>
    </row>
    <row r="37712" spans="1:10" x14ac:dyDescent="0.45">
      <c r="A37712">
        <v>1989</v>
      </c>
      <c r="B37712">
        <v>3</v>
      </c>
      <c r="C37712">
        <v>23</v>
      </c>
      <c r="D37712" s="1" t="s">
        <v>130</v>
      </c>
      <c r="E37712" s="1" t="s">
        <v>7209</v>
      </c>
      <c r="F37712">
        <v>37455048</v>
      </c>
      <c r="G37712">
        <v>42202999</v>
      </c>
      <c r="H37712">
        <v>1</v>
      </c>
      <c r="I37712">
        <v>0</v>
      </c>
      <c r="J37712">
        <v>1</v>
      </c>
    </row>
    <row r="37713" spans="1:10" x14ac:dyDescent="0.45">
      <c r="A37713">
        <v>1989</v>
      </c>
      <c r="B37713">
        <v>3</v>
      </c>
      <c r="C37713">
        <v>23</v>
      </c>
      <c r="D37713" s="1" t="s">
        <v>458</v>
      </c>
      <c r="E37713" s="1" t="s">
        <v>459</v>
      </c>
      <c r="F37713">
        <v>1369288</v>
      </c>
      <c r="G37713">
        <v>-89199161</v>
      </c>
      <c r="H37713">
        <v>1</v>
      </c>
      <c r="I37713">
        <v>0</v>
      </c>
      <c r="J37713">
        <v>0</v>
      </c>
    </row>
    <row r="37714" spans="1:10" x14ac:dyDescent="0.45">
      <c r="A37714">
        <v>1989</v>
      </c>
      <c r="B37714">
        <v>3</v>
      </c>
      <c r="C37714">
        <v>23</v>
      </c>
      <c r="D37714" s="1" t="s">
        <v>458</v>
      </c>
      <c r="E37714" s="1" t="s">
        <v>1321</v>
      </c>
      <c r="F37714">
        <v>13833333</v>
      </c>
      <c r="G37714">
        <v>-88716667</v>
      </c>
      <c r="H37714">
        <v>1</v>
      </c>
      <c r="I37714">
        <v>0</v>
      </c>
      <c r="J37714">
        <v>4</v>
      </c>
    </row>
    <row r="37715" spans="1:10" x14ac:dyDescent="0.45">
      <c r="A37715">
        <v>1989</v>
      </c>
      <c r="B37715">
        <v>3</v>
      </c>
      <c r="C37715">
        <v>23</v>
      </c>
      <c r="D37715" s="1" t="s">
        <v>458</v>
      </c>
      <c r="E37715" s="1" t="s">
        <v>15</v>
      </c>
      <c r="F37715">
        <v>14147318</v>
      </c>
      <c r="G37715">
        <v>-89519693</v>
      </c>
      <c r="H37715">
        <v>1</v>
      </c>
      <c r="I37715">
        <v>0</v>
      </c>
      <c r="J37715">
        <v>0</v>
      </c>
    </row>
    <row r="37716" spans="1:10" x14ac:dyDescent="0.45">
      <c r="A37716">
        <v>1989</v>
      </c>
      <c r="B37716">
        <v>3</v>
      </c>
      <c r="C37716">
        <v>23</v>
      </c>
      <c r="D37716" s="1" t="s">
        <v>458</v>
      </c>
      <c r="E37716" s="1" t="s">
        <v>2805</v>
      </c>
      <c r="F37716">
        <v>13805691</v>
      </c>
      <c r="G37716">
        <v>-88145787</v>
      </c>
      <c r="H37716">
        <v>1</v>
      </c>
      <c r="I37716">
        <v>0</v>
      </c>
      <c r="J37716">
        <v>0</v>
      </c>
    </row>
    <row r="37717" spans="1:10" x14ac:dyDescent="0.45">
      <c r="A37717">
        <v>1989</v>
      </c>
      <c r="B37717">
        <v>3</v>
      </c>
      <c r="C37717">
        <v>23</v>
      </c>
      <c r="D37717" s="1" t="s">
        <v>458</v>
      </c>
      <c r="E37717" s="1" t="s">
        <v>3435</v>
      </c>
      <c r="F37717">
        <v>14088915</v>
      </c>
      <c r="G37717">
        <v>-88957833</v>
      </c>
      <c r="H37717">
        <v>1</v>
      </c>
      <c r="I37717">
        <v>0</v>
      </c>
      <c r="J37717">
        <v>0</v>
      </c>
    </row>
    <row r="37718" spans="1:10" x14ac:dyDescent="0.45">
      <c r="A37718">
        <v>1989</v>
      </c>
      <c r="B37718">
        <v>3</v>
      </c>
      <c r="C37718">
        <v>23</v>
      </c>
      <c r="D37718" s="1" t="s">
        <v>530</v>
      </c>
      <c r="E37718" s="1" t="s">
        <v>7210</v>
      </c>
      <c r="F37718">
        <v>-12905834</v>
      </c>
      <c r="G37718">
        <v>-75282939</v>
      </c>
      <c r="H37718">
        <v>1</v>
      </c>
      <c r="I37718">
        <v>0</v>
      </c>
      <c r="J37718">
        <v>4</v>
      </c>
    </row>
    <row r="37719" spans="1:10" x14ac:dyDescent="0.45">
      <c r="A37719">
        <v>1989</v>
      </c>
      <c r="B37719">
        <v>3</v>
      </c>
      <c r="C37719">
        <v>24</v>
      </c>
      <c r="D37719" s="1" t="s">
        <v>530</v>
      </c>
      <c r="E37719" s="1" t="s">
        <v>7211</v>
      </c>
      <c r="F37719">
        <v>-10855716</v>
      </c>
      <c r="G37719">
        <v>-76110385</v>
      </c>
      <c r="H37719">
        <v>1</v>
      </c>
      <c r="I37719">
        <v>0</v>
      </c>
      <c r="J37719">
        <v>5</v>
      </c>
    </row>
    <row r="37720" spans="1:10" x14ac:dyDescent="0.45">
      <c r="A37720">
        <v>1989</v>
      </c>
      <c r="B37720">
        <v>3</v>
      </c>
      <c r="C37720">
        <v>24</v>
      </c>
      <c r="D37720" s="1" t="s">
        <v>347</v>
      </c>
      <c r="E37720" s="1" t="s">
        <v>4412</v>
      </c>
      <c r="F37720">
        <v>32698932</v>
      </c>
      <c r="G37720">
        <v>35304632</v>
      </c>
      <c r="H37720">
        <v>0</v>
      </c>
      <c r="I37720">
        <v>0</v>
      </c>
      <c r="J37720">
        <v>0</v>
      </c>
    </row>
    <row r="37721" spans="1:10" x14ac:dyDescent="0.45">
      <c r="A37721">
        <v>1989</v>
      </c>
      <c r="B37721">
        <v>3</v>
      </c>
      <c r="C37721">
        <v>25</v>
      </c>
      <c r="D37721" s="1" t="s">
        <v>393</v>
      </c>
      <c r="E37721" s="1" t="s">
        <v>7212</v>
      </c>
      <c r="F37721">
        <v>31633078</v>
      </c>
      <c r="G37721">
        <v>74878288</v>
      </c>
      <c r="H37721">
        <v>1</v>
      </c>
      <c r="I37721">
        <v>0</v>
      </c>
      <c r="J37721">
        <v>1</v>
      </c>
    </row>
    <row r="37722" spans="1:10" x14ac:dyDescent="0.45">
      <c r="A37722">
        <v>1989</v>
      </c>
      <c r="B37722">
        <v>3</v>
      </c>
      <c r="C37722">
        <v>25</v>
      </c>
      <c r="D37722" s="1" t="s">
        <v>1500</v>
      </c>
      <c r="E37722" s="1" t="s">
        <v>15</v>
      </c>
      <c r="F37722">
        <v>-12809495</v>
      </c>
      <c r="G37722">
        <v>36602597</v>
      </c>
      <c r="H37722">
        <v>1</v>
      </c>
      <c r="I37722">
        <v>0</v>
      </c>
      <c r="J37722">
        <v>17</v>
      </c>
    </row>
    <row r="37723" spans="1:10" x14ac:dyDescent="0.45">
      <c r="A37723">
        <v>1989</v>
      </c>
      <c r="B37723">
        <v>3</v>
      </c>
      <c r="C37723">
        <v>25</v>
      </c>
      <c r="D37723" s="1" t="s">
        <v>1596</v>
      </c>
      <c r="E37723" s="1" t="s">
        <v>7213</v>
      </c>
      <c r="F37723">
        <v>2767014</v>
      </c>
      <c r="G37723">
        <v>3225212</v>
      </c>
      <c r="H37723">
        <v>1</v>
      </c>
      <c r="I37723">
        <v>0</v>
      </c>
      <c r="J37723">
        <v>0</v>
      </c>
    </row>
    <row r="37724" spans="1:10" x14ac:dyDescent="0.45">
      <c r="A37724">
        <v>1989</v>
      </c>
      <c r="B37724">
        <v>3</v>
      </c>
      <c r="C37724">
        <v>25</v>
      </c>
      <c r="D37724" s="1" t="s">
        <v>347</v>
      </c>
      <c r="E37724" s="1" t="s">
        <v>7214</v>
      </c>
      <c r="F37724">
        <v>32854137</v>
      </c>
      <c r="G37724">
        <v>35340212</v>
      </c>
      <c r="H37724">
        <v>0</v>
      </c>
      <c r="I37724">
        <v>0</v>
      </c>
      <c r="J37724">
        <v>0</v>
      </c>
    </row>
    <row r="37725" spans="1:10" x14ac:dyDescent="0.45">
      <c r="A37725">
        <v>1989</v>
      </c>
      <c r="B37725">
        <v>3</v>
      </c>
      <c r="C37725">
        <v>25</v>
      </c>
      <c r="D37725" s="1" t="s">
        <v>187</v>
      </c>
      <c r="E37725" s="1" t="s">
        <v>7215</v>
      </c>
      <c r="F37725">
        <v>8094167</v>
      </c>
      <c r="G37725">
        <v>-74775556</v>
      </c>
      <c r="H37725">
        <v>1</v>
      </c>
      <c r="I37725">
        <v>0</v>
      </c>
      <c r="J37725">
        <v>1</v>
      </c>
    </row>
    <row r="37726" spans="1:10" x14ac:dyDescent="0.45">
      <c r="A37726">
        <v>1989</v>
      </c>
      <c r="B37726">
        <v>3</v>
      </c>
      <c r="C37726">
        <v>25</v>
      </c>
      <c r="D37726" s="1" t="s">
        <v>340</v>
      </c>
      <c r="E37726" s="1" t="s">
        <v>15</v>
      </c>
      <c r="F37726">
        <v>131</v>
      </c>
      <c r="G37726">
        <v>1032</v>
      </c>
      <c r="H37726">
        <v>1</v>
      </c>
      <c r="I37726">
        <v>0</v>
      </c>
      <c r="J37726">
        <v>3</v>
      </c>
    </row>
    <row r="37727" spans="1:10" x14ac:dyDescent="0.45">
      <c r="A37727">
        <v>1989</v>
      </c>
      <c r="B37727">
        <v>3</v>
      </c>
      <c r="C37727">
        <v>25</v>
      </c>
      <c r="D37727" s="1" t="s">
        <v>393</v>
      </c>
      <c r="E37727" s="1" t="s">
        <v>7216</v>
      </c>
      <c r="F37727">
        <v>31534899</v>
      </c>
      <c r="G37727">
        <v>75910571</v>
      </c>
      <c r="H37727">
        <v>1</v>
      </c>
      <c r="I37727">
        <v>0</v>
      </c>
      <c r="J37727">
        <v>3</v>
      </c>
    </row>
    <row r="37728" spans="1:10" x14ac:dyDescent="0.45">
      <c r="A37728">
        <v>1989</v>
      </c>
      <c r="B37728">
        <v>3</v>
      </c>
      <c r="C37728">
        <v>26</v>
      </c>
      <c r="D37728" s="1" t="s">
        <v>14</v>
      </c>
      <c r="E37728" s="1" t="s">
        <v>15</v>
      </c>
      <c r="F37728">
        <v>11701254</v>
      </c>
      <c r="G37728">
        <v>122363766</v>
      </c>
      <c r="H37728">
        <v>1</v>
      </c>
      <c r="I37728">
        <v>0</v>
      </c>
      <c r="J37728">
        <v>1</v>
      </c>
    </row>
    <row r="37729" spans="1:10" x14ac:dyDescent="0.45">
      <c r="A37729">
        <v>1989</v>
      </c>
      <c r="B37729">
        <v>3</v>
      </c>
      <c r="C37729">
        <v>26</v>
      </c>
      <c r="D37729" s="1" t="s">
        <v>530</v>
      </c>
      <c r="E37729" s="1" t="s">
        <v>2326</v>
      </c>
      <c r="F37729">
        <v>-12068306</v>
      </c>
      <c r="G37729">
        <v>-75210163</v>
      </c>
      <c r="H37729">
        <v>1</v>
      </c>
      <c r="I37729">
        <v>0</v>
      </c>
      <c r="J37729">
        <v>1</v>
      </c>
    </row>
    <row r="37730" spans="1:10" x14ac:dyDescent="0.45">
      <c r="A37730">
        <v>1989</v>
      </c>
      <c r="B37730">
        <v>3</v>
      </c>
      <c r="C37730">
        <v>26</v>
      </c>
      <c r="D37730" s="1" t="s">
        <v>177</v>
      </c>
      <c r="E37730" s="1" t="s">
        <v>6191</v>
      </c>
      <c r="F37730">
        <v>54258585</v>
      </c>
      <c r="G37730">
        <v>-584266</v>
      </c>
      <c r="H37730">
        <v>1</v>
      </c>
      <c r="I37730">
        <v>0</v>
      </c>
      <c r="J37730">
        <v>0</v>
      </c>
    </row>
    <row r="37731" spans="1:10" x14ac:dyDescent="0.45">
      <c r="A37731">
        <v>1989</v>
      </c>
      <c r="B37731">
        <v>3</v>
      </c>
      <c r="C37731">
        <v>26</v>
      </c>
      <c r="D37731" s="1" t="s">
        <v>187</v>
      </c>
      <c r="E37731" s="1" t="s">
        <v>7217</v>
      </c>
      <c r="F37731">
        <v>5167413</v>
      </c>
      <c r="G37731">
        <v>-75978809</v>
      </c>
      <c r="H37731">
        <v>1</v>
      </c>
      <c r="I37731">
        <v>0</v>
      </c>
      <c r="J37731">
        <v>4</v>
      </c>
    </row>
    <row r="37732" spans="1:10" x14ac:dyDescent="0.45">
      <c r="A37732">
        <v>1989</v>
      </c>
      <c r="B37732">
        <v>3</v>
      </c>
      <c r="C37732">
        <v>26</v>
      </c>
      <c r="D37732" s="1" t="s">
        <v>187</v>
      </c>
      <c r="E37732" s="1" t="s">
        <v>7218</v>
      </c>
      <c r="F37732">
        <v>7320393</v>
      </c>
      <c r="G37732">
        <v>-75615235</v>
      </c>
      <c r="H37732">
        <v>1</v>
      </c>
      <c r="I37732">
        <v>0</v>
      </c>
      <c r="J37732">
        <v>2</v>
      </c>
    </row>
    <row r="37733" spans="1:10" x14ac:dyDescent="0.45">
      <c r="A37733">
        <v>1989</v>
      </c>
      <c r="B37733">
        <v>3</v>
      </c>
      <c r="C37733">
        <v>26</v>
      </c>
      <c r="D37733" s="1" t="s">
        <v>20</v>
      </c>
      <c r="E37733" s="1" t="s">
        <v>159</v>
      </c>
      <c r="F37733">
        <v>25774591</v>
      </c>
      <c r="G37733">
        <v>-80214195</v>
      </c>
      <c r="H37733">
        <v>1</v>
      </c>
      <c r="I37733">
        <v>0</v>
      </c>
      <c r="J37733">
        <v>0</v>
      </c>
    </row>
    <row r="37734" spans="1:10" x14ac:dyDescent="0.45">
      <c r="A37734">
        <v>1989</v>
      </c>
      <c r="B37734">
        <v>3</v>
      </c>
      <c r="C37734">
        <v>27</v>
      </c>
      <c r="D37734" s="1" t="s">
        <v>530</v>
      </c>
      <c r="E37734" s="1" t="s">
        <v>7044</v>
      </c>
      <c r="F37734">
        <v>-8380886</v>
      </c>
      <c r="G37734">
        <v>-74531289</v>
      </c>
      <c r="H37734">
        <v>1</v>
      </c>
      <c r="I37734">
        <v>0</v>
      </c>
      <c r="J37734">
        <v>1</v>
      </c>
    </row>
    <row r="37735" spans="1:10" x14ac:dyDescent="0.45">
      <c r="A37735">
        <v>1989</v>
      </c>
      <c r="B37735">
        <v>3</v>
      </c>
      <c r="C37735">
        <v>27</v>
      </c>
      <c r="D37735" s="1" t="s">
        <v>245</v>
      </c>
      <c r="E37735" s="1" t="s">
        <v>957</v>
      </c>
      <c r="F37735">
        <v>33671638</v>
      </c>
      <c r="G37735">
        <v>73056068</v>
      </c>
      <c r="H37735">
        <v>1</v>
      </c>
      <c r="I37735">
        <v>0</v>
      </c>
      <c r="J37735">
        <v>0</v>
      </c>
    </row>
    <row r="37736" spans="1:10" x14ac:dyDescent="0.45">
      <c r="A37736">
        <v>1989</v>
      </c>
      <c r="B37736">
        <v>3</v>
      </c>
      <c r="C37736">
        <v>27</v>
      </c>
      <c r="D37736" s="1" t="s">
        <v>79</v>
      </c>
      <c r="E37736" s="1" t="s">
        <v>2209</v>
      </c>
      <c r="F37736">
        <v>42465776</v>
      </c>
      <c r="G37736">
        <v>-2449995</v>
      </c>
      <c r="H37736">
        <v>1</v>
      </c>
      <c r="I37736">
        <v>0</v>
      </c>
      <c r="J37736">
        <v>0</v>
      </c>
    </row>
    <row r="37737" spans="1:10" x14ac:dyDescent="0.45">
      <c r="A37737">
        <v>1989</v>
      </c>
      <c r="B37737">
        <v>3</v>
      </c>
      <c r="C37737">
        <v>27</v>
      </c>
      <c r="D37737" s="1" t="s">
        <v>79</v>
      </c>
      <c r="E37737" s="1" t="s">
        <v>2209</v>
      </c>
      <c r="F37737">
        <v>42465776</v>
      </c>
      <c r="G37737">
        <v>-2449995</v>
      </c>
      <c r="H37737">
        <v>1</v>
      </c>
      <c r="I37737">
        <v>0</v>
      </c>
      <c r="J37737">
        <v>0</v>
      </c>
    </row>
    <row r="37738" spans="1:10" x14ac:dyDescent="0.45">
      <c r="A37738">
        <v>1989</v>
      </c>
      <c r="B37738">
        <v>3</v>
      </c>
      <c r="C37738">
        <v>27</v>
      </c>
      <c r="D37738" s="1" t="s">
        <v>177</v>
      </c>
      <c r="E37738" s="1" t="s">
        <v>179</v>
      </c>
      <c r="F37738">
        <v>54607712</v>
      </c>
      <c r="G37738">
        <v>-595621</v>
      </c>
      <c r="H37738">
        <v>0</v>
      </c>
      <c r="I37738">
        <v>0</v>
      </c>
      <c r="J37738">
        <v>0</v>
      </c>
    </row>
    <row r="37739" spans="1:10" x14ac:dyDescent="0.45">
      <c r="A37739">
        <v>1989</v>
      </c>
      <c r="B37739">
        <v>3</v>
      </c>
      <c r="C37739">
        <v>27</v>
      </c>
      <c r="D37739" s="1" t="s">
        <v>530</v>
      </c>
      <c r="E37739" s="1" t="s">
        <v>4322</v>
      </c>
      <c r="F37739">
        <v>-8459251</v>
      </c>
      <c r="G37739">
        <v>-76461991</v>
      </c>
      <c r="H37739">
        <v>1</v>
      </c>
      <c r="I37739">
        <v>0</v>
      </c>
      <c r="J37739">
        <v>12</v>
      </c>
    </row>
    <row r="37740" spans="1:10" x14ac:dyDescent="0.45">
      <c r="A37740">
        <v>1989</v>
      </c>
      <c r="B37740">
        <v>3</v>
      </c>
      <c r="C37740">
        <v>27</v>
      </c>
      <c r="D37740" s="1" t="s">
        <v>510</v>
      </c>
      <c r="E37740" s="1" t="s">
        <v>6901</v>
      </c>
      <c r="F37740">
        <v>16687778</v>
      </c>
      <c r="G37740">
        <v>98508333</v>
      </c>
      <c r="H37740">
        <v>1</v>
      </c>
      <c r="I37740">
        <v>0</v>
      </c>
      <c r="J37740">
        <v>0</v>
      </c>
    </row>
    <row r="37741" spans="1:10" x14ac:dyDescent="0.45">
      <c r="A37741">
        <v>1989</v>
      </c>
      <c r="B37741">
        <v>3</v>
      </c>
      <c r="C37741">
        <v>28</v>
      </c>
      <c r="D37741" s="1" t="s">
        <v>14</v>
      </c>
      <c r="E37741" s="1" t="s">
        <v>5215</v>
      </c>
      <c r="H37741">
        <v>1</v>
      </c>
      <c r="I37741">
        <v>0</v>
      </c>
      <c r="J37741">
        <v>3</v>
      </c>
    </row>
    <row r="37742" spans="1:10" x14ac:dyDescent="0.45">
      <c r="A37742">
        <v>1989</v>
      </c>
      <c r="B37742">
        <v>3</v>
      </c>
      <c r="C37742">
        <v>28</v>
      </c>
      <c r="D37742" s="1" t="s">
        <v>203</v>
      </c>
      <c r="E37742" s="1" t="s">
        <v>204</v>
      </c>
      <c r="F37742">
        <v>50836426</v>
      </c>
      <c r="G37742">
        <v>4367415</v>
      </c>
      <c r="H37742">
        <v>1</v>
      </c>
      <c r="I37742">
        <v>0</v>
      </c>
      <c r="J37742">
        <v>0</v>
      </c>
    </row>
    <row r="37743" spans="1:10" x14ac:dyDescent="0.45">
      <c r="A37743">
        <v>1989</v>
      </c>
      <c r="B37743">
        <v>3</v>
      </c>
      <c r="C37743">
        <v>28</v>
      </c>
      <c r="D37743" s="1" t="s">
        <v>87</v>
      </c>
      <c r="E37743" s="1" t="s">
        <v>88</v>
      </c>
      <c r="F37743">
        <v>-23550711</v>
      </c>
      <c r="G37743">
        <v>-46633475</v>
      </c>
      <c r="H37743">
        <v>0</v>
      </c>
      <c r="I37743">
        <v>0</v>
      </c>
      <c r="J37743">
        <v>0</v>
      </c>
    </row>
    <row r="37744" spans="1:10" x14ac:dyDescent="0.45">
      <c r="A37744">
        <v>1989</v>
      </c>
      <c r="B37744">
        <v>3</v>
      </c>
      <c r="C37744">
        <v>28</v>
      </c>
      <c r="D37744" s="1" t="s">
        <v>1596</v>
      </c>
      <c r="E37744" s="1" t="s">
        <v>7219</v>
      </c>
      <c r="F37744">
        <v>2576222</v>
      </c>
      <c r="G37744">
        <v>32354679</v>
      </c>
      <c r="H37744">
        <v>1</v>
      </c>
      <c r="I37744">
        <v>0</v>
      </c>
      <c r="J37744">
        <v>2</v>
      </c>
    </row>
    <row r="37745" spans="1:10" x14ac:dyDescent="0.45">
      <c r="A37745">
        <v>1989</v>
      </c>
      <c r="B37745">
        <v>3</v>
      </c>
      <c r="C37745">
        <v>28</v>
      </c>
      <c r="D37745" s="1" t="s">
        <v>14</v>
      </c>
      <c r="E37745" s="1" t="s">
        <v>7220</v>
      </c>
      <c r="F37745">
        <v>6334767</v>
      </c>
      <c r="G37745">
        <v>124953153</v>
      </c>
      <c r="H37745">
        <v>1</v>
      </c>
      <c r="I37745">
        <v>0</v>
      </c>
      <c r="J37745">
        <v>0</v>
      </c>
    </row>
    <row r="37746" spans="1:10" x14ac:dyDescent="0.45">
      <c r="A37746">
        <v>1989</v>
      </c>
      <c r="B37746">
        <v>3</v>
      </c>
      <c r="C37746">
        <v>28</v>
      </c>
      <c r="D37746" s="1" t="s">
        <v>14</v>
      </c>
      <c r="E37746" s="1" t="s">
        <v>7220</v>
      </c>
      <c r="F37746">
        <v>6334767</v>
      </c>
      <c r="G37746">
        <v>124953153</v>
      </c>
      <c r="H37746">
        <v>1</v>
      </c>
      <c r="I37746">
        <v>0</v>
      </c>
      <c r="J37746">
        <v>0</v>
      </c>
    </row>
    <row r="37747" spans="1:10" x14ac:dyDescent="0.45">
      <c r="A37747">
        <v>1989</v>
      </c>
      <c r="B37747">
        <v>3</v>
      </c>
      <c r="C37747">
        <v>28</v>
      </c>
      <c r="D37747" s="1" t="s">
        <v>14</v>
      </c>
      <c r="E37747" s="1" t="s">
        <v>7220</v>
      </c>
      <c r="F37747">
        <v>6334767</v>
      </c>
      <c r="G37747">
        <v>124953153</v>
      </c>
      <c r="H37747">
        <v>1</v>
      </c>
      <c r="I37747">
        <v>0</v>
      </c>
      <c r="J37747">
        <v>0</v>
      </c>
    </row>
    <row r="37748" spans="1:10" x14ac:dyDescent="0.45">
      <c r="A37748">
        <v>1989</v>
      </c>
      <c r="B37748">
        <v>3</v>
      </c>
      <c r="C37748">
        <v>29</v>
      </c>
      <c r="D37748" s="1" t="s">
        <v>187</v>
      </c>
      <c r="E37748" s="1" t="s">
        <v>432</v>
      </c>
      <c r="F37748">
        <v>4667128</v>
      </c>
      <c r="G37748">
        <v>-74106056</v>
      </c>
      <c r="H37748">
        <v>1</v>
      </c>
      <c r="I37748">
        <v>0</v>
      </c>
      <c r="J37748">
        <v>1</v>
      </c>
    </row>
    <row r="37749" spans="1:10" x14ac:dyDescent="0.45">
      <c r="A37749">
        <v>1989</v>
      </c>
      <c r="B37749">
        <v>3</v>
      </c>
      <c r="C37749">
        <v>29</v>
      </c>
      <c r="D37749" s="1" t="s">
        <v>187</v>
      </c>
      <c r="E37749" s="1" t="s">
        <v>1994</v>
      </c>
      <c r="F37749">
        <v>8749996</v>
      </c>
      <c r="G37749">
        <v>-75883346</v>
      </c>
      <c r="H37749">
        <v>1</v>
      </c>
      <c r="I37749">
        <v>0</v>
      </c>
      <c r="J37749">
        <v>2</v>
      </c>
    </row>
    <row r="37750" spans="1:10" x14ac:dyDescent="0.45">
      <c r="A37750">
        <v>1989</v>
      </c>
      <c r="B37750">
        <v>3</v>
      </c>
      <c r="C37750">
        <v>29</v>
      </c>
      <c r="D37750" s="1" t="s">
        <v>187</v>
      </c>
      <c r="E37750" s="1" t="s">
        <v>467</v>
      </c>
      <c r="F37750">
        <v>6242026</v>
      </c>
      <c r="G37750">
        <v>-75564766</v>
      </c>
      <c r="H37750">
        <v>1</v>
      </c>
      <c r="I37750">
        <v>0</v>
      </c>
      <c r="J37750">
        <v>1</v>
      </c>
    </row>
    <row r="37751" spans="1:10" x14ac:dyDescent="0.45">
      <c r="A37751">
        <v>1989</v>
      </c>
      <c r="B37751">
        <v>3</v>
      </c>
      <c r="C37751">
        <v>29</v>
      </c>
      <c r="D37751" s="1" t="s">
        <v>777</v>
      </c>
      <c r="E37751" s="1" t="s">
        <v>7221</v>
      </c>
      <c r="F37751">
        <v>9745064</v>
      </c>
      <c r="G37751">
        <v>80105822</v>
      </c>
      <c r="H37751">
        <v>1</v>
      </c>
      <c r="I37751">
        <v>0</v>
      </c>
      <c r="J37751">
        <v>1</v>
      </c>
    </row>
    <row r="37752" spans="1:10" x14ac:dyDescent="0.45">
      <c r="A37752">
        <v>1989</v>
      </c>
      <c r="B37752">
        <v>3</v>
      </c>
      <c r="C37752">
        <v>29</v>
      </c>
      <c r="D37752" s="1" t="s">
        <v>530</v>
      </c>
      <c r="E37752" s="1" t="s">
        <v>531</v>
      </c>
      <c r="F37752">
        <v>-11967368</v>
      </c>
      <c r="G37752">
        <v>-76978462</v>
      </c>
      <c r="H37752">
        <v>1</v>
      </c>
      <c r="I37752">
        <v>0</v>
      </c>
      <c r="J37752">
        <v>0</v>
      </c>
    </row>
    <row r="37753" spans="1:10" x14ac:dyDescent="0.45">
      <c r="A37753">
        <v>1989</v>
      </c>
      <c r="B37753">
        <v>3</v>
      </c>
      <c r="C37753">
        <v>29</v>
      </c>
      <c r="D37753" s="1" t="s">
        <v>1500</v>
      </c>
      <c r="E37753" s="1" t="s">
        <v>4456</v>
      </c>
      <c r="F37753">
        <v>-19611445</v>
      </c>
      <c r="G37753">
        <v>34740903</v>
      </c>
      <c r="H37753">
        <v>1</v>
      </c>
      <c r="I37753">
        <v>0</v>
      </c>
      <c r="J37753">
        <v>10</v>
      </c>
    </row>
    <row r="37754" spans="1:10" x14ac:dyDescent="0.45">
      <c r="A37754">
        <v>1989</v>
      </c>
      <c r="B37754">
        <v>3</v>
      </c>
      <c r="C37754">
        <v>29</v>
      </c>
      <c r="D37754" s="1" t="s">
        <v>1500</v>
      </c>
      <c r="E37754" s="1" t="s">
        <v>7222</v>
      </c>
      <c r="F37754">
        <v>-25277478</v>
      </c>
      <c r="G37754">
        <v>3281741</v>
      </c>
      <c r="H37754">
        <v>1</v>
      </c>
      <c r="I37754">
        <v>0</v>
      </c>
      <c r="J37754">
        <v>2</v>
      </c>
    </row>
    <row r="37755" spans="1:10" x14ac:dyDescent="0.45">
      <c r="A37755">
        <v>1989</v>
      </c>
      <c r="B37755">
        <v>3</v>
      </c>
      <c r="C37755">
        <v>29</v>
      </c>
      <c r="D37755" s="1" t="s">
        <v>701</v>
      </c>
      <c r="E37755" s="1" t="s">
        <v>1513</v>
      </c>
      <c r="F37755">
        <v>-26252697</v>
      </c>
      <c r="G37755">
        <v>27870275</v>
      </c>
      <c r="H37755">
        <v>1</v>
      </c>
      <c r="I37755">
        <v>0</v>
      </c>
      <c r="J37755">
        <v>0</v>
      </c>
    </row>
    <row r="37756" spans="1:10" x14ac:dyDescent="0.45">
      <c r="A37756">
        <v>1989</v>
      </c>
      <c r="B37756">
        <v>3</v>
      </c>
      <c r="C37756">
        <v>29</v>
      </c>
      <c r="D37756" s="1" t="s">
        <v>701</v>
      </c>
      <c r="E37756" s="1" t="s">
        <v>1513</v>
      </c>
      <c r="F37756">
        <v>-26252697</v>
      </c>
      <c r="G37756">
        <v>27870275</v>
      </c>
      <c r="H37756">
        <v>1</v>
      </c>
      <c r="I37756">
        <v>0</v>
      </c>
      <c r="J37756">
        <v>0</v>
      </c>
    </row>
    <row r="37757" spans="1:10" x14ac:dyDescent="0.45">
      <c r="A37757">
        <v>1989</v>
      </c>
      <c r="B37757">
        <v>3</v>
      </c>
      <c r="C37757">
        <v>29</v>
      </c>
      <c r="D37757" s="1" t="s">
        <v>1596</v>
      </c>
      <c r="E37757" s="1" t="s">
        <v>7223</v>
      </c>
      <c r="F37757">
        <v>2460714</v>
      </c>
      <c r="G37757">
        <v>31494174</v>
      </c>
      <c r="H37757">
        <v>1</v>
      </c>
      <c r="I37757">
        <v>0</v>
      </c>
      <c r="J37757">
        <v>2</v>
      </c>
    </row>
    <row r="37758" spans="1:10" x14ac:dyDescent="0.45">
      <c r="A37758">
        <v>1989</v>
      </c>
      <c r="B37758">
        <v>3</v>
      </c>
      <c r="C37758">
        <v>29</v>
      </c>
      <c r="D37758" s="1" t="s">
        <v>777</v>
      </c>
      <c r="E37758" s="1" t="s">
        <v>778</v>
      </c>
      <c r="F37758">
        <v>9666399</v>
      </c>
      <c r="G37758">
        <v>80020477</v>
      </c>
      <c r="H37758">
        <v>1</v>
      </c>
      <c r="I37758">
        <v>0</v>
      </c>
      <c r="J37758">
        <v>1</v>
      </c>
    </row>
    <row r="37759" spans="1:10" x14ac:dyDescent="0.45">
      <c r="A37759">
        <v>1989</v>
      </c>
      <c r="B37759">
        <v>3</v>
      </c>
      <c r="C37759">
        <v>29</v>
      </c>
      <c r="D37759" s="1" t="s">
        <v>777</v>
      </c>
      <c r="E37759" s="1" t="s">
        <v>7224</v>
      </c>
      <c r="H37759">
        <v>1</v>
      </c>
      <c r="I37759">
        <v>0</v>
      </c>
      <c r="J37759">
        <v>0</v>
      </c>
    </row>
    <row r="37760" spans="1:10" x14ac:dyDescent="0.45">
      <c r="A37760">
        <v>1989</v>
      </c>
      <c r="B37760">
        <v>3</v>
      </c>
      <c r="C37760">
        <v>30</v>
      </c>
      <c r="D37760" s="1" t="s">
        <v>393</v>
      </c>
      <c r="E37760" s="1" t="s">
        <v>7225</v>
      </c>
      <c r="H37760">
        <v>1</v>
      </c>
      <c r="I37760">
        <v>0</v>
      </c>
      <c r="J37760">
        <v>3</v>
      </c>
    </row>
    <row r="37761" spans="1:10" x14ac:dyDescent="0.45">
      <c r="A37761">
        <v>1989</v>
      </c>
      <c r="B37761">
        <v>3</v>
      </c>
      <c r="C37761">
        <v>30</v>
      </c>
      <c r="D37761" s="1" t="s">
        <v>393</v>
      </c>
      <c r="E37761" s="1" t="s">
        <v>6318</v>
      </c>
      <c r="F37761">
        <v>30900965</v>
      </c>
      <c r="G37761">
        <v>75857276</v>
      </c>
      <c r="H37761">
        <v>1</v>
      </c>
      <c r="I37761">
        <v>0</v>
      </c>
      <c r="J37761">
        <v>2</v>
      </c>
    </row>
    <row r="37762" spans="1:10" x14ac:dyDescent="0.45">
      <c r="A37762">
        <v>1989</v>
      </c>
      <c r="B37762">
        <v>3</v>
      </c>
      <c r="C37762">
        <v>30</v>
      </c>
      <c r="D37762" s="1" t="s">
        <v>777</v>
      </c>
      <c r="E37762" s="1" t="s">
        <v>2813</v>
      </c>
      <c r="F37762">
        <v>6941837</v>
      </c>
      <c r="G37762">
        <v>79861687</v>
      </c>
      <c r="H37762">
        <v>1</v>
      </c>
      <c r="I37762">
        <v>0</v>
      </c>
      <c r="J37762">
        <v>1</v>
      </c>
    </row>
    <row r="37763" spans="1:10" x14ac:dyDescent="0.45">
      <c r="A37763">
        <v>1989</v>
      </c>
      <c r="B37763">
        <v>3</v>
      </c>
      <c r="C37763">
        <v>30</v>
      </c>
      <c r="D37763" s="1" t="s">
        <v>203</v>
      </c>
      <c r="E37763" s="1" t="s">
        <v>204</v>
      </c>
      <c r="F37763">
        <v>50836426</v>
      </c>
      <c r="G37763">
        <v>4367415</v>
      </c>
      <c r="H37763">
        <v>1</v>
      </c>
      <c r="I37763">
        <v>0</v>
      </c>
      <c r="J37763">
        <v>2</v>
      </c>
    </row>
    <row r="37764" spans="1:10" x14ac:dyDescent="0.45">
      <c r="A37764">
        <v>1989</v>
      </c>
      <c r="B37764">
        <v>3</v>
      </c>
      <c r="C37764">
        <v>30</v>
      </c>
      <c r="D37764" s="1" t="s">
        <v>418</v>
      </c>
      <c r="E37764" s="1" t="s">
        <v>728</v>
      </c>
      <c r="F37764">
        <v>45764043</v>
      </c>
      <c r="G37764">
        <v>4835659</v>
      </c>
      <c r="H37764">
        <v>1</v>
      </c>
      <c r="I37764">
        <v>0</v>
      </c>
      <c r="J37764">
        <v>0</v>
      </c>
    </row>
    <row r="37765" spans="1:10" x14ac:dyDescent="0.45">
      <c r="A37765">
        <v>1989</v>
      </c>
      <c r="B37765">
        <v>3</v>
      </c>
      <c r="C37765">
        <v>30</v>
      </c>
      <c r="D37765" s="1" t="s">
        <v>393</v>
      </c>
      <c r="E37765" s="1" t="s">
        <v>15</v>
      </c>
      <c r="F37765">
        <v>29058776</v>
      </c>
      <c r="G37765">
        <v>76085601</v>
      </c>
      <c r="H37765">
        <v>1</v>
      </c>
      <c r="I37765">
        <v>0</v>
      </c>
      <c r="J37765">
        <v>1</v>
      </c>
    </row>
    <row r="37766" spans="1:10" x14ac:dyDescent="0.45">
      <c r="A37766">
        <v>1989</v>
      </c>
      <c r="B37766">
        <v>3</v>
      </c>
      <c r="C37766">
        <v>30</v>
      </c>
      <c r="D37766" s="1" t="s">
        <v>187</v>
      </c>
      <c r="E37766" s="1" t="s">
        <v>1349</v>
      </c>
      <c r="F37766">
        <v>7894195</v>
      </c>
      <c r="G37766">
        <v>-72503885</v>
      </c>
      <c r="H37766">
        <v>1</v>
      </c>
      <c r="I37766">
        <v>0</v>
      </c>
      <c r="J37766">
        <v>0</v>
      </c>
    </row>
    <row r="37767" spans="1:10" x14ac:dyDescent="0.45">
      <c r="A37767">
        <v>1989</v>
      </c>
      <c r="B37767">
        <v>3</v>
      </c>
      <c r="C37767">
        <v>30</v>
      </c>
      <c r="D37767" s="1" t="s">
        <v>187</v>
      </c>
      <c r="E37767" s="1" t="s">
        <v>1349</v>
      </c>
      <c r="F37767">
        <v>7894195</v>
      </c>
      <c r="G37767">
        <v>-72503885</v>
      </c>
      <c r="H37767">
        <v>1</v>
      </c>
      <c r="I37767">
        <v>0</v>
      </c>
      <c r="J37767">
        <v>0</v>
      </c>
    </row>
    <row r="37768" spans="1:10" x14ac:dyDescent="0.45">
      <c r="A37768">
        <v>1989</v>
      </c>
      <c r="B37768">
        <v>3</v>
      </c>
      <c r="C37768">
        <v>30</v>
      </c>
      <c r="D37768" s="1" t="s">
        <v>187</v>
      </c>
      <c r="E37768" s="1" t="s">
        <v>1349</v>
      </c>
      <c r="F37768">
        <v>7894195</v>
      </c>
      <c r="G37768">
        <v>-72503885</v>
      </c>
      <c r="H37768">
        <v>1</v>
      </c>
      <c r="I37768">
        <v>0</v>
      </c>
      <c r="J37768">
        <v>0</v>
      </c>
    </row>
    <row r="37769" spans="1:10" x14ac:dyDescent="0.45">
      <c r="A37769">
        <v>1989</v>
      </c>
      <c r="B37769">
        <v>3</v>
      </c>
      <c r="C37769">
        <v>31</v>
      </c>
      <c r="D37769" s="1" t="s">
        <v>777</v>
      </c>
      <c r="E37769" s="1" t="s">
        <v>2813</v>
      </c>
      <c r="F37769">
        <v>6941837</v>
      </c>
      <c r="G37769">
        <v>79861687</v>
      </c>
      <c r="H37769">
        <v>1</v>
      </c>
      <c r="I37769">
        <v>0</v>
      </c>
      <c r="J37769">
        <v>1</v>
      </c>
    </row>
    <row r="37770" spans="1:10" x14ac:dyDescent="0.45">
      <c r="A37770">
        <v>1989</v>
      </c>
      <c r="B37770">
        <v>3</v>
      </c>
      <c r="C37770">
        <v>31</v>
      </c>
      <c r="D37770" s="1" t="s">
        <v>530</v>
      </c>
      <c r="E37770" s="1" t="s">
        <v>7226</v>
      </c>
      <c r="F37770">
        <v>-13577257</v>
      </c>
      <c r="G37770">
        <v>-7256326</v>
      </c>
      <c r="H37770">
        <v>1</v>
      </c>
      <c r="I37770">
        <v>0</v>
      </c>
      <c r="J37770">
        <v>26</v>
      </c>
    </row>
    <row r="37771" spans="1:10" x14ac:dyDescent="0.45">
      <c r="A37771">
        <v>1989</v>
      </c>
      <c r="B37771">
        <v>3</v>
      </c>
      <c r="C37771">
        <v>31</v>
      </c>
      <c r="D37771" s="1" t="s">
        <v>347</v>
      </c>
      <c r="E37771" s="1" t="s">
        <v>1728</v>
      </c>
      <c r="F37771">
        <v>32089161</v>
      </c>
      <c r="G37771">
        <v>3488382</v>
      </c>
      <c r="H37771">
        <v>1</v>
      </c>
      <c r="I37771">
        <v>0</v>
      </c>
      <c r="J37771">
        <v>0</v>
      </c>
    </row>
    <row r="37772" spans="1:10" x14ac:dyDescent="0.45">
      <c r="A37772">
        <v>1989</v>
      </c>
      <c r="B37772">
        <v>3</v>
      </c>
      <c r="C37772">
        <v>31</v>
      </c>
      <c r="D37772" s="1" t="s">
        <v>530</v>
      </c>
      <c r="E37772" s="1" t="s">
        <v>7227</v>
      </c>
      <c r="F37772">
        <v>-8630427</v>
      </c>
      <c r="G37772">
        <v>-77083952</v>
      </c>
      <c r="H37772">
        <v>1</v>
      </c>
      <c r="I37772">
        <v>0</v>
      </c>
      <c r="J37772">
        <v>11</v>
      </c>
    </row>
    <row r="37773" spans="1:10" x14ac:dyDescent="0.45">
      <c r="A37773">
        <v>1989</v>
      </c>
      <c r="B37773">
        <v>3</v>
      </c>
      <c r="C37773">
        <v>31</v>
      </c>
      <c r="D37773" s="1" t="s">
        <v>20</v>
      </c>
      <c r="E37773" s="1" t="s">
        <v>7228</v>
      </c>
      <c r="F37773">
        <v>29187525</v>
      </c>
      <c r="G37773">
        <v>-82140394</v>
      </c>
      <c r="H37773">
        <v>1</v>
      </c>
      <c r="I37773">
        <v>0</v>
      </c>
      <c r="J37773">
        <v>0</v>
      </c>
    </row>
    <row r="37774" spans="1:10" x14ac:dyDescent="0.45">
      <c r="A37774">
        <v>1989</v>
      </c>
      <c r="B37774">
        <v>4</v>
      </c>
      <c r="C37774">
        <v>0</v>
      </c>
      <c r="D37774" s="1" t="s">
        <v>530</v>
      </c>
      <c r="E37774" s="1" t="s">
        <v>7229</v>
      </c>
      <c r="F37774">
        <v>-7294167</v>
      </c>
      <c r="G37774">
        <v>-76568611</v>
      </c>
      <c r="H37774">
        <v>1</v>
      </c>
      <c r="I37774">
        <v>0</v>
      </c>
      <c r="J37774">
        <v>0</v>
      </c>
    </row>
    <row r="37775" spans="1:10" x14ac:dyDescent="0.45">
      <c r="A37775">
        <v>1989</v>
      </c>
      <c r="B37775">
        <v>4</v>
      </c>
      <c r="C37775">
        <v>1</v>
      </c>
      <c r="D37775" s="1" t="s">
        <v>530</v>
      </c>
      <c r="E37775" s="1" t="s">
        <v>1409</v>
      </c>
      <c r="F37775">
        <v>-13152712</v>
      </c>
      <c r="G37775">
        <v>-74218628</v>
      </c>
      <c r="H37775">
        <v>1</v>
      </c>
      <c r="I37775">
        <v>0</v>
      </c>
      <c r="J37775">
        <v>1</v>
      </c>
    </row>
    <row r="37776" spans="1:10" x14ac:dyDescent="0.45">
      <c r="A37776">
        <v>1989</v>
      </c>
      <c r="B37776">
        <v>4</v>
      </c>
      <c r="C37776">
        <v>2</v>
      </c>
      <c r="D37776" s="1" t="s">
        <v>543</v>
      </c>
      <c r="E37776" s="1" t="s">
        <v>7230</v>
      </c>
      <c r="F37776">
        <v>42358611</v>
      </c>
      <c r="G37776">
        <v>20825</v>
      </c>
      <c r="H37776">
        <v>1</v>
      </c>
      <c r="I37776">
        <v>0</v>
      </c>
      <c r="J37776">
        <v>0</v>
      </c>
    </row>
    <row r="37777" spans="1:10" x14ac:dyDescent="0.45">
      <c r="A37777">
        <v>1989</v>
      </c>
      <c r="B37777">
        <v>4</v>
      </c>
      <c r="C37777">
        <v>2</v>
      </c>
      <c r="D37777" s="1" t="s">
        <v>543</v>
      </c>
      <c r="E37777" s="1" t="s">
        <v>7231</v>
      </c>
      <c r="F37777">
        <v>45551596</v>
      </c>
      <c r="G37777">
        <v>1868077</v>
      </c>
      <c r="H37777">
        <v>1</v>
      </c>
      <c r="I37777">
        <v>0</v>
      </c>
      <c r="J37777">
        <v>0</v>
      </c>
    </row>
    <row r="37778" spans="1:10" x14ac:dyDescent="0.45">
      <c r="A37778">
        <v>1989</v>
      </c>
      <c r="B37778">
        <v>4</v>
      </c>
      <c r="C37778">
        <v>2</v>
      </c>
      <c r="D37778" s="1" t="s">
        <v>130</v>
      </c>
      <c r="E37778" s="1" t="s">
        <v>131</v>
      </c>
      <c r="F37778">
        <v>41106178</v>
      </c>
      <c r="G37778">
        <v>28689863</v>
      </c>
      <c r="H37778">
        <v>1</v>
      </c>
      <c r="I37778">
        <v>0</v>
      </c>
      <c r="J37778">
        <v>0</v>
      </c>
    </row>
    <row r="37779" spans="1:10" x14ac:dyDescent="0.45">
      <c r="A37779">
        <v>1989</v>
      </c>
      <c r="B37779">
        <v>4</v>
      </c>
      <c r="C37779">
        <v>2</v>
      </c>
      <c r="D37779" s="1" t="s">
        <v>130</v>
      </c>
      <c r="E37779" s="1" t="s">
        <v>131</v>
      </c>
      <c r="F37779">
        <v>41106178</v>
      </c>
      <c r="G37779">
        <v>28689863</v>
      </c>
      <c r="H37779">
        <v>1</v>
      </c>
      <c r="I37779">
        <v>0</v>
      </c>
      <c r="J37779">
        <v>0</v>
      </c>
    </row>
    <row r="37780" spans="1:10" x14ac:dyDescent="0.45">
      <c r="A37780">
        <v>1989</v>
      </c>
      <c r="B37780">
        <v>4</v>
      </c>
      <c r="C37780">
        <v>2</v>
      </c>
      <c r="D37780" s="1" t="s">
        <v>130</v>
      </c>
      <c r="E37780" s="1" t="s">
        <v>218</v>
      </c>
      <c r="F37780">
        <v>39930771</v>
      </c>
      <c r="G37780">
        <v>3276754</v>
      </c>
      <c r="H37780">
        <v>1</v>
      </c>
      <c r="I37780">
        <v>0</v>
      </c>
      <c r="J37780">
        <v>0</v>
      </c>
    </row>
    <row r="37781" spans="1:10" x14ac:dyDescent="0.45">
      <c r="A37781">
        <v>1989</v>
      </c>
      <c r="B37781">
        <v>4</v>
      </c>
      <c r="C37781">
        <v>2</v>
      </c>
      <c r="D37781" s="1" t="s">
        <v>130</v>
      </c>
      <c r="E37781" s="1" t="s">
        <v>218</v>
      </c>
      <c r="F37781">
        <v>39930771</v>
      </c>
      <c r="G37781">
        <v>3276754</v>
      </c>
      <c r="H37781">
        <v>1</v>
      </c>
      <c r="I37781">
        <v>0</v>
      </c>
      <c r="J37781">
        <v>0</v>
      </c>
    </row>
    <row r="37782" spans="1:10" x14ac:dyDescent="0.45">
      <c r="A37782">
        <v>1989</v>
      </c>
      <c r="B37782">
        <v>4</v>
      </c>
      <c r="C37782">
        <v>3</v>
      </c>
      <c r="D37782" s="1" t="s">
        <v>393</v>
      </c>
      <c r="E37782" s="1" t="s">
        <v>5107</v>
      </c>
      <c r="F37782">
        <v>31326015</v>
      </c>
      <c r="G37782">
        <v>75576183</v>
      </c>
      <c r="H37782">
        <v>1</v>
      </c>
      <c r="I37782">
        <v>0</v>
      </c>
      <c r="J37782">
        <v>4</v>
      </c>
    </row>
    <row r="37783" spans="1:10" x14ac:dyDescent="0.45">
      <c r="A37783">
        <v>1989</v>
      </c>
      <c r="B37783">
        <v>4</v>
      </c>
      <c r="C37783">
        <v>3</v>
      </c>
      <c r="D37783" s="1" t="s">
        <v>393</v>
      </c>
      <c r="E37783" s="1" t="s">
        <v>3790</v>
      </c>
      <c r="F37783">
        <v>30898024</v>
      </c>
      <c r="G37783">
        <v>75860077</v>
      </c>
      <c r="H37783">
        <v>0</v>
      </c>
      <c r="I37783">
        <v>0</v>
      </c>
      <c r="J37783">
        <v>0</v>
      </c>
    </row>
    <row r="37784" spans="1:10" x14ac:dyDescent="0.45">
      <c r="A37784">
        <v>1989</v>
      </c>
      <c r="B37784">
        <v>4</v>
      </c>
      <c r="C37784">
        <v>3</v>
      </c>
      <c r="D37784" s="1" t="s">
        <v>177</v>
      </c>
      <c r="E37784" s="1" t="s">
        <v>179</v>
      </c>
      <c r="F37784">
        <v>54607712</v>
      </c>
      <c r="G37784">
        <v>-595621</v>
      </c>
      <c r="H37784">
        <v>0</v>
      </c>
      <c r="I37784">
        <v>0</v>
      </c>
      <c r="J37784">
        <v>0</v>
      </c>
    </row>
    <row r="37785" spans="1:10" x14ac:dyDescent="0.45">
      <c r="A37785">
        <v>1989</v>
      </c>
      <c r="B37785">
        <v>4</v>
      </c>
      <c r="C37785">
        <v>3</v>
      </c>
      <c r="D37785" s="1" t="s">
        <v>530</v>
      </c>
      <c r="E37785" s="1" t="s">
        <v>7232</v>
      </c>
      <c r="F37785">
        <v>-10781282</v>
      </c>
      <c r="G37785">
        <v>-76814513</v>
      </c>
      <c r="H37785">
        <v>1</v>
      </c>
      <c r="I37785">
        <v>0</v>
      </c>
      <c r="J37785">
        <v>10</v>
      </c>
    </row>
    <row r="37786" spans="1:10" x14ac:dyDescent="0.45">
      <c r="A37786">
        <v>1989</v>
      </c>
      <c r="B37786">
        <v>4</v>
      </c>
      <c r="C37786">
        <v>3</v>
      </c>
      <c r="D37786" s="1" t="s">
        <v>530</v>
      </c>
      <c r="E37786" s="1" t="s">
        <v>531</v>
      </c>
      <c r="F37786">
        <v>-11967368</v>
      </c>
      <c r="G37786">
        <v>-76978462</v>
      </c>
      <c r="H37786">
        <v>1</v>
      </c>
      <c r="I37786">
        <v>0</v>
      </c>
      <c r="J37786">
        <v>0</v>
      </c>
    </row>
    <row r="37787" spans="1:10" x14ac:dyDescent="0.45">
      <c r="A37787">
        <v>1989</v>
      </c>
      <c r="B37787">
        <v>4</v>
      </c>
      <c r="C37787">
        <v>3</v>
      </c>
      <c r="D37787" s="1" t="s">
        <v>530</v>
      </c>
      <c r="E37787" s="1" t="s">
        <v>531</v>
      </c>
      <c r="F37787">
        <v>-11967368</v>
      </c>
      <c r="G37787">
        <v>-76978462</v>
      </c>
      <c r="H37787">
        <v>1</v>
      </c>
      <c r="I37787">
        <v>0</v>
      </c>
      <c r="J37787">
        <v>0</v>
      </c>
    </row>
    <row r="37788" spans="1:10" x14ac:dyDescent="0.45">
      <c r="A37788">
        <v>1989</v>
      </c>
      <c r="B37788">
        <v>4</v>
      </c>
      <c r="C37788">
        <v>3</v>
      </c>
      <c r="D37788" s="1" t="s">
        <v>549</v>
      </c>
      <c r="E37788" s="1" t="s">
        <v>550</v>
      </c>
      <c r="F37788">
        <v>-2170832</v>
      </c>
      <c r="G37788">
        <v>-79922359</v>
      </c>
      <c r="H37788">
        <v>1</v>
      </c>
      <c r="I37788">
        <v>0</v>
      </c>
      <c r="J37788">
        <v>2</v>
      </c>
    </row>
    <row r="37789" spans="1:10" x14ac:dyDescent="0.45">
      <c r="A37789">
        <v>1989</v>
      </c>
      <c r="B37789">
        <v>4</v>
      </c>
      <c r="C37789">
        <v>3</v>
      </c>
      <c r="D37789" s="1" t="s">
        <v>530</v>
      </c>
      <c r="E37789" s="1" t="s">
        <v>7233</v>
      </c>
      <c r="F37789">
        <v>-10140493</v>
      </c>
      <c r="G37789">
        <v>-7744333</v>
      </c>
      <c r="H37789">
        <v>1</v>
      </c>
      <c r="I37789">
        <v>0</v>
      </c>
      <c r="J37789">
        <v>5</v>
      </c>
    </row>
    <row r="37790" spans="1:10" x14ac:dyDescent="0.45">
      <c r="A37790">
        <v>1989</v>
      </c>
      <c r="B37790">
        <v>4</v>
      </c>
      <c r="C37790">
        <v>3</v>
      </c>
      <c r="D37790" s="1" t="s">
        <v>20</v>
      </c>
      <c r="E37790" s="1" t="s">
        <v>73</v>
      </c>
      <c r="F37790">
        <v>32222232</v>
      </c>
      <c r="G37790">
        <v>-110925752</v>
      </c>
      <c r="H37790">
        <v>1</v>
      </c>
      <c r="I37790">
        <v>0</v>
      </c>
      <c r="J37790">
        <v>0</v>
      </c>
    </row>
    <row r="37791" spans="1:10" x14ac:dyDescent="0.45">
      <c r="A37791">
        <v>1989</v>
      </c>
      <c r="B37791">
        <v>4</v>
      </c>
      <c r="C37791">
        <v>4</v>
      </c>
      <c r="D37791" s="1" t="s">
        <v>177</v>
      </c>
      <c r="E37791" s="1" t="s">
        <v>407</v>
      </c>
      <c r="F37791">
        <v>55071136</v>
      </c>
      <c r="G37791">
        <v>-6513154</v>
      </c>
      <c r="H37791">
        <v>1</v>
      </c>
      <c r="I37791">
        <v>0</v>
      </c>
      <c r="J37791">
        <v>1</v>
      </c>
    </row>
    <row r="37792" spans="1:10" x14ac:dyDescent="0.45">
      <c r="A37792">
        <v>1989</v>
      </c>
      <c r="B37792">
        <v>4</v>
      </c>
      <c r="C37792">
        <v>4</v>
      </c>
      <c r="D37792" s="1" t="s">
        <v>458</v>
      </c>
      <c r="E37792" s="1" t="s">
        <v>222</v>
      </c>
      <c r="F37792">
        <v>13981479</v>
      </c>
      <c r="G37792">
        <v>-89555717</v>
      </c>
      <c r="H37792">
        <v>1</v>
      </c>
      <c r="I37792">
        <v>0</v>
      </c>
      <c r="J37792">
        <v>1</v>
      </c>
    </row>
    <row r="37793" spans="1:10" x14ac:dyDescent="0.45">
      <c r="A37793">
        <v>1989</v>
      </c>
      <c r="B37793">
        <v>4</v>
      </c>
      <c r="C37793">
        <v>4</v>
      </c>
      <c r="D37793" s="1" t="s">
        <v>458</v>
      </c>
      <c r="E37793" s="1" t="s">
        <v>459</v>
      </c>
      <c r="F37793">
        <v>1369288</v>
      </c>
      <c r="G37793">
        <v>-89199161</v>
      </c>
      <c r="H37793">
        <v>1</v>
      </c>
      <c r="I37793">
        <v>0</v>
      </c>
      <c r="J37793">
        <v>0</v>
      </c>
    </row>
    <row r="37794" spans="1:10" x14ac:dyDescent="0.45">
      <c r="A37794">
        <v>1989</v>
      </c>
      <c r="B37794">
        <v>4</v>
      </c>
      <c r="C37794">
        <v>4</v>
      </c>
      <c r="D37794" s="1" t="s">
        <v>458</v>
      </c>
      <c r="E37794" s="1" t="s">
        <v>459</v>
      </c>
      <c r="F37794">
        <v>1369288</v>
      </c>
      <c r="G37794">
        <v>-89199161</v>
      </c>
      <c r="H37794">
        <v>1</v>
      </c>
      <c r="I37794">
        <v>0</v>
      </c>
      <c r="J37794">
        <v>0</v>
      </c>
    </row>
    <row r="37795" spans="1:10" x14ac:dyDescent="0.45">
      <c r="A37795">
        <v>1989</v>
      </c>
      <c r="B37795">
        <v>4</v>
      </c>
      <c r="C37795">
        <v>4</v>
      </c>
      <c r="D37795" s="1" t="s">
        <v>458</v>
      </c>
      <c r="E37795" s="1" t="s">
        <v>459</v>
      </c>
      <c r="F37795">
        <v>1369288</v>
      </c>
      <c r="G37795">
        <v>-89199161</v>
      </c>
      <c r="H37795">
        <v>1</v>
      </c>
      <c r="I37795">
        <v>0</v>
      </c>
      <c r="J37795">
        <v>0</v>
      </c>
    </row>
    <row r="37796" spans="1:10" x14ac:dyDescent="0.45">
      <c r="A37796">
        <v>1989</v>
      </c>
      <c r="B37796">
        <v>4</v>
      </c>
      <c r="C37796">
        <v>4</v>
      </c>
      <c r="D37796" s="1" t="s">
        <v>458</v>
      </c>
      <c r="E37796" s="1" t="s">
        <v>459</v>
      </c>
      <c r="F37796">
        <v>1369288</v>
      </c>
      <c r="G37796">
        <v>-89199161</v>
      </c>
      <c r="H37796">
        <v>1</v>
      </c>
      <c r="I37796">
        <v>0</v>
      </c>
      <c r="J37796">
        <v>0</v>
      </c>
    </row>
    <row r="37797" spans="1:10" x14ac:dyDescent="0.45">
      <c r="A37797">
        <v>1989</v>
      </c>
      <c r="B37797">
        <v>4</v>
      </c>
      <c r="C37797">
        <v>4</v>
      </c>
      <c r="D37797" s="1" t="s">
        <v>458</v>
      </c>
      <c r="E37797" s="1" t="s">
        <v>459</v>
      </c>
      <c r="F37797">
        <v>1369288</v>
      </c>
      <c r="G37797">
        <v>-89199161</v>
      </c>
      <c r="H37797">
        <v>1</v>
      </c>
      <c r="I37797">
        <v>0</v>
      </c>
      <c r="J37797">
        <v>0</v>
      </c>
    </row>
    <row r="37798" spans="1:10" x14ac:dyDescent="0.45">
      <c r="A37798">
        <v>1989</v>
      </c>
      <c r="B37798">
        <v>4</v>
      </c>
      <c r="C37798">
        <v>4</v>
      </c>
      <c r="D37798" s="1" t="s">
        <v>458</v>
      </c>
      <c r="E37798" s="1" t="s">
        <v>459</v>
      </c>
      <c r="F37798">
        <v>1369288</v>
      </c>
      <c r="G37798">
        <v>-89199161</v>
      </c>
      <c r="H37798">
        <v>1</v>
      </c>
      <c r="I37798">
        <v>0</v>
      </c>
      <c r="J37798">
        <v>0</v>
      </c>
    </row>
    <row r="37799" spans="1:10" x14ac:dyDescent="0.45">
      <c r="A37799">
        <v>1989</v>
      </c>
      <c r="B37799">
        <v>4</v>
      </c>
      <c r="C37799">
        <v>4</v>
      </c>
      <c r="D37799" s="1" t="s">
        <v>458</v>
      </c>
      <c r="E37799" s="1" t="s">
        <v>459</v>
      </c>
      <c r="F37799">
        <v>1369288</v>
      </c>
      <c r="G37799">
        <v>-89199161</v>
      </c>
      <c r="H37799">
        <v>1</v>
      </c>
      <c r="I37799">
        <v>0</v>
      </c>
      <c r="J37799">
        <v>0</v>
      </c>
    </row>
    <row r="37800" spans="1:10" x14ac:dyDescent="0.45">
      <c r="A37800">
        <v>1989</v>
      </c>
      <c r="B37800">
        <v>4</v>
      </c>
      <c r="C37800">
        <v>4</v>
      </c>
      <c r="D37800" s="1" t="s">
        <v>458</v>
      </c>
      <c r="E37800" s="1" t="s">
        <v>459</v>
      </c>
      <c r="F37800">
        <v>1369288</v>
      </c>
      <c r="G37800">
        <v>-89199161</v>
      </c>
      <c r="H37800">
        <v>1</v>
      </c>
      <c r="I37800">
        <v>0</v>
      </c>
      <c r="J37800">
        <v>0</v>
      </c>
    </row>
    <row r="37801" spans="1:10" x14ac:dyDescent="0.45">
      <c r="A37801">
        <v>1989</v>
      </c>
      <c r="B37801">
        <v>4</v>
      </c>
      <c r="C37801">
        <v>4</v>
      </c>
      <c r="D37801" s="1" t="s">
        <v>458</v>
      </c>
      <c r="E37801" s="1" t="s">
        <v>459</v>
      </c>
      <c r="F37801">
        <v>1369288</v>
      </c>
      <c r="G37801">
        <v>-89199161</v>
      </c>
      <c r="H37801">
        <v>1</v>
      </c>
      <c r="I37801">
        <v>0</v>
      </c>
      <c r="J37801">
        <v>0</v>
      </c>
    </row>
    <row r="37802" spans="1:10" x14ac:dyDescent="0.45">
      <c r="A37802">
        <v>1989</v>
      </c>
      <c r="B37802">
        <v>4</v>
      </c>
      <c r="C37802">
        <v>4</v>
      </c>
      <c r="D37802" s="1" t="s">
        <v>458</v>
      </c>
      <c r="E37802" s="1" t="s">
        <v>1584</v>
      </c>
      <c r="F37802">
        <v>13701964</v>
      </c>
      <c r="G37802">
        <v>-89147774</v>
      </c>
      <c r="H37802">
        <v>1</v>
      </c>
      <c r="I37802">
        <v>0</v>
      </c>
      <c r="J37802">
        <v>0</v>
      </c>
    </row>
    <row r="37803" spans="1:10" x14ac:dyDescent="0.45">
      <c r="A37803">
        <v>1989</v>
      </c>
      <c r="B37803">
        <v>4</v>
      </c>
      <c r="C37803">
        <v>4</v>
      </c>
      <c r="D37803" s="1" t="s">
        <v>458</v>
      </c>
      <c r="E37803" s="1" t="s">
        <v>2458</v>
      </c>
      <c r="F37803">
        <v>13433333</v>
      </c>
      <c r="G37803">
        <v>-887</v>
      </c>
      <c r="H37803">
        <v>1</v>
      </c>
      <c r="I37803">
        <v>0</v>
      </c>
      <c r="J37803">
        <v>0</v>
      </c>
    </row>
    <row r="37804" spans="1:10" x14ac:dyDescent="0.45">
      <c r="A37804">
        <v>1989</v>
      </c>
      <c r="B37804">
        <v>4</v>
      </c>
      <c r="C37804">
        <v>4</v>
      </c>
      <c r="D37804" s="1" t="s">
        <v>458</v>
      </c>
      <c r="E37804" s="1" t="s">
        <v>2853</v>
      </c>
      <c r="H37804">
        <v>1</v>
      </c>
      <c r="I37804">
        <v>0</v>
      </c>
      <c r="J37804">
        <v>0</v>
      </c>
    </row>
    <row r="37805" spans="1:10" x14ac:dyDescent="0.45">
      <c r="A37805">
        <v>1989</v>
      </c>
      <c r="B37805">
        <v>4</v>
      </c>
      <c r="C37805">
        <v>4</v>
      </c>
      <c r="D37805" s="1" t="s">
        <v>458</v>
      </c>
      <c r="E37805" s="1" t="s">
        <v>3991</v>
      </c>
      <c r="F37805">
        <v>1353333</v>
      </c>
      <c r="G37805">
        <v>-8835</v>
      </c>
      <c r="H37805">
        <v>1</v>
      </c>
      <c r="I37805">
        <v>0</v>
      </c>
      <c r="J37805">
        <v>0</v>
      </c>
    </row>
    <row r="37806" spans="1:10" x14ac:dyDescent="0.45">
      <c r="A37806">
        <v>1989</v>
      </c>
      <c r="B37806">
        <v>4</v>
      </c>
      <c r="C37806">
        <v>4</v>
      </c>
      <c r="D37806" s="1" t="s">
        <v>458</v>
      </c>
      <c r="E37806" s="1" t="s">
        <v>2485</v>
      </c>
      <c r="F37806">
        <v>13253889</v>
      </c>
      <c r="G37806">
        <v>-88247778</v>
      </c>
      <c r="H37806">
        <v>1</v>
      </c>
      <c r="I37806">
        <v>0</v>
      </c>
      <c r="J37806">
        <v>1</v>
      </c>
    </row>
    <row r="37807" spans="1:10" x14ac:dyDescent="0.45">
      <c r="A37807">
        <v>1989</v>
      </c>
      <c r="B37807">
        <v>4</v>
      </c>
      <c r="C37807">
        <v>4</v>
      </c>
      <c r="D37807" s="1" t="s">
        <v>458</v>
      </c>
      <c r="E37807" s="1" t="s">
        <v>1299</v>
      </c>
      <c r="F37807">
        <v>13933732</v>
      </c>
      <c r="G37807">
        <v>-89025836</v>
      </c>
      <c r="H37807">
        <v>1</v>
      </c>
      <c r="I37807">
        <v>0</v>
      </c>
      <c r="J37807">
        <v>0</v>
      </c>
    </row>
    <row r="37808" spans="1:10" x14ac:dyDescent="0.45">
      <c r="A37808">
        <v>1989</v>
      </c>
      <c r="B37808">
        <v>4</v>
      </c>
      <c r="C37808">
        <v>4</v>
      </c>
      <c r="D37808" s="1" t="s">
        <v>458</v>
      </c>
      <c r="E37808" s="1" t="s">
        <v>7234</v>
      </c>
      <c r="F37808">
        <v>1342778</v>
      </c>
      <c r="G37808">
        <v>-87933333</v>
      </c>
      <c r="H37808">
        <v>1</v>
      </c>
      <c r="I37808">
        <v>0</v>
      </c>
      <c r="J37808">
        <v>2</v>
      </c>
    </row>
    <row r="37809" spans="1:10" x14ac:dyDescent="0.45">
      <c r="A37809">
        <v>1989</v>
      </c>
      <c r="B37809">
        <v>4</v>
      </c>
      <c r="C37809">
        <v>4</v>
      </c>
      <c r="D37809" s="1" t="s">
        <v>458</v>
      </c>
      <c r="E37809" s="1" t="s">
        <v>7235</v>
      </c>
      <c r="F37809">
        <v>13909089</v>
      </c>
      <c r="G37809">
        <v>-89164841</v>
      </c>
      <c r="H37809">
        <v>1</v>
      </c>
      <c r="I37809">
        <v>0</v>
      </c>
      <c r="J37809">
        <v>0</v>
      </c>
    </row>
    <row r="37810" spans="1:10" x14ac:dyDescent="0.45">
      <c r="A37810">
        <v>1989</v>
      </c>
      <c r="B37810">
        <v>4</v>
      </c>
      <c r="C37810">
        <v>4</v>
      </c>
      <c r="D37810" s="1" t="s">
        <v>458</v>
      </c>
      <c r="E37810" s="1" t="s">
        <v>3019</v>
      </c>
      <c r="F37810">
        <v>135</v>
      </c>
      <c r="G37810">
        <v>-8835</v>
      </c>
      <c r="H37810">
        <v>1</v>
      </c>
      <c r="I37810">
        <v>0</v>
      </c>
      <c r="J37810">
        <v>0</v>
      </c>
    </row>
    <row r="37811" spans="1:10" x14ac:dyDescent="0.45">
      <c r="A37811">
        <v>1989</v>
      </c>
      <c r="B37811">
        <v>4</v>
      </c>
      <c r="C37811">
        <v>4</v>
      </c>
      <c r="D37811" s="1" t="s">
        <v>458</v>
      </c>
      <c r="E37811" s="1" t="s">
        <v>1496</v>
      </c>
      <c r="F37811">
        <v>13658889</v>
      </c>
      <c r="G37811">
        <v>-89183556</v>
      </c>
      <c r="H37811">
        <v>1</v>
      </c>
      <c r="I37811">
        <v>0</v>
      </c>
      <c r="J37811">
        <v>0</v>
      </c>
    </row>
    <row r="37812" spans="1:10" x14ac:dyDescent="0.45">
      <c r="A37812">
        <v>1989</v>
      </c>
      <c r="B37812">
        <v>4</v>
      </c>
      <c r="C37812">
        <v>4</v>
      </c>
      <c r="D37812" s="1" t="s">
        <v>458</v>
      </c>
      <c r="E37812" s="1" t="s">
        <v>7236</v>
      </c>
      <c r="H37812">
        <v>1</v>
      </c>
      <c r="I37812">
        <v>0</v>
      </c>
      <c r="J37812">
        <v>0</v>
      </c>
    </row>
    <row r="37813" spans="1:10" x14ac:dyDescent="0.45">
      <c r="A37813">
        <v>1989</v>
      </c>
      <c r="B37813">
        <v>4</v>
      </c>
      <c r="C37813">
        <v>4</v>
      </c>
      <c r="D37813" s="1" t="s">
        <v>458</v>
      </c>
      <c r="E37813" s="1" t="s">
        <v>1935</v>
      </c>
      <c r="F37813">
        <v>13888888</v>
      </c>
      <c r="G37813">
        <v>-88901631</v>
      </c>
      <c r="H37813">
        <v>1</v>
      </c>
      <c r="I37813">
        <v>0</v>
      </c>
      <c r="J37813">
        <v>0</v>
      </c>
    </row>
    <row r="37814" spans="1:10" x14ac:dyDescent="0.45">
      <c r="A37814">
        <v>1989</v>
      </c>
      <c r="B37814">
        <v>4</v>
      </c>
      <c r="C37814">
        <v>4</v>
      </c>
      <c r="D37814" s="1" t="s">
        <v>458</v>
      </c>
      <c r="E37814" s="1" t="s">
        <v>1815</v>
      </c>
      <c r="F37814">
        <v>13835</v>
      </c>
      <c r="G37814">
        <v>-89274444</v>
      </c>
      <c r="H37814">
        <v>1</v>
      </c>
      <c r="I37814">
        <v>0</v>
      </c>
      <c r="J37814">
        <v>0</v>
      </c>
    </row>
    <row r="37815" spans="1:10" x14ac:dyDescent="0.45">
      <c r="A37815">
        <v>1989</v>
      </c>
      <c r="B37815">
        <v>4</v>
      </c>
      <c r="C37815">
        <v>4</v>
      </c>
      <c r="D37815" s="1" t="s">
        <v>458</v>
      </c>
      <c r="E37815" s="1" t="s">
        <v>2532</v>
      </c>
      <c r="F37815">
        <v>13772142</v>
      </c>
      <c r="G37815">
        <v>-8807664</v>
      </c>
      <c r="H37815">
        <v>1</v>
      </c>
      <c r="I37815">
        <v>0</v>
      </c>
      <c r="J37815">
        <v>0</v>
      </c>
    </row>
    <row r="37816" spans="1:10" x14ac:dyDescent="0.45">
      <c r="A37816">
        <v>1989</v>
      </c>
      <c r="B37816">
        <v>4</v>
      </c>
      <c r="C37816">
        <v>4</v>
      </c>
      <c r="D37816" s="1" t="s">
        <v>458</v>
      </c>
      <c r="E37816" s="1" t="s">
        <v>4272</v>
      </c>
      <c r="F37816">
        <v>1371667</v>
      </c>
      <c r="G37816">
        <v>-8865</v>
      </c>
      <c r="H37816">
        <v>1</v>
      </c>
      <c r="I37816">
        <v>0</v>
      </c>
      <c r="J37816">
        <v>0</v>
      </c>
    </row>
    <row r="37817" spans="1:10" x14ac:dyDescent="0.45">
      <c r="A37817">
        <v>1989</v>
      </c>
      <c r="B37817">
        <v>4</v>
      </c>
      <c r="C37817">
        <v>4</v>
      </c>
      <c r="D37817" s="1" t="s">
        <v>458</v>
      </c>
      <c r="E37817" s="1" t="s">
        <v>2869</v>
      </c>
      <c r="H37817">
        <v>1</v>
      </c>
      <c r="I37817">
        <v>0</v>
      </c>
      <c r="J37817">
        <v>0</v>
      </c>
    </row>
    <row r="37818" spans="1:10" x14ac:dyDescent="0.45">
      <c r="A37818">
        <v>1989</v>
      </c>
      <c r="B37818">
        <v>4</v>
      </c>
      <c r="C37818">
        <v>4</v>
      </c>
      <c r="D37818" s="1" t="s">
        <v>187</v>
      </c>
      <c r="E37818" s="1" t="s">
        <v>467</v>
      </c>
      <c r="F37818">
        <v>6242026</v>
      </c>
      <c r="G37818">
        <v>-75564766</v>
      </c>
      <c r="H37818">
        <v>1</v>
      </c>
      <c r="I37818">
        <v>0</v>
      </c>
      <c r="J37818">
        <v>0</v>
      </c>
    </row>
    <row r="37819" spans="1:10" x14ac:dyDescent="0.45">
      <c r="A37819">
        <v>1989</v>
      </c>
      <c r="B37819">
        <v>4</v>
      </c>
      <c r="C37819">
        <v>5</v>
      </c>
      <c r="D37819" s="1" t="s">
        <v>458</v>
      </c>
      <c r="E37819" s="1" t="s">
        <v>459</v>
      </c>
      <c r="F37819">
        <v>1369288</v>
      </c>
      <c r="G37819">
        <v>-89199161</v>
      </c>
      <c r="H37819">
        <v>1</v>
      </c>
      <c r="I37819">
        <v>0</v>
      </c>
      <c r="J37819">
        <v>1</v>
      </c>
    </row>
    <row r="37820" spans="1:10" x14ac:dyDescent="0.45">
      <c r="A37820">
        <v>1989</v>
      </c>
      <c r="B37820">
        <v>4</v>
      </c>
      <c r="C37820">
        <v>5</v>
      </c>
      <c r="D37820" s="1" t="s">
        <v>14</v>
      </c>
      <c r="E37820" s="1" t="s">
        <v>77</v>
      </c>
      <c r="F37820">
        <v>14596051</v>
      </c>
      <c r="G37820">
        <v>120978666</v>
      </c>
      <c r="H37820">
        <v>0</v>
      </c>
      <c r="I37820">
        <v>0</v>
      </c>
      <c r="J37820">
        <v>0</v>
      </c>
    </row>
    <row r="37821" spans="1:10" x14ac:dyDescent="0.45">
      <c r="A37821">
        <v>1989</v>
      </c>
      <c r="B37821">
        <v>4</v>
      </c>
      <c r="C37821">
        <v>5</v>
      </c>
      <c r="D37821" s="1" t="s">
        <v>530</v>
      </c>
      <c r="E37821" s="1" t="s">
        <v>3288</v>
      </c>
      <c r="F37821">
        <v>-1306098</v>
      </c>
      <c r="G37821">
        <v>-76353028</v>
      </c>
      <c r="H37821">
        <v>1</v>
      </c>
      <c r="I37821">
        <v>0</v>
      </c>
      <c r="J37821">
        <v>1</v>
      </c>
    </row>
    <row r="37822" spans="1:10" x14ac:dyDescent="0.45">
      <c r="A37822">
        <v>1989</v>
      </c>
      <c r="B37822">
        <v>4</v>
      </c>
      <c r="C37822">
        <v>5</v>
      </c>
      <c r="D37822" s="1" t="s">
        <v>14</v>
      </c>
      <c r="E37822" s="1" t="s">
        <v>77</v>
      </c>
      <c r="F37822">
        <v>14596051</v>
      </c>
      <c r="G37822">
        <v>120978666</v>
      </c>
      <c r="H37822">
        <v>0</v>
      </c>
      <c r="I37822">
        <v>0</v>
      </c>
      <c r="J37822">
        <v>0</v>
      </c>
    </row>
    <row r="37823" spans="1:10" x14ac:dyDescent="0.45">
      <c r="A37823">
        <v>1989</v>
      </c>
      <c r="B37823">
        <v>4</v>
      </c>
      <c r="C37823">
        <v>5</v>
      </c>
      <c r="D37823" s="1" t="s">
        <v>777</v>
      </c>
      <c r="E37823" s="1" t="s">
        <v>7066</v>
      </c>
      <c r="F37823">
        <v>7488566</v>
      </c>
      <c r="G37823">
        <v>80365159</v>
      </c>
      <c r="H37823">
        <v>1</v>
      </c>
      <c r="I37823">
        <v>0</v>
      </c>
      <c r="J37823">
        <v>0</v>
      </c>
    </row>
    <row r="37824" spans="1:10" x14ac:dyDescent="0.45">
      <c r="A37824">
        <v>1989</v>
      </c>
      <c r="B37824">
        <v>4</v>
      </c>
      <c r="C37824">
        <v>5</v>
      </c>
      <c r="D37824" s="1" t="s">
        <v>777</v>
      </c>
      <c r="E37824" s="1" t="s">
        <v>7237</v>
      </c>
      <c r="F37824">
        <v>7488566</v>
      </c>
      <c r="G37824">
        <v>80365159</v>
      </c>
      <c r="H37824">
        <v>1</v>
      </c>
      <c r="I37824">
        <v>0</v>
      </c>
      <c r="J37824">
        <v>0</v>
      </c>
    </row>
    <row r="37825" spans="1:10" x14ac:dyDescent="0.45">
      <c r="A37825">
        <v>1989</v>
      </c>
      <c r="B37825">
        <v>4</v>
      </c>
      <c r="C37825">
        <v>5</v>
      </c>
      <c r="D37825" s="1" t="s">
        <v>777</v>
      </c>
      <c r="E37825" s="1" t="s">
        <v>7237</v>
      </c>
      <c r="F37825">
        <v>7488566</v>
      </c>
      <c r="G37825">
        <v>80365159</v>
      </c>
      <c r="H37825">
        <v>1</v>
      </c>
      <c r="I37825">
        <v>0</v>
      </c>
      <c r="J37825">
        <v>0</v>
      </c>
    </row>
    <row r="37826" spans="1:10" x14ac:dyDescent="0.45">
      <c r="A37826">
        <v>1989</v>
      </c>
      <c r="B37826">
        <v>4</v>
      </c>
      <c r="C37826">
        <v>5</v>
      </c>
      <c r="D37826" s="1" t="s">
        <v>187</v>
      </c>
      <c r="E37826" s="1" t="s">
        <v>467</v>
      </c>
      <c r="F37826">
        <v>6242026</v>
      </c>
      <c r="G37826">
        <v>-75564766</v>
      </c>
      <c r="H37826">
        <v>1</v>
      </c>
      <c r="I37826">
        <v>0</v>
      </c>
      <c r="J37826">
        <v>0</v>
      </c>
    </row>
    <row r="37827" spans="1:10" x14ac:dyDescent="0.45">
      <c r="A37827">
        <v>1989</v>
      </c>
      <c r="B37827">
        <v>4</v>
      </c>
      <c r="C37827">
        <v>5</v>
      </c>
      <c r="D37827" s="1" t="s">
        <v>187</v>
      </c>
      <c r="E37827" s="1" t="s">
        <v>467</v>
      </c>
      <c r="F37827">
        <v>6242026</v>
      </c>
      <c r="G37827">
        <v>-75564766</v>
      </c>
      <c r="H37827">
        <v>1</v>
      </c>
      <c r="I37827">
        <v>0</v>
      </c>
      <c r="J37827">
        <v>0</v>
      </c>
    </row>
    <row r="37828" spans="1:10" x14ac:dyDescent="0.45">
      <c r="A37828">
        <v>1989</v>
      </c>
      <c r="B37828">
        <v>4</v>
      </c>
      <c r="C37828">
        <v>5</v>
      </c>
      <c r="D37828" s="1" t="s">
        <v>458</v>
      </c>
      <c r="E37828" s="1" t="s">
        <v>1297</v>
      </c>
      <c r="F37828">
        <v>135</v>
      </c>
      <c r="G37828">
        <v>-88866667</v>
      </c>
      <c r="H37828">
        <v>1</v>
      </c>
      <c r="I37828">
        <v>0</v>
      </c>
      <c r="J37828">
        <v>0</v>
      </c>
    </row>
    <row r="37829" spans="1:10" x14ac:dyDescent="0.45">
      <c r="A37829">
        <v>1989</v>
      </c>
      <c r="B37829">
        <v>4</v>
      </c>
      <c r="C37829">
        <v>5</v>
      </c>
      <c r="D37829" s="1" t="s">
        <v>458</v>
      </c>
      <c r="E37829" s="1" t="s">
        <v>459</v>
      </c>
      <c r="F37829">
        <v>1369288</v>
      </c>
      <c r="G37829">
        <v>-89199161</v>
      </c>
      <c r="H37829">
        <v>1</v>
      </c>
      <c r="I37829">
        <v>0</v>
      </c>
      <c r="J37829">
        <v>0</v>
      </c>
    </row>
    <row r="37830" spans="1:10" x14ac:dyDescent="0.45">
      <c r="A37830">
        <v>1989</v>
      </c>
      <c r="B37830">
        <v>4</v>
      </c>
      <c r="C37830">
        <v>5</v>
      </c>
      <c r="D37830" s="1" t="s">
        <v>458</v>
      </c>
      <c r="E37830" s="1" t="s">
        <v>459</v>
      </c>
      <c r="F37830">
        <v>1369288</v>
      </c>
      <c r="G37830">
        <v>-89199161</v>
      </c>
      <c r="H37830">
        <v>1</v>
      </c>
      <c r="I37830">
        <v>0</v>
      </c>
      <c r="J37830">
        <v>0</v>
      </c>
    </row>
    <row r="37831" spans="1:10" x14ac:dyDescent="0.45">
      <c r="A37831">
        <v>1989</v>
      </c>
      <c r="B37831">
        <v>4</v>
      </c>
      <c r="C37831">
        <v>5</v>
      </c>
      <c r="D37831" s="1" t="s">
        <v>458</v>
      </c>
      <c r="E37831" s="1" t="s">
        <v>459</v>
      </c>
      <c r="F37831">
        <v>1369288</v>
      </c>
      <c r="G37831">
        <v>-89199161</v>
      </c>
      <c r="H37831">
        <v>1</v>
      </c>
      <c r="I37831">
        <v>0</v>
      </c>
      <c r="J37831">
        <v>0</v>
      </c>
    </row>
    <row r="37832" spans="1:10" x14ac:dyDescent="0.45">
      <c r="A37832">
        <v>1989</v>
      </c>
      <c r="B37832">
        <v>4</v>
      </c>
      <c r="C37832">
        <v>5</v>
      </c>
      <c r="D37832" s="1" t="s">
        <v>458</v>
      </c>
      <c r="E37832" s="1" t="s">
        <v>459</v>
      </c>
      <c r="F37832">
        <v>1369288</v>
      </c>
      <c r="G37832">
        <v>-89199161</v>
      </c>
      <c r="H37832">
        <v>1</v>
      </c>
      <c r="I37832">
        <v>0</v>
      </c>
      <c r="J37832">
        <v>0</v>
      </c>
    </row>
    <row r="37833" spans="1:10" x14ac:dyDescent="0.45">
      <c r="A37833">
        <v>1989</v>
      </c>
      <c r="B37833">
        <v>4</v>
      </c>
      <c r="C37833">
        <v>5</v>
      </c>
      <c r="D37833" s="1" t="s">
        <v>458</v>
      </c>
      <c r="E37833" s="1" t="s">
        <v>459</v>
      </c>
      <c r="F37833">
        <v>1369288</v>
      </c>
      <c r="G37833">
        <v>-89199161</v>
      </c>
      <c r="H37833">
        <v>1</v>
      </c>
      <c r="I37833">
        <v>0</v>
      </c>
      <c r="J37833">
        <v>0</v>
      </c>
    </row>
    <row r="37834" spans="1:10" x14ac:dyDescent="0.45">
      <c r="A37834">
        <v>1989</v>
      </c>
      <c r="B37834">
        <v>4</v>
      </c>
      <c r="C37834">
        <v>5</v>
      </c>
      <c r="D37834" s="1" t="s">
        <v>458</v>
      </c>
      <c r="E37834" s="1" t="s">
        <v>459</v>
      </c>
      <c r="F37834">
        <v>1369288</v>
      </c>
      <c r="G37834">
        <v>-89199161</v>
      </c>
      <c r="H37834">
        <v>1</v>
      </c>
      <c r="I37834">
        <v>0</v>
      </c>
      <c r="J37834">
        <v>0</v>
      </c>
    </row>
    <row r="37835" spans="1:10" x14ac:dyDescent="0.45">
      <c r="A37835">
        <v>1989</v>
      </c>
      <c r="B37835">
        <v>4</v>
      </c>
      <c r="C37835">
        <v>5</v>
      </c>
      <c r="D37835" s="1" t="s">
        <v>458</v>
      </c>
      <c r="E37835" s="1" t="s">
        <v>459</v>
      </c>
      <c r="F37835">
        <v>1369288</v>
      </c>
      <c r="G37835">
        <v>-89199161</v>
      </c>
      <c r="H37835">
        <v>1</v>
      </c>
      <c r="I37835">
        <v>0</v>
      </c>
      <c r="J37835">
        <v>0</v>
      </c>
    </row>
    <row r="37836" spans="1:10" x14ac:dyDescent="0.45">
      <c r="A37836">
        <v>1989</v>
      </c>
      <c r="B37836">
        <v>4</v>
      </c>
      <c r="C37836">
        <v>5</v>
      </c>
      <c r="D37836" s="1" t="s">
        <v>458</v>
      </c>
      <c r="E37836" s="1" t="s">
        <v>459</v>
      </c>
      <c r="F37836">
        <v>1369288</v>
      </c>
      <c r="G37836">
        <v>-89199161</v>
      </c>
      <c r="H37836">
        <v>1</v>
      </c>
      <c r="I37836">
        <v>0</v>
      </c>
      <c r="J37836">
        <v>0</v>
      </c>
    </row>
    <row r="37837" spans="1:10" x14ac:dyDescent="0.45">
      <c r="A37837">
        <v>1989</v>
      </c>
      <c r="B37837">
        <v>4</v>
      </c>
      <c r="C37837">
        <v>5</v>
      </c>
      <c r="D37837" s="1" t="s">
        <v>458</v>
      </c>
      <c r="E37837" s="1" t="s">
        <v>459</v>
      </c>
      <c r="F37837">
        <v>1369288</v>
      </c>
      <c r="G37837">
        <v>-89199161</v>
      </c>
      <c r="H37837">
        <v>1</v>
      </c>
      <c r="I37837">
        <v>0</v>
      </c>
      <c r="J37837">
        <v>0</v>
      </c>
    </row>
    <row r="37838" spans="1:10" x14ac:dyDescent="0.45">
      <c r="A37838">
        <v>1989</v>
      </c>
      <c r="B37838">
        <v>4</v>
      </c>
      <c r="C37838">
        <v>5</v>
      </c>
      <c r="D37838" s="1" t="s">
        <v>458</v>
      </c>
      <c r="E37838" s="1" t="s">
        <v>459</v>
      </c>
      <c r="F37838">
        <v>1369288</v>
      </c>
      <c r="G37838">
        <v>-89199161</v>
      </c>
      <c r="H37838">
        <v>1</v>
      </c>
      <c r="I37838">
        <v>0</v>
      </c>
      <c r="J37838">
        <v>0</v>
      </c>
    </row>
    <row r="37839" spans="1:10" x14ac:dyDescent="0.45">
      <c r="A37839">
        <v>1989</v>
      </c>
      <c r="B37839">
        <v>4</v>
      </c>
      <c r="C37839">
        <v>5</v>
      </c>
      <c r="D37839" s="1" t="s">
        <v>458</v>
      </c>
      <c r="E37839" s="1" t="s">
        <v>2306</v>
      </c>
      <c r="F37839">
        <v>13876111</v>
      </c>
      <c r="G37839">
        <v>-89359722</v>
      </c>
      <c r="H37839">
        <v>1</v>
      </c>
      <c r="I37839">
        <v>0</v>
      </c>
      <c r="J37839">
        <v>0</v>
      </c>
    </row>
    <row r="37840" spans="1:10" x14ac:dyDescent="0.45">
      <c r="A37840">
        <v>1989</v>
      </c>
      <c r="B37840">
        <v>4</v>
      </c>
      <c r="C37840">
        <v>5</v>
      </c>
      <c r="D37840" s="1" t="s">
        <v>40</v>
      </c>
      <c r="E37840" s="1" t="s">
        <v>41</v>
      </c>
      <c r="F37840">
        <v>14622869</v>
      </c>
      <c r="G37840">
        <v>-90529068</v>
      </c>
      <c r="H37840">
        <v>1</v>
      </c>
      <c r="I37840">
        <v>0</v>
      </c>
      <c r="J37840">
        <v>0</v>
      </c>
    </row>
    <row r="37841" spans="1:10" x14ac:dyDescent="0.45">
      <c r="A37841">
        <v>1989</v>
      </c>
      <c r="B37841">
        <v>4</v>
      </c>
      <c r="C37841">
        <v>5</v>
      </c>
      <c r="D37841" s="1" t="s">
        <v>458</v>
      </c>
      <c r="E37841" s="1" t="s">
        <v>3244</v>
      </c>
      <c r="F37841">
        <v>13802544</v>
      </c>
      <c r="G37841">
        <v>-87897925</v>
      </c>
      <c r="H37841">
        <v>1</v>
      </c>
      <c r="I37841">
        <v>0</v>
      </c>
      <c r="J37841">
        <v>0</v>
      </c>
    </row>
    <row r="37842" spans="1:10" x14ac:dyDescent="0.45">
      <c r="A37842">
        <v>1989</v>
      </c>
      <c r="B37842">
        <v>4</v>
      </c>
      <c r="C37842">
        <v>5</v>
      </c>
      <c r="D37842" s="1" t="s">
        <v>458</v>
      </c>
      <c r="E37842" s="1" t="s">
        <v>459</v>
      </c>
      <c r="F37842">
        <v>13716943</v>
      </c>
      <c r="G37842">
        <v>-89229126</v>
      </c>
      <c r="H37842">
        <v>1</v>
      </c>
      <c r="I37842">
        <v>0</v>
      </c>
      <c r="J37842">
        <v>0</v>
      </c>
    </row>
    <row r="37843" spans="1:10" x14ac:dyDescent="0.45">
      <c r="A37843">
        <v>1989</v>
      </c>
      <c r="B37843">
        <v>4</v>
      </c>
      <c r="C37843">
        <v>5</v>
      </c>
      <c r="D37843" s="1" t="s">
        <v>458</v>
      </c>
      <c r="E37843" s="1" t="s">
        <v>2191</v>
      </c>
      <c r="F37843">
        <v>13498977</v>
      </c>
      <c r="G37843">
        <v>-88202897</v>
      </c>
      <c r="H37843">
        <v>1</v>
      </c>
      <c r="I37843">
        <v>0</v>
      </c>
      <c r="J37843">
        <v>0</v>
      </c>
    </row>
    <row r="37844" spans="1:10" x14ac:dyDescent="0.45">
      <c r="A37844">
        <v>1989</v>
      </c>
      <c r="B37844">
        <v>4</v>
      </c>
      <c r="C37844">
        <v>5</v>
      </c>
      <c r="D37844" s="1" t="s">
        <v>458</v>
      </c>
      <c r="E37844" s="1" t="s">
        <v>7238</v>
      </c>
      <c r="F37844">
        <v>1372528</v>
      </c>
      <c r="G37844">
        <v>-8974639</v>
      </c>
      <c r="H37844">
        <v>1</v>
      </c>
      <c r="I37844">
        <v>0</v>
      </c>
      <c r="J37844">
        <v>0</v>
      </c>
    </row>
    <row r="37845" spans="1:10" x14ac:dyDescent="0.45">
      <c r="A37845">
        <v>1989</v>
      </c>
      <c r="B37845">
        <v>4</v>
      </c>
      <c r="C37845">
        <v>5</v>
      </c>
      <c r="D37845" s="1" t="s">
        <v>458</v>
      </c>
      <c r="E37845" s="1" t="s">
        <v>1980</v>
      </c>
      <c r="F37845">
        <v>1385077</v>
      </c>
      <c r="G37845">
        <v>-8890406</v>
      </c>
      <c r="H37845">
        <v>1</v>
      </c>
      <c r="I37845">
        <v>0</v>
      </c>
      <c r="J37845">
        <v>0</v>
      </c>
    </row>
    <row r="37846" spans="1:10" x14ac:dyDescent="0.45">
      <c r="A37846">
        <v>1989</v>
      </c>
      <c r="B37846">
        <v>4</v>
      </c>
      <c r="C37846">
        <v>5</v>
      </c>
      <c r="D37846" s="1" t="s">
        <v>458</v>
      </c>
      <c r="E37846" s="1" t="s">
        <v>2042</v>
      </c>
      <c r="F37846">
        <v>13766667</v>
      </c>
      <c r="G37846">
        <v>-88266667</v>
      </c>
      <c r="H37846">
        <v>1</v>
      </c>
      <c r="I37846">
        <v>0</v>
      </c>
      <c r="J37846">
        <v>0</v>
      </c>
    </row>
    <row r="37847" spans="1:10" x14ac:dyDescent="0.45">
      <c r="A37847">
        <v>1989</v>
      </c>
      <c r="B37847">
        <v>4</v>
      </c>
      <c r="C37847">
        <v>5</v>
      </c>
      <c r="D37847" s="1" t="s">
        <v>777</v>
      </c>
      <c r="E37847" s="1" t="s">
        <v>7239</v>
      </c>
      <c r="F37847">
        <v>603296</v>
      </c>
      <c r="G37847">
        <v>80212785</v>
      </c>
      <c r="H37847">
        <v>1</v>
      </c>
      <c r="I37847">
        <v>0</v>
      </c>
      <c r="J37847">
        <v>1</v>
      </c>
    </row>
    <row r="37848" spans="1:10" x14ac:dyDescent="0.45">
      <c r="A37848">
        <v>1989</v>
      </c>
      <c r="B37848">
        <v>4</v>
      </c>
      <c r="C37848">
        <v>6</v>
      </c>
      <c r="D37848" s="1" t="s">
        <v>187</v>
      </c>
      <c r="E37848" s="1" t="s">
        <v>4815</v>
      </c>
      <c r="F37848">
        <v>683191</v>
      </c>
      <c r="G37848">
        <v>-7371195</v>
      </c>
      <c r="H37848">
        <v>1</v>
      </c>
      <c r="I37848">
        <v>0</v>
      </c>
      <c r="J37848">
        <v>6</v>
      </c>
    </row>
    <row r="37849" spans="1:10" x14ac:dyDescent="0.45">
      <c r="A37849">
        <v>1989</v>
      </c>
      <c r="B37849">
        <v>4</v>
      </c>
      <c r="C37849">
        <v>6</v>
      </c>
      <c r="D37849" s="1" t="s">
        <v>701</v>
      </c>
      <c r="E37849" s="1" t="s">
        <v>702</v>
      </c>
      <c r="F37849">
        <v>-26184113</v>
      </c>
      <c r="G37849">
        <v>28033232</v>
      </c>
      <c r="H37849">
        <v>1</v>
      </c>
      <c r="I37849">
        <v>0</v>
      </c>
      <c r="J37849">
        <v>0</v>
      </c>
    </row>
    <row r="37850" spans="1:10" x14ac:dyDescent="0.45">
      <c r="A37850">
        <v>1989</v>
      </c>
      <c r="B37850">
        <v>4</v>
      </c>
      <c r="C37850">
        <v>6</v>
      </c>
      <c r="D37850" s="1" t="s">
        <v>177</v>
      </c>
      <c r="E37850" s="1" t="s">
        <v>387</v>
      </c>
      <c r="F37850">
        <v>54347539</v>
      </c>
      <c r="G37850">
        <v>-6656108</v>
      </c>
      <c r="H37850">
        <v>1</v>
      </c>
      <c r="I37850">
        <v>0</v>
      </c>
      <c r="J37850">
        <v>0</v>
      </c>
    </row>
    <row r="37851" spans="1:10" x14ac:dyDescent="0.45">
      <c r="A37851">
        <v>1989</v>
      </c>
      <c r="B37851">
        <v>4</v>
      </c>
      <c r="C37851">
        <v>6</v>
      </c>
      <c r="D37851" s="1" t="s">
        <v>458</v>
      </c>
      <c r="E37851" s="1" t="s">
        <v>1297</v>
      </c>
      <c r="F37851">
        <v>135</v>
      </c>
      <c r="G37851">
        <v>-88866667</v>
      </c>
      <c r="H37851">
        <v>1</v>
      </c>
      <c r="I37851">
        <v>0</v>
      </c>
      <c r="J37851">
        <v>1</v>
      </c>
    </row>
    <row r="37852" spans="1:10" x14ac:dyDescent="0.45">
      <c r="A37852">
        <v>1989</v>
      </c>
      <c r="B37852">
        <v>4</v>
      </c>
      <c r="C37852">
        <v>6</v>
      </c>
      <c r="D37852" s="1" t="s">
        <v>458</v>
      </c>
      <c r="E37852" s="1" t="s">
        <v>2522</v>
      </c>
      <c r="F37852">
        <v>14107072</v>
      </c>
      <c r="G37852">
        <v>-89072863</v>
      </c>
      <c r="H37852">
        <v>1</v>
      </c>
      <c r="I37852">
        <v>0</v>
      </c>
      <c r="J37852">
        <v>3</v>
      </c>
    </row>
    <row r="37853" spans="1:10" x14ac:dyDescent="0.45">
      <c r="A37853">
        <v>1989</v>
      </c>
      <c r="B37853">
        <v>4</v>
      </c>
      <c r="C37853">
        <v>6</v>
      </c>
      <c r="D37853" s="1" t="s">
        <v>777</v>
      </c>
      <c r="E37853" s="1" t="s">
        <v>5945</v>
      </c>
      <c r="F37853">
        <v>8738157</v>
      </c>
      <c r="G37853">
        <v>80477147</v>
      </c>
      <c r="H37853">
        <v>1</v>
      </c>
      <c r="I37853">
        <v>0</v>
      </c>
      <c r="J37853">
        <v>28</v>
      </c>
    </row>
    <row r="37854" spans="1:10" x14ac:dyDescent="0.45">
      <c r="A37854">
        <v>1989</v>
      </c>
      <c r="B37854">
        <v>4</v>
      </c>
      <c r="C37854">
        <v>6</v>
      </c>
      <c r="D37854" s="1" t="s">
        <v>14</v>
      </c>
      <c r="E37854" s="1" t="s">
        <v>7240</v>
      </c>
      <c r="F37854">
        <v>6987731</v>
      </c>
      <c r="G37854">
        <v>125271909</v>
      </c>
      <c r="H37854">
        <v>1</v>
      </c>
      <c r="I37854">
        <v>0</v>
      </c>
      <c r="J37854">
        <v>0</v>
      </c>
    </row>
    <row r="37855" spans="1:10" x14ac:dyDescent="0.45">
      <c r="A37855">
        <v>1989</v>
      </c>
      <c r="B37855">
        <v>4</v>
      </c>
      <c r="C37855">
        <v>6</v>
      </c>
      <c r="D37855" s="1" t="s">
        <v>177</v>
      </c>
      <c r="E37855" s="1" t="s">
        <v>179</v>
      </c>
      <c r="F37855">
        <v>54607712</v>
      </c>
      <c r="G37855">
        <v>-595621</v>
      </c>
      <c r="H37855">
        <v>1</v>
      </c>
      <c r="I37855">
        <v>0</v>
      </c>
      <c r="J37855">
        <v>0</v>
      </c>
    </row>
    <row r="37856" spans="1:10" x14ac:dyDescent="0.45">
      <c r="A37856">
        <v>1989</v>
      </c>
      <c r="B37856">
        <v>4</v>
      </c>
      <c r="C37856">
        <v>6</v>
      </c>
      <c r="D37856" s="1" t="s">
        <v>177</v>
      </c>
      <c r="E37856" s="1" t="s">
        <v>179</v>
      </c>
      <c r="F37856">
        <v>54607712</v>
      </c>
      <c r="G37856">
        <v>-595621</v>
      </c>
      <c r="H37856">
        <v>1</v>
      </c>
      <c r="I37856">
        <v>0</v>
      </c>
      <c r="J37856">
        <v>0</v>
      </c>
    </row>
    <row r="37857" spans="1:10" x14ac:dyDescent="0.45">
      <c r="A37857">
        <v>1989</v>
      </c>
      <c r="B37857">
        <v>4</v>
      </c>
      <c r="C37857">
        <v>6</v>
      </c>
      <c r="D37857" s="1" t="s">
        <v>177</v>
      </c>
      <c r="E37857" s="1" t="s">
        <v>179</v>
      </c>
      <c r="F37857">
        <v>54607712</v>
      </c>
      <c r="G37857">
        <v>-595621</v>
      </c>
      <c r="H37857">
        <v>1</v>
      </c>
      <c r="I37857">
        <v>0</v>
      </c>
      <c r="J37857">
        <v>0</v>
      </c>
    </row>
    <row r="37858" spans="1:10" x14ac:dyDescent="0.45">
      <c r="A37858">
        <v>1989</v>
      </c>
      <c r="B37858">
        <v>4</v>
      </c>
      <c r="C37858">
        <v>7</v>
      </c>
      <c r="D37858" s="1" t="s">
        <v>79</v>
      </c>
      <c r="E37858" s="1" t="s">
        <v>1188</v>
      </c>
      <c r="F37858">
        <v>43338233</v>
      </c>
      <c r="G37858">
        <v>-1789272</v>
      </c>
      <c r="H37858">
        <v>0</v>
      </c>
      <c r="I37858">
        <v>0</v>
      </c>
    </row>
    <row r="37859" spans="1:10" x14ac:dyDescent="0.45">
      <c r="A37859">
        <v>1989</v>
      </c>
      <c r="B37859">
        <v>4</v>
      </c>
      <c r="C37859">
        <v>7</v>
      </c>
      <c r="D37859" s="1" t="s">
        <v>130</v>
      </c>
      <c r="E37859" s="1" t="s">
        <v>7241</v>
      </c>
      <c r="F37859">
        <v>41218775</v>
      </c>
      <c r="G37859">
        <v>36619983</v>
      </c>
      <c r="H37859">
        <v>1</v>
      </c>
      <c r="I37859">
        <v>0</v>
      </c>
      <c r="J37859">
        <v>4</v>
      </c>
    </row>
    <row r="37860" spans="1:10" x14ac:dyDescent="0.45">
      <c r="A37860">
        <v>1989</v>
      </c>
      <c r="B37860">
        <v>4</v>
      </c>
      <c r="C37860">
        <v>7</v>
      </c>
      <c r="D37860" s="1" t="s">
        <v>701</v>
      </c>
      <c r="E37860" s="1" t="s">
        <v>1100</v>
      </c>
      <c r="F37860">
        <v>-29861824</v>
      </c>
      <c r="G37860">
        <v>31008293</v>
      </c>
      <c r="H37860">
        <v>1</v>
      </c>
      <c r="I37860">
        <v>0</v>
      </c>
      <c r="J37860">
        <v>0</v>
      </c>
    </row>
    <row r="37861" spans="1:10" x14ac:dyDescent="0.45">
      <c r="A37861">
        <v>1989</v>
      </c>
      <c r="B37861">
        <v>4</v>
      </c>
      <c r="C37861">
        <v>7</v>
      </c>
      <c r="D37861" s="1" t="s">
        <v>993</v>
      </c>
      <c r="E37861" s="1" t="s">
        <v>7242</v>
      </c>
      <c r="F37861">
        <v>24428753</v>
      </c>
      <c r="G37861">
        <v>89625165</v>
      </c>
      <c r="H37861">
        <v>1</v>
      </c>
      <c r="I37861">
        <v>0</v>
      </c>
      <c r="J37861">
        <v>0</v>
      </c>
    </row>
    <row r="37862" spans="1:10" x14ac:dyDescent="0.45">
      <c r="A37862">
        <v>1989</v>
      </c>
      <c r="B37862">
        <v>4</v>
      </c>
      <c r="C37862">
        <v>7</v>
      </c>
      <c r="D37862" s="1" t="s">
        <v>537</v>
      </c>
      <c r="E37862" s="1" t="s">
        <v>538</v>
      </c>
      <c r="F37862">
        <v>-33366238</v>
      </c>
      <c r="G37862">
        <v>-70505302</v>
      </c>
      <c r="H37862">
        <v>1</v>
      </c>
      <c r="I37862">
        <v>0</v>
      </c>
      <c r="J37862">
        <v>0</v>
      </c>
    </row>
    <row r="37863" spans="1:10" x14ac:dyDescent="0.45">
      <c r="A37863">
        <v>1989</v>
      </c>
      <c r="B37863">
        <v>4</v>
      </c>
      <c r="C37863">
        <v>7</v>
      </c>
      <c r="D37863" s="1" t="s">
        <v>393</v>
      </c>
      <c r="E37863" s="1" t="s">
        <v>7243</v>
      </c>
      <c r="F37863">
        <v>21291667</v>
      </c>
      <c r="G37863">
        <v>77401111</v>
      </c>
      <c r="H37863">
        <v>1</v>
      </c>
      <c r="I37863">
        <v>0</v>
      </c>
      <c r="J37863">
        <v>2</v>
      </c>
    </row>
    <row r="37864" spans="1:10" x14ac:dyDescent="0.45">
      <c r="A37864">
        <v>1989</v>
      </c>
      <c r="B37864">
        <v>4</v>
      </c>
      <c r="C37864">
        <v>7</v>
      </c>
      <c r="D37864" s="1" t="s">
        <v>393</v>
      </c>
      <c r="E37864" s="1" t="s">
        <v>6673</v>
      </c>
      <c r="F37864">
        <v>3408374</v>
      </c>
      <c r="G37864">
        <v>74789902</v>
      </c>
      <c r="H37864">
        <v>1</v>
      </c>
      <c r="I37864">
        <v>0</v>
      </c>
      <c r="J37864">
        <v>2</v>
      </c>
    </row>
    <row r="37865" spans="1:10" x14ac:dyDescent="0.45">
      <c r="A37865">
        <v>1989</v>
      </c>
      <c r="B37865">
        <v>4</v>
      </c>
      <c r="C37865">
        <v>7</v>
      </c>
      <c r="D37865" s="1" t="s">
        <v>393</v>
      </c>
      <c r="E37865" s="1" t="s">
        <v>6673</v>
      </c>
      <c r="F37865">
        <v>3408374</v>
      </c>
      <c r="G37865">
        <v>74789902</v>
      </c>
      <c r="H37865">
        <v>1</v>
      </c>
      <c r="I37865">
        <v>0</v>
      </c>
      <c r="J37865">
        <v>2</v>
      </c>
    </row>
    <row r="37866" spans="1:10" x14ac:dyDescent="0.45">
      <c r="A37866">
        <v>1989</v>
      </c>
      <c r="B37866">
        <v>4</v>
      </c>
      <c r="C37866">
        <v>7</v>
      </c>
      <c r="D37866" s="1" t="s">
        <v>777</v>
      </c>
      <c r="E37866" s="1" t="s">
        <v>6586</v>
      </c>
      <c r="F37866">
        <v>6130655</v>
      </c>
      <c r="G37866">
        <v>811262</v>
      </c>
      <c r="H37866">
        <v>1</v>
      </c>
      <c r="I37866">
        <v>0</v>
      </c>
      <c r="J37866">
        <v>4</v>
      </c>
    </row>
    <row r="37867" spans="1:10" x14ac:dyDescent="0.45">
      <c r="A37867">
        <v>1989</v>
      </c>
      <c r="B37867">
        <v>4</v>
      </c>
      <c r="C37867">
        <v>7</v>
      </c>
      <c r="D37867" s="1" t="s">
        <v>777</v>
      </c>
      <c r="E37867" s="1" t="s">
        <v>6554</v>
      </c>
      <c r="F37867">
        <v>6130655</v>
      </c>
      <c r="G37867">
        <v>811262</v>
      </c>
      <c r="H37867">
        <v>1</v>
      </c>
      <c r="I37867">
        <v>0</v>
      </c>
      <c r="J37867">
        <v>11</v>
      </c>
    </row>
    <row r="37868" spans="1:10" x14ac:dyDescent="0.45">
      <c r="A37868">
        <v>1989</v>
      </c>
      <c r="B37868">
        <v>4</v>
      </c>
      <c r="C37868">
        <v>7</v>
      </c>
      <c r="D37868" s="1" t="s">
        <v>777</v>
      </c>
      <c r="E37868" s="1" t="s">
        <v>7020</v>
      </c>
      <c r="F37868">
        <v>6110092</v>
      </c>
      <c r="G37868">
        <v>80932068</v>
      </c>
      <c r="H37868">
        <v>1</v>
      </c>
      <c r="I37868">
        <v>0</v>
      </c>
      <c r="J37868">
        <v>0</v>
      </c>
    </row>
    <row r="37869" spans="1:10" x14ac:dyDescent="0.45">
      <c r="A37869">
        <v>1989</v>
      </c>
      <c r="B37869">
        <v>4</v>
      </c>
      <c r="C37869">
        <v>7</v>
      </c>
      <c r="D37869" s="1" t="s">
        <v>777</v>
      </c>
      <c r="E37869" s="1" t="s">
        <v>6553</v>
      </c>
      <c r="F37869">
        <v>6347063</v>
      </c>
      <c r="G37869">
        <v>81196872</v>
      </c>
      <c r="H37869">
        <v>1</v>
      </c>
      <c r="I37869">
        <v>0</v>
      </c>
      <c r="J37869">
        <v>7</v>
      </c>
    </row>
    <row r="37870" spans="1:10" x14ac:dyDescent="0.45">
      <c r="A37870">
        <v>1989</v>
      </c>
      <c r="B37870">
        <v>4</v>
      </c>
      <c r="C37870">
        <v>8</v>
      </c>
      <c r="D37870" s="1" t="s">
        <v>79</v>
      </c>
      <c r="E37870" s="1" t="s">
        <v>7244</v>
      </c>
      <c r="F37870">
        <v>42854587</v>
      </c>
      <c r="G37870">
        <v>-1744925</v>
      </c>
      <c r="H37870">
        <v>0</v>
      </c>
      <c r="I37870">
        <v>0</v>
      </c>
      <c r="J37870">
        <v>0</v>
      </c>
    </row>
    <row r="37871" spans="1:10" x14ac:dyDescent="0.45">
      <c r="A37871">
        <v>1989</v>
      </c>
      <c r="B37871">
        <v>4</v>
      </c>
      <c r="C37871">
        <v>8</v>
      </c>
      <c r="D37871" s="1" t="s">
        <v>79</v>
      </c>
      <c r="E37871" s="1" t="s">
        <v>7244</v>
      </c>
      <c r="F37871">
        <v>42854587</v>
      </c>
      <c r="G37871">
        <v>-1744925</v>
      </c>
      <c r="H37871">
        <v>1</v>
      </c>
      <c r="I37871">
        <v>0</v>
      </c>
      <c r="J37871">
        <v>0</v>
      </c>
    </row>
    <row r="37872" spans="1:10" x14ac:dyDescent="0.45">
      <c r="A37872">
        <v>1989</v>
      </c>
      <c r="B37872">
        <v>4</v>
      </c>
      <c r="C37872">
        <v>8</v>
      </c>
      <c r="D37872" s="1" t="s">
        <v>79</v>
      </c>
      <c r="E37872" s="1" t="s">
        <v>15</v>
      </c>
      <c r="F37872">
        <v>42695391</v>
      </c>
      <c r="G37872">
        <v>-1676069</v>
      </c>
      <c r="H37872">
        <v>0</v>
      </c>
      <c r="I37872">
        <v>0</v>
      </c>
      <c r="J37872">
        <v>0</v>
      </c>
    </row>
    <row r="37873" spans="1:10" x14ac:dyDescent="0.45">
      <c r="A37873">
        <v>1989</v>
      </c>
      <c r="B37873">
        <v>4</v>
      </c>
      <c r="C37873">
        <v>8</v>
      </c>
      <c r="D37873" s="1" t="s">
        <v>79</v>
      </c>
      <c r="E37873" s="1" t="s">
        <v>15</v>
      </c>
      <c r="F37873">
        <v>42695391</v>
      </c>
      <c r="G37873">
        <v>-1676069</v>
      </c>
      <c r="H37873">
        <v>0</v>
      </c>
      <c r="I37873">
        <v>0</v>
      </c>
      <c r="J37873">
        <v>0</v>
      </c>
    </row>
    <row r="37874" spans="1:10" x14ac:dyDescent="0.45">
      <c r="A37874">
        <v>1989</v>
      </c>
      <c r="B37874">
        <v>4</v>
      </c>
      <c r="C37874">
        <v>8</v>
      </c>
      <c r="D37874" s="1" t="s">
        <v>79</v>
      </c>
      <c r="E37874" s="1" t="s">
        <v>15</v>
      </c>
      <c r="F37874">
        <v>42695391</v>
      </c>
      <c r="G37874">
        <v>-1676069</v>
      </c>
      <c r="H37874">
        <v>0</v>
      </c>
      <c r="I37874">
        <v>0</v>
      </c>
      <c r="J37874">
        <v>0</v>
      </c>
    </row>
    <row r="37875" spans="1:10" x14ac:dyDescent="0.45">
      <c r="A37875">
        <v>1989</v>
      </c>
      <c r="B37875">
        <v>4</v>
      </c>
      <c r="C37875">
        <v>8</v>
      </c>
      <c r="D37875" s="1" t="s">
        <v>79</v>
      </c>
      <c r="E37875" s="1" t="s">
        <v>15</v>
      </c>
      <c r="F37875">
        <v>42695391</v>
      </c>
      <c r="G37875">
        <v>-1676069</v>
      </c>
      <c r="H37875">
        <v>0</v>
      </c>
      <c r="I37875">
        <v>0</v>
      </c>
      <c r="J37875">
        <v>0</v>
      </c>
    </row>
    <row r="37876" spans="1:10" x14ac:dyDescent="0.45">
      <c r="A37876">
        <v>1989</v>
      </c>
      <c r="B37876">
        <v>4</v>
      </c>
      <c r="C37876">
        <v>8</v>
      </c>
      <c r="D37876" s="1" t="s">
        <v>79</v>
      </c>
      <c r="E37876" s="1" t="s">
        <v>15</v>
      </c>
      <c r="F37876">
        <v>42695391</v>
      </c>
      <c r="G37876">
        <v>-1676069</v>
      </c>
      <c r="H37876">
        <v>1</v>
      </c>
      <c r="I37876">
        <v>0</v>
      </c>
      <c r="J37876">
        <v>0</v>
      </c>
    </row>
    <row r="37877" spans="1:10" x14ac:dyDescent="0.45">
      <c r="A37877">
        <v>1989</v>
      </c>
      <c r="B37877">
        <v>4</v>
      </c>
      <c r="C37877">
        <v>8</v>
      </c>
      <c r="D37877" s="1" t="s">
        <v>79</v>
      </c>
      <c r="E37877" s="1" t="s">
        <v>15</v>
      </c>
      <c r="F37877">
        <v>42695391</v>
      </c>
      <c r="G37877">
        <v>-1676069</v>
      </c>
      <c r="H37877">
        <v>1</v>
      </c>
      <c r="I37877">
        <v>0</v>
      </c>
      <c r="J37877">
        <v>0</v>
      </c>
    </row>
    <row r="37878" spans="1:10" x14ac:dyDescent="0.45">
      <c r="A37878">
        <v>1989</v>
      </c>
      <c r="B37878">
        <v>4</v>
      </c>
      <c r="C37878">
        <v>8</v>
      </c>
      <c r="D37878" s="1" t="s">
        <v>79</v>
      </c>
      <c r="E37878" s="1" t="s">
        <v>15</v>
      </c>
      <c r="F37878">
        <v>42695391</v>
      </c>
      <c r="G37878">
        <v>-1676069</v>
      </c>
      <c r="H37878">
        <v>1</v>
      </c>
      <c r="I37878">
        <v>0</v>
      </c>
      <c r="J37878">
        <v>0</v>
      </c>
    </row>
    <row r="37879" spans="1:10" x14ac:dyDescent="0.45">
      <c r="A37879">
        <v>1989</v>
      </c>
      <c r="B37879">
        <v>4</v>
      </c>
      <c r="C37879">
        <v>8</v>
      </c>
      <c r="D37879" s="1" t="s">
        <v>79</v>
      </c>
      <c r="E37879" s="1" t="s">
        <v>15</v>
      </c>
      <c r="F37879">
        <v>42695391</v>
      </c>
      <c r="G37879">
        <v>-1676069</v>
      </c>
      <c r="H37879">
        <v>1</v>
      </c>
      <c r="I37879">
        <v>0</v>
      </c>
      <c r="J37879">
        <v>0</v>
      </c>
    </row>
    <row r="37880" spans="1:10" x14ac:dyDescent="0.45">
      <c r="A37880">
        <v>1989</v>
      </c>
      <c r="B37880">
        <v>4</v>
      </c>
      <c r="C37880">
        <v>9</v>
      </c>
      <c r="D37880" s="1" t="s">
        <v>14</v>
      </c>
      <c r="E37880" s="1" t="s">
        <v>7245</v>
      </c>
      <c r="H37880">
        <v>1</v>
      </c>
      <c r="I37880">
        <v>0</v>
      </c>
      <c r="J37880">
        <v>0</v>
      </c>
    </row>
    <row r="37881" spans="1:10" x14ac:dyDescent="0.45">
      <c r="A37881">
        <v>1989</v>
      </c>
      <c r="B37881">
        <v>4</v>
      </c>
      <c r="C37881">
        <v>9</v>
      </c>
      <c r="D37881" s="1" t="s">
        <v>530</v>
      </c>
      <c r="E37881" s="1" t="s">
        <v>4299</v>
      </c>
      <c r="F37881">
        <v>-11822224</v>
      </c>
      <c r="G37881">
        <v>-75392952</v>
      </c>
      <c r="H37881">
        <v>0</v>
      </c>
      <c r="I37881">
        <v>0</v>
      </c>
      <c r="J37881">
        <v>5</v>
      </c>
    </row>
    <row r="37882" spans="1:10" x14ac:dyDescent="0.45">
      <c r="A37882">
        <v>1989</v>
      </c>
      <c r="B37882">
        <v>4</v>
      </c>
      <c r="C37882">
        <v>9</v>
      </c>
      <c r="D37882" s="1" t="s">
        <v>530</v>
      </c>
      <c r="E37882" s="1" t="s">
        <v>7246</v>
      </c>
      <c r="F37882">
        <v>-10040387</v>
      </c>
      <c r="G37882">
        <v>-75806908</v>
      </c>
      <c r="H37882">
        <v>1</v>
      </c>
      <c r="I37882">
        <v>0</v>
      </c>
      <c r="J37882">
        <v>15</v>
      </c>
    </row>
    <row r="37883" spans="1:10" x14ac:dyDescent="0.45">
      <c r="A37883">
        <v>1989</v>
      </c>
      <c r="B37883">
        <v>4</v>
      </c>
      <c r="C37883">
        <v>9</v>
      </c>
      <c r="D37883" s="1" t="s">
        <v>20</v>
      </c>
      <c r="E37883" s="1" t="s">
        <v>7228</v>
      </c>
      <c r="F37883">
        <v>29187525</v>
      </c>
      <c r="G37883">
        <v>-82140394</v>
      </c>
      <c r="H37883">
        <v>1</v>
      </c>
      <c r="I37883">
        <v>0</v>
      </c>
      <c r="J37883">
        <v>0</v>
      </c>
    </row>
    <row r="37884" spans="1:10" x14ac:dyDescent="0.45">
      <c r="A37884">
        <v>1989</v>
      </c>
      <c r="B37884">
        <v>4</v>
      </c>
      <c r="C37884">
        <v>9</v>
      </c>
      <c r="D37884" s="1" t="s">
        <v>20</v>
      </c>
      <c r="E37884" s="1" t="s">
        <v>7247</v>
      </c>
      <c r="F37884">
        <v>26640845</v>
      </c>
      <c r="G37884">
        <v>-81868194</v>
      </c>
      <c r="H37884">
        <v>1</v>
      </c>
      <c r="I37884">
        <v>0</v>
      </c>
      <c r="J37884">
        <v>0</v>
      </c>
    </row>
    <row r="37885" spans="1:10" x14ac:dyDescent="0.45">
      <c r="A37885">
        <v>1989</v>
      </c>
      <c r="B37885">
        <v>4</v>
      </c>
      <c r="C37885">
        <v>10</v>
      </c>
      <c r="D37885" s="1" t="s">
        <v>79</v>
      </c>
      <c r="E37885" s="1" t="s">
        <v>7248</v>
      </c>
      <c r="H37885">
        <v>0</v>
      </c>
      <c r="I37885">
        <v>0</v>
      </c>
      <c r="J37885">
        <v>0</v>
      </c>
    </row>
    <row r="37886" spans="1:10" x14ac:dyDescent="0.45">
      <c r="A37886">
        <v>1989</v>
      </c>
      <c r="B37886">
        <v>4</v>
      </c>
      <c r="C37886">
        <v>10</v>
      </c>
      <c r="D37886" s="1" t="s">
        <v>572</v>
      </c>
      <c r="E37886" s="1" t="s">
        <v>573</v>
      </c>
      <c r="F37886">
        <v>3138943</v>
      </c>
      <c r="G37886">
        <v>101691315</v>
      </c>
      <c r="H37886">
        <v>1</v>
      </c>
      <c r="I37886">
        <v>0</v>
      </c>
      <c r="J37886">
        <v>0</v>
      </c>
    </row>
    <row r="37887" spans="1:10" x14ac:dyDescent="0.45">
      <c r="A37887">
        <v>1989</v>
      </c>
      <c r="B37887">
        <v>4</v>
      </c>
      <c r="C37887">
        <v>10</v>
      </c>
      <c r="D37887" s="1" t="s">
        <v>572</v>
      </c>
      <c r="E37887" s="1" t="s">
        <v>573</v>
      </c>
      <c r="F37887">
        <v>3138943</v>
      </c>
      <c r="G37887">
        <v>101691315</v>
      </c>
      <c r="H37887">
        <v>1</v>
      </c>
      <c r="I37887">
        <v>0</v>
      </c>
      <c r="J37887">
        <v>0</v>
      </c>
    </row>
    <row r="37888" spans="1:10" x14ac:dyDescent="0.45">
      <c r="A37888">
        <v>1989</v>
      </c>
      <c r="B37888">
        <v>4</v>
      </c>
      <c r="C37888">
        <v>10</v>
      </c>
      <c r="D37888" s="1" t="s">
        <v>16</v>
      </c>
      <c r="E37888" s="1" t="s">
        <v>17</v>
      </c>
      <c r="F37888">
        <v>3799749</v>
      </c>
      <c r="G37888">
        <v>23762728</v>
      </c>
      <c r="H37888">
        <v>1</v>
      </c>
      <c r="I37888">
        <v>0</v>
      </c>
      <c r="J37888">
        <v>0</v>
      </c>
    </row>
    <row r="37889" spans="1:10" x14ac:dyDescent="0.45">
      <c r="A37889">
        <v>1989</v>
      </c>
      <c r="B37889">
        <v>4</v>
      </c>
      <c r="C37889">
        <v>10</v>
      </c>
      <c r="D37889" s="1" t="s">
        <v>177</v>
      </c>
      <c r="E37889" s="1" t="s">
        <v>345</v>
      </c>
      <c r="F37889">
        <v>54183052</v>
      </c>
      <c r="G37889">
        <v>-6341388</v>
      </c>
      <c r="H37889">
        <v>1</v>
      </c>
      <c r="I37889">
        <v>0</v>
      </c>
      <c r="J37889">
        <v>0</v>
      </c>
    </row>
    <row r="37890" spans="1:10" x14ac:dyDescent="0.45">
      <c r="A37890">
        <v>1989</v>
      </c>
      <c r="B37890">
        <v>4</v>
      </c>
      <c r="C37890">
        <v>10</v>
      </c>
      <c r="D37890" s="1" t="s">
        <v>701</v>
      </c>
      <c r="E37890" s="1" t="s">
        <v>1513</v>
      </c>
      <c r="F37890">
        <v>-26252697</v>
      </c>
      <c r="G37890">
        <v>27870275</v>
      </c>
      <c r="H37890">
        <v>1</v>
      </c>
      <c r="I37890">
        <v>0</v>
      </c>
      <c r="J37890">
        <v>3</v>
      </c>
    </row>
    <row r="37891" spans="1:10" x14ac:dyDescent="0.45">
      <c r="A37891">
        <v>1989</v>
      </c>
      <c r="B37891">
        <v>4</v>
      </c>
      <c r="C37891">
        <v>10</v>
      </c>
      <c r="D37891" s="1" t="s">
        <v>458</v>
      </c>
      <c r="E37891" s="1" t="s">
        <v>7249</v>
      </c>
      <c r="F37891">
        <v>13639167</v>
      </c>
      <c r="G37891">
        <v>-89378333</v>
      </c>
      <c r="H37891">
        <v>1</v>
      </c>
      <c r="I37891">
        <v>0</v>
      </c>
      <c r="J37891">
        <v>0</v>
      </c>
    </row>
    <row r="37892" spans="1:10" x14ac:dyDescent="0.45">
      <c r="A37892">
        <v>1989</v>
      </c>
      <c r="B37892">
        <v>4</v>
      </c>
      <c r="C37892">
        <v>10</v>
      </c>
      <c r="D37892" s="1" t="s">
        <v>530</v>
      </c>
      <c r="E37892" s="1" t="s">
        <v>7250</v>
      </c>
      <c r="H37892">
        <v>1</v>
      </c>
      <c r="I37892">
        <v>0</v>
      </c>
      <c r="J37892">
        <v>0</v>
      </c>
    </row>
    <row r="37893" spans="1:10" x14ac:dyDescent="0.45">
      <c r="A37893">
        <v>1989</v>
      </c>
      <c r="B37893">
        <v>4</v>
      </c>
      <c r="C37893">
        <v>10</v>
      </c>
      <c r="D37893" s="1" t="s">
        <v>491</v>
      </c>
      <c r="E37893" s="1" t="s">
        <v>7251</v>
      </c>
      <c r="F37893">
        <v>19757778</v>
      </c>
      <c r="G37893">
        <v>-72204167</v>
      </c>
      <c r="H37893">
        <v>1</v>
      </c>
      <c r="I37893">
        <v>0</v>
      </c>
      <c r="J37893">
        <v>0</v>
      </c>
    </row>
    <row r="37894" spans="1:10" x14ac:dyDescent="0.45">
      <c r="A37894">
        <v>1989</v>
      </c>
      <c r="B37894">
        <v>4</v>
      </c>
      <c r="C37894">
        <v>11</v>
      </c>
      <c r="D37894" s="1" t="s">
        <v>79</v>
      </c>
      <c r="E37894" s="1" t="s">
        <v>788</v>
      </c>
      <c r="F37894">
        <v>4284964</v>
      </c>
      <c r="G37894">
        <v>-2692359</v>
      </c>
      <c r="H37894">
        <v>0</v>
      </c>
      <c r="I37894">
        <v>0</v>
      </c>
      <c r="J37894">
        <v>0</v>
      </c>
    </row>
    <row r="37895" spans="1:10" x14ac:dyDescent="0.45">
      <c r="A37895">
        <v>1989</v>
      </c>
      <c r="B37895">
        <v>4</v>
      </c>
      <c r="C37895">
        <v>11</v>
      </c>
      <c r="D37895" s="1" t="s">
        <v>537</v>
      </c>
      <c r="E37895" s="1" t="s">
        <v>4291</v>
      </c>
      <c r="F37895">
        <v>-3543058</v>
      </c>
      <c r="G37895">
        <v>-7165762</v>
      </c>
      <c r="H37895">
        <v>1</v>
      </c>
      <c r="I37895">
        <v>0</v>
      </c>
      <c r="J37895">
        <v>1</v>
      </c>
    </row>
    <row r="37896" spans="1:10" x14ac:dyDescent="0.45">
      <c r="A37896">
        <v>1989</v>
      </c>
      <c r="B37896">
        <v>4</v>
      </c>
      <c r="C37896">
        <v>11</v>
      </c>
      <c r="D37896" s="1" t="s">
        <v>530</v>
      </c>
      <c r="E37896" s="1" t="s">
        <v>7252</v>
      </c>
      <c r="F37896">
        <v>-12133114</v>
      </c>
      <c r="G37896">
        <v>-75268323</v>
      </c>
      <c r="H37896">
        <v>1</v>
      </c>
      <c r="I37896">
        <v>0</v>
      </c>
      <c r="J37896">
        <v>12</v>
      </c>
    </row>
    <row r="37897" spans="1:10" x14ac:dyDescent="0.45">
      <c r="A37897">
        <v>1989</v>
      </c>
      <c r="B37897">
        <v>4</v>
      </c>
      <c r="C37897">
        <v>11</v>
      </c>
      <c r="D37897" s="1" t="s">
        <v>347</v>
      </c>
      <c r="E37897" s="1" t="s">
        <v>348</v>
      </c>
      <c r="F37897">
        <v>31771599</v>
      </c>
      <c r="G37897">
        <v>352034</v>
      </c>
      <c r="H37897">
        <v>1</v>
      </c>
      <c r="I37897">
        <v>0</v>
      </c>
      <c r="J37897">
        <v>1</v>
      </c>
    </row>
    <row r="37898" spans="1:10" x14ac:dyDescent="0.45">
      <c r="A37898">
        <v>1989</v>
      </c>
      <c r="B37898">
        <v>4</v>
      </c>
      <c r="C37898">
        <v>11</v>
      </c>
      <c r="D37898" s="1" t="s">
        <v>177</v>
      </c>
      <c r="E37898" s="1" t="s">
        <v>227</v>
      </c>
      <c r="F37898">
        <v>51504387</v>
      </c>
      <c r="G37898">
        <v>-140041</v>
      </c>
      <c r="H37898">
        <v>1</v>
      </c>
      <c r="I37898">
        <v>0</v>
      </c>
      <c r="J37898">
        <v>0</v>
      </c>
    </row>
    <row r="37899" spans="1:10" x14ac:dyDescent="0.45">
      <c r="A37899">
        <v>1989</v>
      </c>
      <c r="B37899">
        <v>4</v>
      </c>
      <c r="C37899">
        <v>11</v>
      </c>
      <c r="D37899" s="1" t="s">
        <v>177</v>
      </c>
      <c r="E37899" s="1" t="s">
        <v>227</v>
      </c>
      <c r="F37899">
        <v>51504387</v>
      </c>
      <c r="G37899">
        <v>-140041</v>
      </c>
      <c r="H37899">
        <v>1</v>
      </c>
      <c r="I37899">
        <v>0</v>
      </c>
      <c r="J37899">
        <v>0</v>
      </c>
    </row>
    <row r="37900" spans="1:10" x14ac:dyDescent="0.45">
      <c r="A37900">
        <v>1989</v>
      </c>
      <c r="B37900">
        <v>4</v>
      </c>
      <c r="C37900">
        <v>11</v>
      </c>
      <c r="D37900" s="1" t="s">
        <v>539</v>
      </c>
      <c r="E37900" s="1" t="s">
        <v>7253</v>
      </c>
      <c r="F37900">
        <v>15451854</v>
      </c>
      <c r="G37900">
        <v>-86675015</v>
      </c>
      <c r="H37900">
        <v>1</v>
      </c>
      <c r="I37900">
        <v>0</v>
      </c>
      <c r="J37900">
        <v>0</v>
      </c>
    </row>
    <row r="37901" spans="1:10" x14ac:dyDescent="0.45">
      <c r="A37901">
        <v>1989</v>
      </c>
      <c r="B37901">
        <v>4</v>
      </c>
      <c r="C37901">
        <v>12</v>
      </c>
      <c r="D37901" s="1" t="s">
        <v>79</v>
      </c>
      <c r="E37901" s="1" t="s">
        <v>296</v>
      </c>
      <c r="F37901">
        <v>40465595</v>
      </c>
      <c r="G37901">
        <v>-3696263</v>
      </c>
      <c r="H37901">
        <v>0</v>
      </c>
      <c r="I37901">
        <v>0</v>
      </c>
      <c r="J37901">
        <v>0</v>
      </c>
    </row>
    <row r="37902" spans="1:10" x14ac:dyDescent="0.45">
      <c r="A37902">
        <v>1989</v>
      </c>
      <c r="B37902">
        <v>4</v>
      </c>
      <c r="C37902">
        <v>12</v>
      </c>
      <c r="D37902" s="1" t="s">
        <v>79</v>
      </c>
      <c r="E37902" s="1" t="s">
        <v>296</v>
      </c>
      <c r="F37902">
        <v>40465595</v>
      </c>
      <c r="G37902">
        <v>-3696263</v>
      </c>
      <c r="H37902">
        <v>0</v>
      </c>
      <c r="I37902">
        <v>0</v>
      </c>
      <c r="J37902">
        <v>0</v>
      </c>
    </row>
    <row r="37903" spans="1:10" x14ac:dyDescent="0.45">
      <c r="A37903">
        <v>1989</v>
      </c>
      <c r="B37903">
        <v>4</v>
      </c>
      <c r="C37903">
        <v>12</v>
      </c>
      <c r="D37903" s="1" t="s">
        <v>79</v>
      </c>
      <c r="E37903" s="1" t="s">
        <v>1047</v>
      </c>
      <c r="F37903">
        <v>40458904</v>
      </c>
      <c r="G37903">
        <v>-3479771</v>
      </c>
      <c r="H37903">
        <v>0</v>
      </c>
      <c r="I37903">
        <v>0</v>
      </c>
      <c r="J37903">
        <v>0</v>
      </c>
    </row>
    <row r="37904" spans="1:10" x14ac:dyDescent="0.45">
      <c r="A37904">
        <v>1989</v>
      </c>
      <c r="B37904">
        <v>4</v>
      </c>
      <c r="C37904">
        <v>12</v>
      </c>
      <c r="D37904" s="1" t="s">
        <v>79</v>
      </c>
      <c r="E37904" s="1" t="s">
        <v>1203</v>
      </c>
      <c r="F37904">
        <v>43325239</v>
      </c>
      <c r="G37904">
        <v>-3011475</v>
      </c>
      <c r="H37904">
        <v>1</v>
      </c>
      <c r="I37904">
        <v>0</v>
      </c>
      <c r="J37904">
        <v>1</v>
      </c>
    </row>
    <row r="37905" spans="1:10" x14ac:dyDescent="0.45">
      <c r="A37905">
        <v>1989</v>
      </c>
      <c r="B37905">
        <v>4</v>
      </c>
      <c r="C37905">
        <v>12</v>
      </c>
      <c r="D37905" s="1" t="s">
        <v>177</v>
      </c>
      <c r="E37905" s="1" t="s">
        <v>890</v>
      </c>
      <c r="F37905">
        <v>54102813</v>
      </c>
      <c r="G37905">
        <v>-6259412</v>
      </c>
      <c r="H37905">
        <v>1</v>
      </c>
      <c r="I37905">
        <v>0</v>
      </c>
      <c r="J37905">
        <v>1</v>
      </c>
    </row>
    <row r="37906" spans="1:10" x14ac:dyDescent="0.45">
      <c r="A37906">
        <v>1989</v>
      </c>
      <c r="B37906">
        <v>4</v>
      </c>
      <c r="C37906">
        <v>12</v>
      </c>
      <c r="D37906" s="1" t="s">
        <v>57</v>
      </c>
      <c r="E37906" s="1" t="s">
        <v>2012</v>
      </c>
      <c r="F37906">
        <v>51964711</v>
      </c>
      <c r="G37906">
        <v>7628498</v>
      </c>
      <c r="H37906">
        <v>1</v>
      </c>
      <c r="I37906">
        <v>0</v>
      </c>
      <c r="J37906">
        <v>0</v>
      </c>
    </row>
    <row r="37907" spans="1:10" x14ac:dyDescent="0.45">
      <c r="A37907">
        <v>1989</v>
      </c>
      <c r="B37907">
        <v>4</v>
      </c>
      <c r="C37907">
        <v>12</v>
      </c>
      <c r="D37907" s="1" t="s">
        <v>57</v>
      </c>
      <c r="E37907" s="1" t="s">
        <v>68</v>
      </c>
      <c r="F37907">
        <v>5011797</v>
      </c>
      <c r="G37907">
        <v>8644191</v>
      </c>
      <c r="H37907">
        <v>1</v>
      </c>
      <c r="I37907">
        <v>0</v>
      </c>
      <c r="J37907">
        <v>0</v>
      </c>
    </row>
    <row r="37908" spans="1:10" x14ac:dyDescent="0.45">
      <c r="A37908">
        <v>1989</v>
      </c>
      <c r="B37908">
        <v>4</v>
      </c>
      <c r="C37908">
        <v>12</v>
      </c>
      <c r="D37908" s="1" t="s">
        <v>537</v>
      </c>
      <c r="E37908" s="1" t="s">
        <v>538</v>
      </c>
      <c r="F37908">
        <v>-33366238</v>
      </c>
      <c r="G37908">
        <v>-70505302</v>
      </c>
      <c r="H37908">
        <v>1</v>
      </c>
      <c r="I37908">
        <v>0</v>
      </c>
      <c r="J37908">
        <v>0</v>
      </c>
    </row>
    <row r="37909" spans="1:10" x14ac:dyDescent="0.45">
      <c r="A37909">
        <v>1989</v>
      </c>
      <c r="B37909">
        <v>4</v>
      </c>
      <c r="C37909">
        <v>12</v>
      </c>
      <c r="D37909" s="1" t="s">
        <v>458</v>
      </c>
      <c r="E37909" s="1" t="s">
        <v>457</v>
      </c>
      <c r="F37909">
        <v>1358944</v>
      </c>
      <c r="G37909">
        <v>-8928889</v>
      </c>
      <c r="H37909">
        <v>1</v>
      </c>
      <c r="I37909">
        <v>0</v>
      </c>
      <c r="J37909">
        <v>0</v>
      </c>
    </row>
    <row r="37910" spans="1:10" x14ac:dyDescent="0.45">
      <c r="A37910">
        <v>1989</v>
      </c>
      <c r="B37910">
        <v>4</v>
      </c>
      <c r="C37910">
        <v>12</v>
      </c>
      <c r="D37910" s="1" t="s">
        <v>458</v>
      </c>
      <c r="E37910" s="1" t="s">
        <v>459</v>
      </c>
      <c r="F37910">
        <v>1369288</v>
      </c>
      <c r="G37910">
        <v>-89199161</v>
      </c>
      <c r="H37910">
        <v>1</v>
      </c>
      <c r="I37910">
        <v>0</v>
      </c>
      <c r="J37910">
        <v>0</v>
      </c>
    </row>
    <row r="37911" spans="1:10" x14ac:dyDescent="0.45">
      <c r="A37911">
        <v>1989</v>
      </c>
      <c r="B37911">
        <v>4</v>
      </c>
      <c r="C37911">
        <v>12</v>
      </c>
      <c r="D37911" s="1" t="s">
        <v>458</v>
      </c>
      <c r="E37911" s="1" t="s">
        <v>459</v>
      </c>
      <c r="F37911">
        <v>1369288</v>
      </c>
      <c r="G37911">
        <v>-89199161</v>
      </c>
      <c r="H37911">
        <v>1</v>
      </c>
      <c r="I37911">
        <v>0</v>
      </c>
      <c r="J37911">
        <v>0</v>
      </c>
    </row>
    <row r="37912" spans="1:10" x14ac:dyDescent="0.45">
      <c r="A37912">
        <v>1989</v>
      </c>
      <c r="B37912">
        <v>4</v>
      </c>
      <c r="C37912">
        <v>12</v>
      </c>
      <c r="D37912" s="1" t="s">
        <v>458</v>
      </c>
      <c r="E37912" s="1" t="s">
        <v>459</v>
      </c>
      <c r="F37912">
        <v>1369288</v>
      </c>
      <c r="G37912">
        <v>-89199161</v>
      </c>
      <c r="H37912">
        <v>1</v>
      </c>
      <c r="I37912">
        <v>0</v>
      </c>
      <c r="J37912">
        <v>0</v>
      </c>
    </row>
    <row r="37913" spans="1:10" x14ac:dyDescent="0.45">
      <c r="A37913">
        <v>1989</v>
      </c>
      <c r="B37913">
        <v>4</v>
      </c>
      <c r="C37913">
        <v>12</v>
      </c>
      <c r="D37913" s="1" t="s">
        <v>458</v>
      </c>
      <c r="E37913" s="1" t="s">
        <v>459</v>
      </c>
      <c r="F37913">
        <v>1369288</v>
      </c>
      <c r="G37913">
        <v>-89199161</v>
      </c>
      <c r="H37913">
        <v>1</v>
      </c>
      <c r="I37913">
        <v>0</v>
      </c>
      <c r="J37913">
        <v>0</v>
      </c>
    </row>
    <row r="37914" spans="1:10" x14ac:dyDescent="0.45">
      <c r="A37914">
        <v>1989</v>
      </c>
      <c r="B37914">
        <v>4</v>
      </c>
      <c r="C37914">
        <v>12</v>
      </c>
      <c r="D37914" s="1" t="s">
        <v>458</v>
      </c>
      <c r="E37914" s="1" t="s">
        <v>459</v>
      </c>
      <c r="F37914">
        <v>1369288</v>
      </c>
      <c r="G37914">
        <v>-89199161</v>
      </c>
      <c r="H37914">
        <v>1</v>
      </c>
      <c r="I37914">
        <v>0</v>
      </c>
      <c r="J37914">
        <v>0</v>
      </c>
    </row>
    <row r="37915" spans="1:10" x14ac:dyDescent="0.45">
      <c r="A37915">
        <v>1989</v>
      </c>
      <c r="B37915">
        <v>4</v>
      </c>
      <c r="C37915">
        <v>12</v>
      </c>
      <c r="D37915" s="1" t="s">
        <v>458</v>
      </c>
      <c r="E37915" s="1" t="s">
        <v>459</v>
      </c>
      <c r="F37915">
        <v>1369288</v>
      </c>
      <c r="G37915">
        <v>-89199161</v>
      </c>
      <c r="H37915">
        <v>1</v>
      </c>
      <c r="I37915">
        <v>0</v>
      </c>
      <c r="J37915">
        <v>0</v>
      </c>
    </row>
    <row r="37916" spans="1:10" x14ac:dyDescent="0.45">
      <c r="A37916">
        <v>1989</v>
      </c>
      <c r="B37916">
        <v>4</v>
      </c>
      <c r="C37916">
        <v>12</v>
      </c>
      <c r="D37916" s="1" t="s">
        <v>458</v>
      </c>
      <c r="E37916" s="1" t="s">
        <v>459</v>
      </c>
      <c r="F37916">
        <v>1369288</v>
      </c>
      <c r="G37916">
        <v>-89199161</v>
      </c>
      <c r="H37916">
        <v>1</v>
      </c>
      <c r="I37916">
        <v>0</v>
      </c>
      <c r="J37916">
        <v>0</v>
      </c>
    </row>
    <row r="37917" spans="1:10" x14ac:dyDescent="0.45">
      <c r="A37917">
        <v>1989</v>
      </c>
      <c r="B37917">
        <v>4</v>
      </c>
      <c r="C37917">
        <v>12</v>
      </c>
      <c r="D37917" s="1" t="s">
        <v>458</v>
      </c>
      <c r="E37917" s="1" t="s">
        <v>459</v>
      </c>
      <c r="F37917">
        <v>1369288</v>
      </c>
      <c r="G37917">
        <v>-89199161</v>
      </c>
      <c r="H37917">
        <v>1</v>
      </c>
      <c r="I37917">
        <v>0</v>
      </c>
      <c r="J37917">
        <v>0</v>
      </c>
    </row>
    <row r="37918" spans="1:10" x14ac:dyDescent="0.45">
      <c r="A37918">
        <v>1989</v>
      </c>
      <c r="B37918">
        <v>4</v>
      </c>
      <c r="C37918">
        <v>12</v>
      </c>
      <c r="D37918" s="1" t="s">
        <v>347</v>
      </c>
      <c r="E37918" s="1" t="s">
        <v>7254</v>
      </c>
      <c r="F37918">
        <v>32529034</v>
      </c>
      <c r="G37918">
        <v>35259106</v>
      </c>
      <c r="H37918">
        <v>0</v>
      </c>
      <c r="I37918">
        <v>0</v>
      </c>
      <c r="J37918">
        <v>0</v>
      </c>
    </row>
    <row r="37919" spans="1:10" x14ac:dyDescent="0.45">
      <c r="A37919">
        <v>1989</v>
      </c>
      <c r="B37919">
        <v>4</v>
      </c>
      <c r="C37919">
        <v>12</v>
      </c>
      <c r="D37919" s="1" t="s">
        <v>712</v>
      </c>
      <c r="E37919" s="1" t="s">
        <v>7255</v>
      </c>
      <c r="F37919">
        <v>-2907584</v>
      </c>
      <c r="G37919">
        <v>38064909</v>
      </c>
      <c r="H37919">
        <v>1</v>
      </c>
      <c r="I37919">
        <v>0</v>
      </c>
      <c r="J37919">
        <v>0</v>
      </c>
    </row>
    <row r="37920" spans="1:10" x14ac:dyDescent="0.45">
      <c r="A37920">
        <v>1989</v>
      </c>
      <c r="B37920">
        <v>4</v>
      </c>
      <c r="C37920">
        <v>12</v>
      </c>
      <c r="D37920" s="1" t="s">
        <v>458</v>
      </c>
      <c r="E37920" s="1" t="s">
        <v>2033</v>
      </c>
      <c r="F37920">
        <v>13516667</v>
      </c>
      <c r="G37920">
        <v>-88383333</v>
      </c>
      <c r="H37920">
        <v>1</v>
      </c>
      <c r="I37920">
        <v>0</v>
      </c>
      <c r="J37920">
        <v>0</v>
      </c>
    </row>
    <row r="37921" spans="1:10" x14ac:dyDescent="0.45">
      <c r="A37921">
        <v>1989</v>
      </c>
      <c r="B37921">
        <v>4</v>
      </c>
      <c r="C37921">
        <v>12</v>
      </c>
      <c r="D37921" s="1" t="s">
        <v>458</v>
      </c>
      <c r="E37921" s="1" t="s">
        <v>1481</v>
      </c>
      <c r="F37921">
        <v>14050173</v>
      </c>
      <c r="G37921">
        <v>-88837704</v>
      </c>
      <c r="H37921">
        <v>1</v>
      </c>
      <c r="I37921">
        <v>0</v>
      </c>
      <c r="J37921">
        <v>1</v>
      </c>
    </row>
    <row r="37922" spans="1:10" x14ac:dyDescent="0.45">
      <c r="A37922">
        <v>1989</v>
      </c>
      <c r="B37922">
        <v>4</v>
      </c>
      <c r="C37922">
        <v>12</v>
      </c>
      <c r="D37922" s="1" t="s">
        <v>458</v>
      </c>
      <c r="E37922" s="1" t="s">
        <v>459</v>
      </c>
      <c r="F37922">
        <v>1369288</v>
      </c>
      <c r="G37922">
        <v>-89199161</v>
      </c>
      <c r="H37922">
        <v>1</v>
      </c>
      <c r="I37922">
        <v>0</v>
      </c>
      <c r="J37922">
        <v>0</v>
      </c>
    </row>
    <row r="37923" spans="1:10" x14ac:dyDescent="0.45">
      <c r="A37923">
        <v>1989</v>
      </c>
      <c r="B37923">
        <v>4</v>
      </c>
      <c r="C37923">
        <v>12</v>
      </c>
      <c r="D37923" s="1" t="s">
        <v>777</v>
      </c>
      <c r="E37923" s="1" t="s">
        <v>4226</v>
      </c>
      <c r="F37923">
        <v>8738157</v>
      </c>
      <c r="G37923">
        <v>80477147</v>
      </c>
      <c r="H37923">
        <v>1</v>
      </c>
      <c r="I37923">
        <v>0</v>
      </c>
      <c r="J37923">
        <v>0</v>
      </c>
    </row>
    <row r="37924" spans="1:10" x14ac:dyDescent="0.45">
      <c r="A37924">
        <v>1989</v>
      </c>
      <c r="B37924">
        <v>4</v>
      </c>
      <c r="C37924">
        <v>13</v>
      </c>
      <c r="D37924" s="1" t="s">
        <v>530</v>
      </c>
      <c r="E37924" s="1" t="s">
        <v>2326</v>
      </c>
      <c r="F37924">
        <v>-12068306</v>
      </c>
      <c r="G37924">
        <v>-75210163</v>
      </c>
      <c r="H37924">
        <v>1</v>
      </c>
      <c r="I37924">
        <v>0</v>
      </c>
      <c r="J37924">
        <v>1</v>
      </c>
    </row>
    <row r="37925" spans="1:10" x14ac:dyDescent="0.45">
      <c r="A37925">
        <v>1989</v>
      </c>
      <c r="B37925">
        <v>4</v>
      </c>
      <c r="C37925">
        <v>13</v>
      </c>
      <c r="D37925" s="1" t="s">
        <v>701</v>
      </c>
      <c r="E37925" s="1" t="s">
        <v>7256</v>
      </c>
      <c r="F37925">
        <v>-29562269</v>
      </c>
      <c r="G37925">
        <v>30175172</v>
      </c>
      <c r="H37925">
        <v>1</v>
      </c>
      <c r="I37925">
        <v>0</v>
      </c>
      <c r="J37925">
        <v>0</v>
      </c>
    </row>
    <row r="37926" spans="1:10" x14ac:dyDescent="0.45">
      <c r="A37926">
        <v>1989</v>
      </c>
      <c r="B37926">
        <v>4</v>
      </c>
      <c r="C37926">
        <v>13</v>
      </c>
      <c r="D37926" s="1" t="s">
        <v>701</v>
      </c>
      <c r="E37926" s="1" t="s">
        <v>7257</v>
      </c>
      <c r="H37926">
        <v>1</v>
      </c>
      <c r="I37926">
        <v>0</v>
      </c>
      <c r="J37926">
        <v>0</v>
      </c>
    </row>
    <row r="37927" spans="1:10" x14ac:dyDescent="0.45">
      <c r="A37927">
        <v>1989</v>
      </c>
      <c r="B37927">
        <v>4</v>
      </c>
      <c r="C37927">
        <v>13</v>
      </c>
      <c r="D37927" s="1" t="s">
        <v>777</v>
      </c>
      <c r="E37927" s="1" t="s">
        <v>4240</v>
      </c>
      <c r="F37927">
        <v>8577826</v>
      </c>
      <c r="G37927">
        <v>81218719</v>
      </c>
      <c r="H37927">
        <v>1</v>
      </c>
      <c r="I37927">
        <v>0</v>
      </c>
      <c r="J37927">
        <v>42</v>
      </c>
    </row>
    <row r="37928" spans="1:10" x14ac:dyDescent="0.45">
      <c r="A37928">
        <v>1989</v>
      </c>
      <c r="B37928">
        <v>4</v>
      </c>
      <c r="C37928">
        <v>13</v>
      </c>
      <c r="D37928" s="1" t="s">
        <v>777</v>
      </c>
      <c r="E37928" s="1" t="s">
        <v>4240</v>
      </c>
      <c r="F37928">
        <v>8577826</v>
      </c>
      <c r="G37928">
        <v>81218719</v>
      </c>
      <c r="H37928">
        <v>1</v>
      </c>
      <c r="I37928">
        <v>0</v>
      </c>
      <c r="J37928">
        <v>0</v>
      </c>
    </row>
    <row r="37929" spans="1:10" x14ac:dyDescent="0.45">
      <c r="A37929">
        <v>1989</v>
      </c>
      <c r="B37929">
        <v>4</v>
      </c>
      <c r="C37929">
        <v>13</v>
      </c>
      <c r="D37929" s="1" t="s">
        <v>57</v>
      </c>
      <c r="E37929" s="1" t="s">
        <v>386</v>
      </c>
      <c r="F37929">
        <v>53553813</v>
      </c>
      <c r="G37929">
        <v>9991586</v>
      </c>
      <c r="H37929">
        <v>1</v>
      </c>
      <c r="I37929">
        <v>0</v>
      </c>
      <c r="J37929">
        <v>0</v>
      </c>
    </row>
    <row r="37930" spans="1:10" x14ac:dyDescent="0.45">
      <c r="A37930">
        <v>1989</v>
      </c>
      <c r="B37930">
        <v>4</v>
      </c>
      <c r="C37930">
        <v>13</v>
      </c>
      <c r="D37930" s="1" t="s">
        <v>458</v>
      </c>
      <c r="E37930" s="1" t="s">
        <v>15</v>
      </c>
      <c r="F37930">
        <v>137682</v>
      </c>
      <c r="G37930">
        <v>-88129139</v>
      </c>
      <c r="H37930">
        <v>1</v>
      </c>
      <c r="I37930">
        <v>0</v>
      </c>
      <c r="J37930">
        <v>0</v>
      </c>
    </row>
    <row r="37931" spans="1:10" x14ac:dyDescent="0.45">
      <c r="A37931">
        <v>1989</v>
      </c>
      <c r="B37931">
        <v>4</v>
      </c>
      <c r="C37931">
        <v>13</v>
      </c>
      <c r="D37931" s="1" t="s">
        <v>91</v>
      </c>
      <c r="E37931" s="1" t="s">
        <v>7258</v>
      </c>
      <c r="F37931">
        <v>29311707</v>
      </c>
      <c r="G37931">
        <v>30838812</v>
      </c>
      <c r="H37931">
        <v>1</v>
      </c>
      <c r="I37931">
        <v>0</v>
      </c>
      <c r="J37931">
        <v>0</v>
      </c>
    </row>
    <row r="37932" spans="1:10" x14ac:dyDescent="0.45">
      <c r="A37932">
        <v>1989</v>
      </c>
      <c r="B37932">
        <v>4</v>
      </c>
      <c r="C37932">
        <v>13</v>
      </c>
      <c r="D37932" s="1" t="s">
        <v>530</v>
      </c>
      <c r="E37932" s="1" t="s">
        <v>4294</v>
      </c>
      <c r="F37932">
        <v>-15016994</v>
      </c>
      <c r="G37932">
        <v>-73780419</v>
      </c>
      <c r="H37932">
        <v>1</v>
      </c>
      <c r="I37932">
        <v>0</v>
      </c>
      <c r="J37932">
        <v>2</v>
      </c>
    </row>
    <row r="37933" spans="1:10" x14ac:dyDescent="0.45">
      <c r="A37933">
        <v>1989</v>
      </c>
      <c r="B37933">
        <v>4</v>
      </c>
      <c r="C37933">
        <v>13</v>
      </c>
      <c r="D37933" s="1" t="s">
        <v>530</v>
      </c>
      <c r="E37933" s="1" t="s">
        <v>7259</v>
      </c>
      <c r="F37933">
        <v>-132875</v>
      </c>
      <c r="G37933">
        <v>-73622778</v>
      </c>
      <c r="H37933">
        <v>1</v>
      </c>
      <c r="I37933">
        <v>0</v>
      </c>
      <c r="J37933">
        <v>10</v>
      </c>
    </row>
    <row r="37934" spans="1:10" x14ac:dyDescent="0.45">
      <c r="A37934">
        <v>1989</v>
      </c>
      <c r="B37934">
        <v>4</v>
      </c>
      <c r="C37934">
        <v>13</v>
      </c>
      <c r="D37934" s="1" t="s">
        <v>530</v>
      </c>
      <c r="E37934" s="1" t="s">
        <v>7260</v>
      </c>
      <c r="F37934">
        <v>-13275363</v>
      </c>
      <c r="G37934">
        <v>-73612212</v>
      </c>
      <c r="H37934">
        <v>1</v>
      </c>
      <c r="I37934">
        <v>0</v>
      </c>
      <c r="J37934">
        <v>1</v>
      </c>
    </row>
    <row r="37935" spans="1:10" x14ac:dyDescent="0.45">
      <c r="A37935">
        <v>1989</v>
      </c>
      <c r="B37935">
        <v>4</v>
      </c>
      <c r="C37935">
        <v>13</v>
      </c>
      <c r="D37935" s="1" t="s">
        <v>777</v>
      </c>
      <c r="E37935" s="1" t="s">
        <v>778</v>
      </c>
      <c r="F37935">
        <v>9666399</v>
      </c>
      <c r="G37935">
        <v>80020477</v>
      </c>
      <c r="H37935">
        <v>1</v>
      </c>
      <c r="I37935">
        <v>0</v>
      </c>
      <c r="J37935">
        <v>0</v>
      </c>
    </row>
    <row r="37936" spans="1:10" x14ac:dyDescent="0.45">
      <c r="A37936">
        <v>1989</v>
      </c>
      <c r="B37936">
        <v>4</v>
      </c>
      <c r="C37936">
        <v>13</v>
      </c>
      <c r="D37936" s="1" t="s">
        <v>777</v>
      </c>
      <c r="E37936" s="1" t="s">
        <v>778</v>
      </c>
      <c r="F37936">
        <v>9666399</v>
      </c>
      <c r="G37936">
        <v>80020477</v>
      </c>
      <c r="H37936">
        <v>1</v>
      </c>
      <c r="I37936">
        <v>0</v>
      </c>
      <c r="J37936">
        <v>1</v>
      </c>
    </row>
    <row r="37937" spans="1:10" x14ac:dyDescent="0.45">
      <c r="A37937">
        <v>1989</v>
      </c>
      <c r="B37937">
        <v>4</v>
      </c>
      <c r="C37937">
        <v>13</v>
      </c>
      <c r="D37937" s="1" t="s">
        <v>777</v>
      </c>
      <c r="E37937" s="1" t="s">
        <v>4422</v>
      </c>
      <c r="F37937">
        <v>9390004</v>
      </c>
      <c r="G37937">
        <v>80404169</v>
      </c>
      <c r="H37937">
        <v>1</v>
      </c>
      <c r="I37937">
        <v>0</v>
      </c>
      <c r="J37937">
        <v>11</v>
      </c>
    </row>
    <row r="37938" spans="1:10" x14ac:dyDescent="0.45">
      <c r="A37938">
        <v>1989</v>
      </c>
      <c r="B37938">
        <v>4</v>
      </c>
      <c r="C37938">
        <v>14</v>
      </c>
      <c r="D37938" s="1" t="s">
        <v>701</v>
      </c>
      <c r="E37938" s="1" t="s">
        <v>1513</v>
      </c>
      <c r="F37938">
        <v>-26252697</v>
      </c>
      <c r="G37938">
        <v>27870275</v>
      </c>
      <c r="H37938">
        <v>1</v>
      </c>
      <c r="I37938">
        <v>0</v>
      </c>
      <c r="J37938">
        <v>0</v>
      </c>
    </row>
    <row r="37939" spans="1:10" x14ac:dyDescent="0.45">
      <c r="A37939">
        <v>1989</v>
      </c>
      <c r="B37939">
        <v>4</v>
      </c>
      <c r="C37939">
        <v>14</v>
      </c>
      <c r="D37939" s="1" t="s">
        <v>701</v>
      </c>
      <c r="E37939" s="1" t="s">
        <v>6823</v>
      </c>
      <c r="F37939">
        <v>-26425691</v>
      </c>
      <c r="G37939">
        <v>28473682</v>
      </c>
      <c r="H37939">
        <v>1</v>
      </c>
      <c r="I37939">
        <v>0</v>
      </c>
      <c r="J37939">
        <v>0</v>
      </c>
    </row>
    <row r="37940" spans="1:10" x14ac:dyDescent="0.45">
      <c r="A37940">
        <v>1989</v>
      </c>
      <c r="B37940">
        <v>4</v>
      </c>
      <c r="C37940">
        <v>14</v>
      </c>
      <c r="D37940" s="1" t="s">
        <v>701</v>
      </c>
      <c r="E37940" s="1" t="s">
        <v>2166</v>
      </c>
      <c r="F37940">
        <v>-26199812</v>
      </c>
      <c r="G37940">
        <v>27876307</v>
      </c>
      <c r="H37940">
        <v>1</v>
      </c>
      <c r="I37940">
        <v>0</v>
      </c>
      <c r="J37940">
        <v>0</v>
      </c>
    </row>
    <row r="37941" spans="1:10" x14ac:dyDescent="0.45">
      <c r="A37941">
        <v>1989</v>
      </c>
      <c r="B37941">
        <v>4</v>
      </c>
      <c r="C37941">
        <v>14</v>
      </c>
      <c r="D37941" s="1" t="s">
        <v>393</v>
      </c>
      <c r="E37941" s="1" t="s">
        <v>6673</v>
      </c>
      <c r="F37941">
        <v>3408374</v>
      </c>
      <c r="G37941">
        <v>74789902</v>
      </c>
      <c r="H37941">
        <v>1</v>
      </c>
      <c r="I37941">
        <v>0</v>
      </c>
      <c r="J37941">
        <v>0</v>
      </c>
    </row>
    <row r="37942" spans="1:10" x14ac:dyDescent="0.45">
      <c r="A37942">
        <v>1989</v>
      </c>
      <c r="B37942">
        <v>4</v>
      </c>
      <c r="C37942">
        <v>14</v>
      </c>
      <c r="D37942" s="1" t="s">
        <v>393</v>
      </c>
      <c r="E37942" s="1" t="s">
        <v>7261</v>
      </c>
      <c r="F37942">
        <v>3408374</v>
      </c>
      <c r="G37942">
        <v>74789902</v>
      </c>
      <c r="H37942">
        <v>1</v>
      </c>
      <c r="I37942">
        <v>0</v>
      </c>
      <c r="J37942">
        <v>0</v>
      </c>
    </row>
    <row r="37943" spans="1:10" x14ac:dyDescent="0.45">
      <c r="A37943">
        <v>1989</v>
      </c>
      <c r="B37943">
        <v>4</v>
      </c>
      <c r="C37943">
        <v>14</v>
      </c>
      <c r="D37943" s="1" t="s">
        <v>79</v>
      </c>
      <c r="E37943" s="1" t="s">
        <v>253</v>
      </c>
      <c r="F37943">
        <v>43291618</v>
      </c>
      <c r="G37943">
        <v>-1977903</v>
      </c>
      <c r="H37943">
        <v>1</v>
      </c>
      <c r="I37943">
        <v>0</v>
      </c>
      <c r="J37943">
        <v>0</v>
      </c>
    </row>
    <row r="37944" spans="1:10" x14ac:dyDescent="0.45">
      <c r="A37944">
        <v>1989</v>
      </c>
      <c r="B37944">
        <v>4</v>
      </c>
      <c r="C37944">
        <v>14</v>
      </c>
      <c r="D37944" s="1" t="s">
        <v>57</v>
      </c>
      <c r="E37944" s="1" t="s">
        <v>141</v>
      </c>
      <c r="F37944">
        <v>5250153</v>
      </c>
      <c r="G37944">
        <v>13401851</v>
      </c>
      <c r="H37944">
        <v>1</v>
      </c>
      <c r="I37944">
        <v>0</v>
      </c>
      <c r="J37944">
        <v>0</v>
      </c>
    </row>
    <row r="37945" spans="1:10" x14ac:dyDescent="0.45">
      <c r="A37945">
        <v>1989</v>
      </c>
      <c r="B37945">
        <v>4</v>
      </c>
      <c r="C37945">
        <v>14</v>
      </c>
      <c r="D37945" s="1" t="s">
        <v>57</v>
      </c>
      <c r="E37945" s="1" t="s">
        <v>141</v>
      </c>
      <c r="F37945">
        <v>5250153</v>
      </c>
      <c r="G37945">
        <v>13401851</v>
      </c>
      <c r="H37945">
        <v>1</v>
      </c>
      <c r="I37945">
        <v>0</v>
      </c>
      <c r="J37945">
        <v>0</v>
      </c>
    </row>
    <row r="37946" spans="1:10" x14ac:dyDescent="0.45">
      <c r="A37946">
        <v>1989</v>
      </c>
      <c r="B37946">
        <v>4</v>
      </c>
      <c r="C37946">
        <v>14</v>
      </c>
      <c r="D37946" s="1" t="s">
        <v>105</v>
      </c>
      <c r="E37946" s="1" t="s">
        <v>3947</v>
      </c>
      <c r="F37946">
        <v>33541351</v>
      </c>
      <c r="G37946">
        <v>35586215</v>
      </c>
      <c r="H37946">
        <v>1</v>
      </c>
      <c r="I37946">
        <v>0</v>
      </c>
      <c r="J37946">
        <v>0</v>
      </c>
    </row>
    <row r="37947" spans="1:10" x14ac:dyDescent="0.45">
      <c r="A37947">
        <v>1989</v>
      </c>
      <c r="B37947">
        <v>4</v>
      </c>
      <c r="C37947">
        <v>14</v>
      </c>
      <c r="D37947" s="1" t="s">
        <v>537</v>
      </c>
      <c r="E37947" s="1" t="s">
        <v>4229</v>
      </c>
      <c r="F37947">
        <v>-36748146</v>
      </c>
      <c r="G37947">
        <v>-7311232</v>
      </c>
      <c r="H37947">
        <v>1</v>
      </c>
      <c r="I37947">
        <v>0</v>
      </c>
      <c r="J37947">
        <v>0</v>
      </c>
    </row>
    <row r="37948" spans="1:10" x14ac:dyDescent="0.45">
      <c r="A37948">
        <v>1989</v>
      </c>
      <c r="B37948">
        <v>4</v>
      </c>
      <c r="C37948">
        <v>14</v>
      </c>
      <c r="D37948" s="1" t="s">
        <v>777</v>
      </c>
      <c r="E37948" s="1" t="s">
        <v>778</v>
      </c>
      <c r="F37948">
        <v>9666399</v>
      </c>
      <c r="G37948">
        <v>80020477</v>
      </c>
      <c r="H37948">
        <v>1</v>
      </c>
      <c r="I37948">
        <v>0</v>
      </c>
      <c r="J37948">
        <v>4</v>
      </c>
    </row>
    <row r="37949" spans="1:10" x14ac:dyDescent="0.45">
      <c r="A37949">
        <v>1989</v>
      </c>
      <c r="B37949">
        <v>4</v>
      </c>
      <c r="C37949">
        <v>14</v>
      </c>
      <c r="D37949" s="1" t="s">
        <v>187</v>
      </c>
      <c r="E37949" s="1" t="s">
        <v>6206</v>
      </c>
      <c r="F37949">
        <v>774002</v>
      </c>
      <c r="G37949">
        <v>-7304889</v>
      </c>
      <c r="H37949">
        <v>1</v>
      </c>
      <c r="I37949">
        <v>0</v>
      </c>
      <c r="J37949">
        <v>0</v>
      </c>
    </row>
    <row r="37950" spans="1:10" x14ac:dyDescent="0.45">
      <c r="A37950">
        <v>1989</v>
      </c>
      <c r="B37950">
        <v>4</v>
      </c>
      <c r="C37950">
        <v>14</v>
      </c>
      <c r="D37950" s="1" t="s">
        <v>187</v>
      </c>
      <c r="E37950" s="1" t="s">
        <v>229</v>
      </c>
      <c r="F37950">
        <v>730986</v>
      </c>
      <c r="G37950">
        <v>-7248288</v>
      </c>
      <c r="H37950">
        <v>1</v>
      </c>
      <c r="I37950">
        <v>0</v>
      </c>
      <c r="J37950">
        <v>0</v>
      </c>
    </row>
    <row r="37951" spans="1:10" x14ac:dyDescent="0.45">
      <c r="A37951">
        <v>1989</v>
      </c>
      <c r="B37951">
        <v>4</v>
      </c>
      <c r="C37951">
        <v>15</v>
      </c>
      <c r="D37951" s="1" t="s">
        <v>1596</v>
      </c>
      <c r="E37951" s="1" t="s">
        <v>7262</v>
      </c>
      <c r="F37951">
        <v>1478132</v>
      </c>
      <c r="G37951">
        <v>33930542</v>
      </c>
      <c r="H37951">
        <v>1</v>
      </c>
      <c r="I37951">
        <v>0</v>
      </c>
      <c r="J37951">
        <v>4</v>
      </c>
    </row>
    <row r="37952" spans="1:10" x14ac:dyDescent="0.45">
      <c r="A37952">
        <v>1989</v>
      </c>
      <c r="B37952">
        <v>4</v>
      </c>
      <c r="C37952">
        <v>15</v>
      </c>
      <c r="D37952" s="1" t="s">
        <v>268</v>
      </c>
      <c r="E37952" s="1" t="s">
        <v>559</v>
      </c>
      <c r="F37952">
        <v>-15415393</v>
      </c>
      <c r="G37952">
        <v>28284354</v>
      </c>
      <c r="H37952">
        <v>1</v>
      </c>
      <c r="I37952">
        <v>0</v>
      </c>
      <c r="J37952">
        <v>2</v>
      </c>
    </row>
    <row r="37953" spans="1:10" x14ac:dyDescent="0.45">
      <c r="A37953">
        <v>1989</v>
      </c>
      <c r="B37953">
        <v>4</v>
      </c>
      <c r="C37953">
        <v>15</v>
      </c>
      <c r="D37953" s="1" t="s">
        <v>993</v>
      </c>
      <c r="E37953" s="1" t="s">
        <v>1669</v>
      </c>
      <c r="F37953">
        <v>23791275</v>
      </c>
      <c r="G37953">
        <v>90418205</v>
      </c>
      <c r="H37953">
        <v>0</v>
      </c>
      <c r="I37953">
        <v>0</v>
      </c>
      <c r="J37953">
        <v>0</v>
      </c>
    </row>
    <row r="37954" spans="1:10" x14ac:dyDescent="0.45">
      <c r="A37954">
        <v>1989</v>
      </c>
      <c r="B37954">
        <v>4</v>
      </c>
      <c r="C37954">
        <v>15</v>
      </c>
      <c r="D37954" s="1" t="s">
        <v>777</v>
      </c>
      <c r="E37954" s="1" t="s">
        <v>778</v>
      </c>
      <c r="F37954">
        <v>9666399</v>
      </c>
      <c r="G37954">
        <v>80020477</v>
      </c>
      <c r="H37954">
        <v>1</v>
      </c>
      <c r="I37954">
        <v>0</v>
      </c>
      <c r="J37954">
        <v>0</v>
      </c>
    </row>
    <row r="37955" spans="1:10" x14ac:dyDescent="0.45">
      <c r="A37955">
        <v>1989</v>
      </c>
      <c r="B37955">
        <v>4</v>
      </c>
      <c r="C37955">
        <v>15</v>
      </c>
      <c r="D37955" s="1" t="s">
        <v>458</v>
      </c>
      <c r="E37955" s="1" t="s">
        <v>459</v>
      </c>
      <c r="F37955">
        <v>1369288</v>
      </c>
      <c r="G37955">
        <v>-89199161</v>
      </c>
      <c r="H37955">
        <v>1</v>
      </c>
      <c r="I37955">
        <v>0</v>
      </c>
      <c r="J37955">
        <v>0</v>
      </c>
    </row>
    <row r="37956" spans="1:10" x14ac:dyDescent="0.45">
      <c r="A37956">
        <v>1989</v>
      </c>
      <c r="B37956">
        <v>4</v>
      </c>
      <c r="C37956">
        <v>15</v>
      </c>
      <c r="D37956" s="1" t="s">
        <v>177</v>
      </c>
      <c r="E37956" s="1" t="s">
        <v>850</v>
      </c>
      <c r="F37956">
        <v>54645861</v>
      </c>
      <c r="G37956">
        <v>-6745149</v>
      </c>
      <c r="H37956">
        <v>0</v>
      </c>
      <c r="I37956">
        <v>0</v>
      </c>
      <c r="J37956">
        <v>0</v>
      </c>
    </row>
    <row r="37957" spans="1:10" x14ac:dyDescent="0.45">
      <c r="A37957">
        <v>1989</v>
      </c>
      <c r="B37957">
        <v>4</v>
      </c>
      <c r="C37957">
        <v>15</v>
      </c>
      <c r="D37957" s="1" t="s">
        <v>537</v>
      </c>
      <c r="E37957" s="1" t="s">
        <v>538</v>
      </c>
      <c r="F37957">
        <v>-33366238</v>
      </c>
      <c r="G37957">
        <v>-70505302</v>
      </c>
      <c r="H37957">
        <v>1</v>
      </c>
      <c r="I37957">
        <v>0</v>
      </c>
      <c r="J37957">
        <v>0</v>
      </c>
    </row>
    <row r="37958" spans="1:10" x14ac:dyDescent="0.45">
      <c r="A37958">
        <v>1989</v>
      </c>
      <c r="B37958">
        <v>4</v>
      </c>
      <c r="C37958">
        <v>15</v>
      </c>
      <c r="D37958" s="1" t="s">
        <v>777</v>
      </c>
      <c r="E37958" s="1" t="s">
        <v>6579</v>
      </c>
      <c r="F37958">
        <v>6130655</v>
      </c>
      <c r="G37958">
        <v>811262</v>
      </c>
      <c r="H37958">
        <v>1</v>
      </c>
      <c r="I37958">
        <v>0</v>
      </c>
      <c r="J37958">
        <v>1</v>
      </c>
    </row>
    <row r="37959" spans="1:10" x14ac:dyDescent="0.45">
      <c r="A37959">
        <v>1989</v>
      </c>
      <c r="B37959">
        <v>4</v>
      </c>
      <c r="C37959">
        <v>15</v>
      </c>
      <c r="D37959" s="1" t="s">
        <v>777</v>
      </c>
      <c r="E37959" s="1" t="s">
        <v>4529</v>
      </c>
      <c r="F37959">
        <v>8964041</v>
      </c>
      <c r="G37959">
        <v>80787941</v>
      </c>
      <c r="H37959">
        <v>1</v>
      </c>
      <c r="I37959">
        <v>0</v>
      </c>
      <c r="J37959">
        <v>21</v>
      </c>
    </row>
    <row r="37960" spans="1:10" x14ac:dyDescent="0.45">
      <c r="A37960">
        <v>1989</v>
      </c>
      <c r="B37960">
        <v>4</v>
      </c>
      <c r="C37960">
        <v>15</v>
      </c>
      <c r="D37960" s="1" t="s">
        <v>28</v>
      </c>
      <c r="E37960" s="1" t="s">
        <v>15</v>
      </c>
      <c r="H37960">
        <v>0</v>
      </c>
      <c r="I37960">
        <v>0</v>
      </c>
      <c r="J37960">
        <v>0</v>
      </c>
    </row>
    <row r="37961" spans="1:10" x14ac:dyDescent="0.45">
      <c r="A37961">
        <v>1989</v>
      </c>
      <c r="B37961">
        <v>4</v>
      </c>
      <c r="C37961">
        <v>15</v>
      </c>
      <c r="D37961" s="1" t="s">
        <v>701</v>
      </c>
      <c r="E37961" s="1" t="s">
        <v>1100</v>
      </c>
      <c r="F37961">
        <v>-29861824</v>
      </c>
      <c r="G37961">
        <v>31008293</v>
      </c>
      <c r="H37961">
        <v>1</v>
      </c>
      <c r="I37961">
        <v>0</v>
      </c>
    </row>
    <row r="37962" spans="1:10" x14ac:dyDescent="0.45">
      <c r="A37962">
        <v>1989</v>
      </c>
      <c r="B37962">
        <v>4</v>
      </c>
      <c r="C37962">
        <v>15</v>
      </c>
      <c r="D37962" s="1" t="s">
        <v>701</v>
      </c>
      <c r="E37962" s="1" t="s">
        <v>7263</v>
      </c>
      <c r="F37962">
        <v>-26184113</v>
      </c>
      <c r="G37962">
        <v>28033232</v>
      </c>
      <c r="H37962">
        <v>1</v>
      </c>
      <c r="I37962">
        <v>0</v>
      </c>
      <c r="J37962">
        <v>0</v>
      </c>
    </row>
    <row r="37963" spans="1:10" x14ac:dyDescent="0.45">
      <c r="A37963">
        <v>1989</v>
      </c>
      <c r="B37963">
        <v>4</v>
      </c>
      <c r="C37963">
        <v>15</v>
      </c>
      <c r="D37963" s="1" t="s">
        <v>701</v>
      </c>
      <c r="E37963" s="1" t="s">
        <v>1618</v>
      </c>
      <c r="F37963">
        <v>-26363175</v>
      </c>
      <c r="G37963">
        <v>2815222</v>
      </c>
      <c r="H37963">
        <v>1</v>
      </c>
      <c r="I37963">
        <v>0</v>
      </c>
      <c r="J37963">
        <v>0</v>
      </c>
    </row>
    <row r="37964" spans="1:10" x14ac:dyDescent="0.45">
      <c r="A37964">
        <v>1989</v>
      </c>
      <c r="B37964">
        <v>4</v>
      </c>
      <c r="C37964">
        <v>15</v>
      </c>
      <c r="D37964" s="1" t="s">
        <v>701</v>
      </c>
      <c r="E37964" s="1" t="s">
        <v>6831</v>
      </c>
      <c r="F37964">
        <v>-26353159</v>
      </c>
      <c r="G37964">
        <v>28132727</v>
      </c>
      <c r="H37964">
        <v>1</v>
      </c>
      <c r="I37964">
        <v>0</v>
      </c>
      <c r="J37964">
        <v>0</v>
      </c>
    </row>
    <row r="37965" spans="1:10" x14ac:dyDescent="0.45">
      <c r="A37965">
        <v>1989</v>
      </c>
      <c r="B37965">
        <v>4</v>
      </c>
      <c r="C37965">
        <v>15</v>
      </c>
      <c r="D37965" s="1" t="s">
        <v>701</v>
      </c>
      <c r="E37965" s="1" t="s">
        <v>6831</v>
      </c>
      <c r="F37965">
        <v>-26353159</v>
      </c>
      <c r="G37965">
        <v>28132727</v>
      </c>
      <c r="H37965">
        <v>1</v>
      </c>
      <c r="I37965">
        <v>0</v>
      </c>
    </row>
    <row r="37966" spans="1:10" x14ac:dyDescent="0.45">
      <c r="A37966">
        <v>1989</v>
      </c>
      <c r="B37966">
        <v>4</v>
      </c>
      <c r="C37966">
        <v>16</v>
      </c>
      <c r="D37966" s="1" t="s">
        <v>777</v>
      </c>
      <c r="E37966" s="1" t="s">
        <v>6963</v>
      </c>
      <c r="F37966">
        <v>626528</v>
      </c>
      <c r="G37966">
        <v>80491047</v>
      </c>
      <c r="H37966">
        <v>1</v>
      </c>
      <c r="I37966">
        <v>0</v>
      </c>
      <c r="J37966">
        <v>4</v>
      </c>
    </row>
    <row r="37967" spans="1:10" x14ac:dyDescent="0.45">
      <c r="A37967">
        <v>1989</v>
      </c>
      <c r="B37967">
        <v>4</v>
      </c>
      <c r="C37967">
        <v>16</v>
      </c>
      <c r="D37967" s="1" t="s">
        <v>530</v>
      </c>
      <c r="E37967" s="1" t="s">
        <v>7264</v>
      </c>
      <c r="F37967">
        <v>-7451121</v>
      </c>
      <c r="G37967">
        <v>-7826982</v>
      </c>
      <c r="H37967">
        <v>1</v>
      </c>
      <c r="I37967">
        <v>0</v>
      </c>
      <c r="J37967">
        <v>1</v>
      </c>
    </row>
    <row r="37968" spans="1:10" x14ac:dyDescent="0.45">
      <c r="A37968">
        <v>1989</v>
      </c>
      <c r="B37968">
        <v>4</v>
      </c>
      <c r="C37968">
        <v>16</v>
      </c>
      <c r="D37968" s="1" t="s">
        <v>393</v>
      </c>
      <c r="E37968" s="1" t="s">
        <v>15</v>
      </c>
      <c r="F37968">
        <v>25096074</v>
      </c>
      <c r="G37968">
        <v>85313119</v>
      </c>
      <c r="H37968">
        <v>1</v>
      </c>
      <c r="I37968">
        <v>0</v>
      </c>
      <c r="J37968">
        <v>1</v>
      </c>
    </row>
    <row r="37969" spans="1:10" x14ac:dyDescent="0.45">
      <c r="A37969">
        <v>1989</v>
      </c>
      <c r="B37969">
        <v>4</v>
      </c>
      <c r="C37969">
        <v>16</v>
      </c>
      <c r="D37969" s="1" t="s">
        <v>393</v>
      </c>
      <c r="E37969" s="1" t="s">
        <v>7265</v>
      </c>
      <c r="F37969">
        <v>34088117</v>
      </c>
      <c r="G37969">
        <v>74033985</v>
      </c>
      <c r="H37969">
        <v>1</v>
      </c>
      <c r="I37969">
        <v>0</v>
      </c>
      <c r="J37969">
        <v>3</v>
      </c>
    </row>
    <row r="37970" spans="1:10" x14ac:dyDescent="0.45">
      <c r="A37970">
        <v>1989</v>
      </c>
      <c r="B37970">
        <v>4</v>
      </c>
      <c r="C37970">
        <v>16</v>
      </c>
      <c r="D37970" s="1" t="s">
        <v>777</v>
      </c>
      <c r="E37970" s="1" t="s">
        <v>2813</v>
      </c>
      <c r="F37970">
        <v>6941837</v>
      </c>
      <c r="G37970">
        <v>79861687</v>
      </c>
      <c r="H37970">
        <v>1</v>
      </c>
      <c r="I37970">
        <v>0</v>
      </c>
      <c r="J37970">
        <v>0</v>
      </c>
    </row>
    <row r="37971" spans="1:10" x14ac:dyDescent="0.45">
      <c r="A37971">
        <v>1989</v>
      </c>
      <c r="B37971">
        <v>4</v>
      </c>
      <c r="C37971">
        <v>16</v>
      </c>
      <c r="D37971" s="1" t="s">
        <v>777</v>
      </c>
      <c r="E37971" s="1" t="s">
        <v>2813</v>
      </c>
      <c r="F37971">
        <v>6941837</v>
      </c>
      <c r="G37971">
        <v>79861687</v>
      </c>
      <c r="H37971">
        <v>1</v>
      </c>
      <c r="I37971">
        <v>0</v>
      </c>
      <c r="J37971">
        <v>0</v>
      </c>
    </row>
    <row r="37972" spans="1:10" x14ac:dyDescent="0.45">
      <c r="A37972">
        <v>1989</v>
      </c>
      <c r="B37972">
        <v>4</v>
      </c>
      <c r="C37972">
        <v>16</v>
      </c>
      <c r="D37972" s="1" t="s">
        <v>777</v>
      </c>
      <c r="E37972" s="1" t="s">
        <v>2813</v>
      </c>
      <c r="F37972">
        <v>6941837</v>
      </c>
      <c r="G37972">
        <v>79861687</v>
      </c>
      <c r="H37972">
        <v>1</v>
      </c>
      <c r="I37972">
        <v>0</v>
      </c>
      <c r="J37972">
        <v>0</v>
      </c>
    </row>
    <row r="37973" spans="1:10" x14ac:dyDescent="0.45">
      <c r="A37973">
        <v>1989</v>
      </c>
      <c r="B37973">
        <v>4</v>
      </c>
      <c r="C37973">
        <v>16</v>
      </c>
      <c r="D37973" s="1" t="s">
        <v>79</v>
      </c>
      <c r="E37973" s="1" t="s">
        <v>675</v>
      </c>
      <c r="F37973">
        <v>43066466</v>
      </c>
      <c r="G37973">
        <v>-2489145</v>
      </c>
      <c r="H37973">
        <v>0</v>
      </c>
      <c r="I37973">
        <v>0</v>
      </c>
      <c r="J37973">
        <v>0</v>
      </c>
    </row>
    <row r="37974" spans="1:10" x14ac:dyDescent="0.45">
      <c r="A37974">
        <v>1989</v>
      </c>
      <c r="B37974">
        <v>4</v>
      </c>
      <c r="C37974">
        <v>16</v>
      </c>
      <c r="D37974" s="1" t="s">
        <v>187</v>
      </c>
      <c r="E37974" s="1" t="s">
        <v>4430</v>
      </c>
      <c r="F37974">
        <v>823342</v>
      </c>
      <c r="G37974">
        <v>-7335331</v>
      </c>
      <c r="H37974">
        <v>1</v>
      </c>
      <c r="I37974">
        <v>0</v>
      </c>
      <c r="J37974">
        <v>0</v>
      </c>
    </row>
    <row r="37975" spans="1:10" x14ac:dyDescent="0.45">
      <c r="A37975">
        <v>1989</v>
      </c>
      <c r="B37975">
        <v>4</v>
      </c>
      <c r="C37975">
        <v>16</v>
      </c>
      <c r="D37975" s="1" t="s">
        <v>539</v>
      </c>
      <c r="E37975" s="1" t="s">
        <v>540</v>
      </c>
      <c r="F37975">
        <v>140833</v>
      </c>
      <c r="G37975">
        <v>-872167</v>
      </c>
      <c r="H37975">
        <v>0</v>
      </c>
      <c r="I37975">
        <v>0</v>
      </c>
      <c r="J37975">
        <v>1</v>
      </c>
    </row>
    <row r="37976" spans="1:10" x14ac:dyDescent="0.45">
      <c r="A37976">
        <v>1989</v>
      </c>
      <c r="B37976">
        <v>4</v>
      </c>
      <c r="C37976">
        <v>16</v>
      </c>
      <c r="D37976" s="1" t="s">
        <v>347</v>
      </c>
      <c r="E37976" s="1" t="s">
        <v>2180</v>
      </c>
      <c r="F37976">
        <v>3208297</v>
      </c>
      <c r="G37976">
        <v>34811886</v>
      </c>
      <c r="H37976">
        <v>1</v>
      </c>
      <c r="I37976">
        <v>0</v>
      </c>
      <c r="J37976">
        <v>0</v>
      </c>
    </row>
    <row r="37977" spans="1:10" x14ac:dyDescent="0.45">
      <c r="A37977">
        <v>1989</v>
      </c>
      <c r="B37977">
        <v>4</v>
      </c>
      <c r="C37977">
        <v>16</v>
      </c>
      <c r="D37977" s="1" t="s">
        <v>187</v>
      </c>
      <c r="E37977" s="1" t="s">
        <v>4430</v>
      </c>
      <c r="F37977">
        <v>823342</v>
      </c>
      <c r="G37977">
        <v>-7335331</v>
      </c>
      <c r="H37977">
        <v>1</v>
      </c>
      <c r="I37977">
        <v>0</v>
      </c>
      <c r="J37977">
        <v>0</v>
      </c>
    </row>
    <row r="37978" spans="1:10" x14ac:dyDescent="0.45">
      <c r="A37978">
        <v>1989</v>
      </c>
      <c r="B37978">
        <v>4</v>
      </c>
      <c r="C37978">
        <v>17</v>
      </c>
      <c r="D37978" s="1" t="s">
        <v>530</v>
      </c>
      <c r="E37978" s="1" t="s">
        <v>7266</v>
      </c>
      <c r="F37978">
        <v>-8337871</v>
      </c>
      <c r="G37978">
        <v>-74594432</v>
      </c>
      <c r="H37978">
        <v>1</v>
      </c>
      <c r="I37978">
        <v>0</v>
      </c>
      <c r="J37978">
        <v>1</v>
      </c>
    </row>
    <row r="37979" spans="1:10" x14ac:dyDescent="0.45">
      <c r="A37979">
        <v>1989</v>
      </c>
      <c r="B37979">
        <v>4</v>
      </c>
      <c r="C37979">
        <v>17</v>
      </c>
      <c r="D37979" s="1" t="s">
        <v>16</v>
      </c>
      <c r="E37979" s="1" t="s">
        <v>17</v>
      </c>
      <c r="F37979">
        <v>3799749</v>
      </c>
      <c r="G37979">
        <v>23762728</v>
      </c>
      <c r="H37979">
        <v>1</v>
      </c>
      <c r="I37979">
        <v>0</v>
      </c>
      <c r="J37979">
        <v>0</v>
      </c>
    </row>
    <row r="37980" spans="1:10" x14ac:dyDescent="0.45">
      <c r="A37980">
        <v>1989</v>
      </c>
      <c r="B37980">
        <v>4</v>
      </c>
      <c r="C37980">
        <v>17</v>
      </c>
      <c r="D37980" s="1" t="s">
        <v>537</v>
      </c>
      <c r="E37980" s="1" t="s">
        <v>538</v>
      </c>
      <c r="F37980">
        <v>-33366238</v>
      </c>
      <c r="G37980">
        <v>-70505302</v>
      </c>
      <c r="H37980">
        <v>1</v>
      </c>
      <c r="I37980">
        <v>0</v>
      </c>
      <c r="J37980">
        <v>0</v>
      </c>
    </row>
    <row r="37981" spans="1:10" x14ac:dyDescent="0.45">
      <c r="A37981">
        <v>1989</v>
      </c>
      <c r="B37981">
        <v>4</v>
      </c>
      <c r="C37981">
        <v>17</v>
      </c>
      <c r="D37981" s="1" t="s">
        <v>537</v>
      </c>
      <c r="E37981" s="1" t="s">
        <v>538</v>
      </c>
      <c r="F37981">
        <v>-33366238</v>
      </c>
      <c r="G37981">
        <v>-70505302</v>
      </c>
      <c r="H37981">
        <v>1</v>
      </c>
      <c r="I37981">
        <v>0</v>
      </c>
      <c r="J37981">
        <v>0</v>
      </c>
    </row>
    <row r="37982" spans="1:10" x14ac:dyDescent="0.45">
      <c r="A37982">
        <v>1989</v>
      </c>
      <c r="B37982">
        <v>4</v>
      </c>
      <c r="C37982">
        <v>17</v>
      </c>
      <c r="D37982" s="1" t="s">
        <v>537</v>
      </c>
      <c r="E37982" s="1" t="s">
        <v>538</v>
      </c>
      <c r="F37982">
        <v>-33366238</v>
      </c>
      <c r="G37982">
        <v>-70505302</v>
      </c>
      <c r="H37982">
        <v>1</v>
      </c>
      <c r="I37982">
        <v>0</v>
      </c>
      <c r="J37982">
        <v>0</v>
      </c>
    </row>
    <row r="37983" spans="1:10" x14ac:dyDescent="0.45">
      <c r="A37983">
        <v>1989</v>
      </c>
      <c r="B37983">
        <v>4</v>
      </c>
      <c r="C37983">
        <v>17</v>
      </c>
      <c r="D37983" s="1" t="s">
        <v>537</v>
      </c>
      <c r="E37983" s="1" t="s">
        <v>2011</v>
      </c>
      <c r="F37983">
        <v>-33010693</v>
      </c>
      <c r="G37983">
        <v>-71527794</v>
      </c>
      <c r="H37983">
        <v>1</v>
      </c>
      <c r="I37983">
        <v>0</v>
      </c>
      <c r="J37983">
        <v>0</v>
      </c>
    </row>
    <row r="37984" spans="1:10" x14ac:dyDescent="0.45">
      <c r="A37984">
        <v>1989</v>
      </c>
      <c r="B37984">
        <v>4</v>
      </c>
      <c r="C37984">
        <v>17</v>
      </c>
      <c r="D37984" s="1" t="s">
        <v>530</v>
      </c>
      <c r="E37984" s="1" t="s">
        <v>531</v>
      </c>
      <c r="F37984">
        <v>-11967368</v>
      </c>
      <c r="G37984">
        <v>-76978462</v>
      </c>
      <c r="H37984">
        <v>0</v>
      </c>
      <c r="I37984">
        <v>0</v>
      </c>
      <c r="J37984">
        <v>0</v>
      </c>
    </row>
    <row r="37985" spans="1:10" x14ac:dyDescent="0.45">
      <c r="A37985">
        <v>1989</v>
      </c>
      <c r="B37985">
        <v>4</v>
      </c>
      <c r="C37985">
        <v>17</v>
      </c>
      <c r="D37985" s="1" t="s">
        <v>777</v>
      </c>
      <c r="E37985" s="1" t="s">
        <v>7267</v>
      </c>
      <c r="F37985">
        <v>6316232</v>
      </c>
      <c r="G37985">
        <v>80843314</v>
      </c>
      <c r="H37985">
        <v>1</v>
      </c>
      <c r="I37985">
        <v>0</v>
      </c>
      <c r="J37985">
        <v>4</v>
      </c>
    </row>
    <row r="37986" spans="1:10" x14ac:dyDescent="0.45">
      <c r="A37986">
        <v>1989</v>
      </c>
      <c r="B37986">
        <v>4</v>
      </c>
      <c r="C37986">
        <v>17</v>
      </c>
      <c r="D37986" s="1" t="s">
        <v>777</v>
      </c>
      <c r="E37986" s="1" t="s">
        <v>6939</v>
      </c>
      <c r="F37986">
        <v>7488566</v>
      </c>
      <c r="G37986">
        <v>80365159</v>
      </c>
      <c r="H37986">
        <v>1</v>
      </c>
      <c r="I37986">
        <v>0</v>
      </c>
      <c r="J37986">
        <v>0</v>
      </c>
    </row>
    <row r="37987" spans="1:10" x14ac:dyDescent="0.45">
      <c r="A37987">
        <v>1989</v>
      </c>
      <c r="B37987">
        <v>4</v>
      </c>
      <c r="C37987">
        <v>17</v>
      </c>
      <c r="D37987" s="1" t="s">
        <v>777</v>
      </c>
      <c r="E37987" s="1" t="s">
        <v>7268</v>
      </c>
      <c r="F37987">
        <v>6680107</v>
      </c>
      <c r="G37987">
        <v>80401883</v>
      </c>
      <c r="H37987">
        <v>1</v>
      </c>
      <c r="I37987">
        <v>0</v>
      </c>
      <c r="J37987">
        <v>3</v>
      </c>
    </row>
    <row r="37988" spans="1:10" x14ac:dyDescent="0.45">
      <c r="A37988">
        <v>1989</v>
      </c>
      <c r="B37988">
        <v>4</v>
      </c>
      <c r="C37988">
        <v>18</v>
      </c>
      <c r="D37988" s="1" t="s">
        <v>530</v>
      </c>
      <c r="E37988" s="1" t="s">
        <v>7269</v>
      </c>
      <c r="F37988">
        <v>-7424352</v>
      </c>
      <c r="G37988">
        <v>-79503254</v>
      </c>
      <c r="H37988">
        <v>1</v>
      </c>
      <c r="I37988">
        <v>0</v>
      </c>
      <c r="J37988">
        <v>1</v>
      </c>
    </row>
    <row r="37989" spans="1:10" x14ac:dyDescent="0.45">
      <c r="A37989">
        <v>1989</v>
      </c>
      <c r="B37989">
        <v>4</v>
      </c>
      <c r="C37989">
        <v>18</v>
      </c>
      <c r="D37989" s="1" t="s">
        <v>375</v>
      </c>
      <c r="E37989" s="1" t="s">
        <v>376</v>
      </c>
      <c r="F37989">
        <v>31502407</v>
      </c>
      <c r="G37989">
        <v>34459743</v>
      </c>
      <c r="H37989">
        <v>1</v>
      </c>
      <c r="I37989">
        <v>0</v>
      </c>
      <c r="J37989">
        <v>2</v>
      </c>
    </row>
    <row r="37990" spans="1:10" x14ac:dyDescent="0.45">
      <c r="A37990">
        <v>1989</v>
      </c>
      <c r="B37990">
        <v>4</v>
      </c>
      <c r="C37990">
        <v>18</v>
      </c>
      <c r="D37990" s="1" t="s">
        <v>18</v>
      </c>
      <c r="E37990" s="1" t="s">
        <v>1367</v>
      </c>
      <c r="F37990">
        <v>34693738</v>
      </c>
      <c r="G37990">
        <v>135502165</v>
      </c>
      <c r="H37990">
        <v>1</v>
      </c>
      <c r="I37990">
        <v>0</v>
      </c>
      <c r="J37990">
        <v>0</v>
      </c>
    </row>
    <row r="37991" spans="1:10" x14ac:dyDescent="0.45">
      <c r="A37991">
        <v>1989</v>
      </c>
      <c r="B37991">
        <v>4</v>
      </c>
      <c r="C37991">
        <v>18</v>
      </c>
      <c r="D37991" s="1" t="s">
        <v>79</v>
      </c>
      <c r="E37991" s="1" t="s">
        <v>798</v>
      </c>
      <c r="F37991">
        <v>43189944</v>
      </c>
      <c r="G37991">
        <v>-2052454</v>
      </c>
      <c r="H37991">
        <v>1</v>
      </c>
      <c r="I37991">
        <v>0</v>
      </c>
      <c r="J37991">
        <v>0</v>
      </c>
    </row>
    <row r="37992" spans="1:10" x14ac:dyDescent="0.45">
      <c r="A37992">
        <v>1989</v>
      </c>
      <c r="B37992">
        <v>4</v>
      </c>
      <c r="C37992">
        <v>18</v>
      </c>
      <c r="D37992" s="1" t="s">
        <v>79</v>
      </c>
      <c r="E37992" s="1" t="s">
        <v>1936</v>
      </c>
      <c r="F37992">
        <v>43353607</v>
      </c>
      <c r="G37992">
        <v>-2907457</v>
      </c>
      <c r="H37992">
        <v>1</v>
      </c>
      <c r="I37992">
        <v>0</v>
      </c>
      <c r="J37992">
        <v>0</v>
      </c>
    </row>
    <row r="37993" spans="1:10" x14ac:dyDescent="0.45">
      <c r="A37993">
        <v>1989</v>
      </c>
      <c r="B37993">
        <v>4</v>
      </c>
      <c r="C37993">
        <v>18</v>
      </c>
      <c r="D37993" s="1" t="s">
        <v>79</v>
      </c>
      <c r="E37993" s="1" t="s">
        <v>889</v>
      </c>
      <c r="F37993">
        <v>43136978</v>
      </c>
      <c r="G37993">
        <v>-2073914</v>
      </c>
      <c r="H37993">
        <v>1</v>
      </c>
      <c r="I37993">
        <v>0</v>
      </c>
      <c r="J37993">
        <v>0</v>
      </c>
    </row>
    <row r="37994" spans="1:10" x14ac:dyDescent="0.45">
      <c r="A37994">
        <v>1989</v>
      </c>
      <c r="B37994">
        <v>4</v>
      </c>
      <c r="C37994">
        <v>18</v>
      </c>
      <c r="D37994" s="1" t="s">
        <v>79</v>
      </c>
      <c r="E37994" s="1" t="s">
        <v>580</v>
      </c>
      <c r="F37994">
        <v>43054198</v>
      </c>
      <c r="G37994">
        <v>-2178116</v>
      </c>
      <c r="H37994">
        <v>1</v>
      </c>
      <c r="I37994">
        <v>0</v>
      </c>
      <c r="J37994">
        <v>0</v>
      </c>
    </row>
    <row r="37995" spans="1:10" x14ac:dyDescent="0.45">
      <c r="A37995">
        <v>1989</v>
      </c>
      <c r="B37995">
        <v>4</v>
      </c>
      <c r="C37995">
        <v>18</v>
      </c>
      <c r="D37995" s="1" t="s">
        <v>79</v>
      </c>
      <c r="E37995" s="1" t="s">
        <v>253</v>
      </c>
      <c r="F37995">
        <v>43291618</v>
      </c>
      <c r="G37995">
        <v>-1977903</v>
      </c>
      <c r="H37995">
        <v>0</v>
      </c>
      <c r="I37995">
        <v>0</v>
      </c>
      <c r="J37995">
        <v>0</v>
      </c>
    </row>
    <row r="37996" spans="1:10" x14ac:dyDescent="0.45">
      <c r="A37996">
        <v>1989</v>
      </c>
      <c r="B37996">
        <v>4</v>
      </c>
      <c r="C37996">
        <v>18</v>
      </c>
      <c r="D37996" s="1" t="s">
        <v>537</v>
      </c>
      <c r="E37996" s="1" t="s">
        <v>538</v>
      </c>
      <c r="F37996">
        <v>-33366238</v>
      </c>
      <c r="G37996">
        <v>-70505302</v>
      </c>
      <c r="H37996">
        <v>1</v>
      </c>
      <c r="I37996">
        <v>0</v>
      </c>
      <c r="J37996">
        <v>0</v>
      </c>
    </row>
    <row r="37997" spans="1:10" x14ac:dyDescent="0.45">
      <c r="A37997">
        <v>1989</v>
      </c>
      <c r="B37997">
        <v>4</v>
      </c>
      <c r="C37997">
        <v>18</v>
      </c>
      <c r="D37997" s="1" t="s">
        <v>537</v>
      </c>
      <c r="E37997" s="1" t="s">
        <v>538</v>
      </c>
      <c r="F37997">
        <v>-33366238</v>
      </c>
      <c r="G37997">
        <v>-70505302</v>
      </c>
      <c r="H37997">
        <v>1</v>
      </c>
      <c r="I37997">
        <v>0</v>
      </c>
      <c r="J37997">
        <v>0</v>
      </c>
    </row>
    <row r="37998" spans="1:10" x14ac:dyDescent="0.45">
      <c r="A37998">
        <v>1989</v>
      </c>
      <c r="B37998">
        <v>4</v>
      </c>
      <c r="C37998">
        <v>18</v>
      </c>
      <c r="D37998" s="1" t="s">
        <v>187</v>
      </c>
      <c r="E37998" s="1" t="s">
        <v>7270</v>
      </c>
      <c r="H37998">
        <v>1</v>
      </c>
      <c r="I37998">
        <v>0</v>
      </c>
      <c r="J37998">
        <v>0</v>
      </c>
    </row>
    <row r="37999" spans="1:10" x14ac:dyDescent="0.45">
      <c r="A37999">
        <v>1989</v>
      </c>
      <c r="B37999">
        <v>4</v>
      </c>
      <c r="C37999">
        <v>18</v>
      </c>
      <c r="D37999" s="1" t="s">
        <v>496</v>
      </c>
      <c r="E37999" s="1" t="s">
        <v>7271</v>
      </c>
      <c r="F37999">
        <v>6213239</v>
      </c>
      <c r="G37999">
        <v>31560868</v>
      </c>
      <c r="H37999">
        <v>1</v>
      </c>
      <c r="I37999">
        <v>0</v>
      </c>
      <c r="J37999">
        <v>0</v>
      </c>
    </row>
    <row r="38000" spans="1:10" x14ac:dyDescent="0.45">
      <c r="A38000">
        <v>1989</v>
      </c>
      <c r="B38000">
        <v>4</v>
      </c>
      <c r="C38000">
        <v>18</v>
      </c>
      <c r="D38000" s="1" t="s">
        <v>496</v>
      </c>
      <c r="E38000" s="1" t="s">
        <v>7154</v>
      </c>
      <c r="F38000">
        <v>441024</v>
      </c>
      <c r="G38000">
        <v>32574038</v>
      </c>
      <c r="H38000">
        <v>1</v>
      </c>
      <c r="I38000">
        <v>0</v>
      </c>
      <c r="J38000">
        <v>7</v>
      </c>
    </row>
    <row r="38001" spans="1:10" x14ac:dyDescent="0.45">
      <c r="A38001">
        <v>1989</v>
      </c>
      <c r="B38001">
        <v>4</v>
      </c>
      <c r="C38001">
        <v>18</v>
      </c>
      <c r="D38001" s="1" t="s">
        <v>537</v>
      </c>
      <c r="E38001" s="1" t="s">
        <v>538</v>
      </c>
      <c r="F38001">
        <v>-33366238</v>
      </c>
      <c r="G38001">
        <v>-70505302</v>
      </c>
      <c r="H38001">
        <v>1</v>
      </c>
      <c r="I38001">
        <v>0</v>
      </c>
      <c r="J38001">
        <v>0</v>
      </c>
    </row>
    <row r="38002" spans="1:10" x14ac:dyDescent="0.45">
      <c r="A38002">
        <v>1989</v>
      </c>
      <c r="B38002">
        <v>4</v>
      </c>
      <c r="C38002">
        <v>18</v>
      </c>
      <c r="D38002" s="1" t="s">
        <v>187</v>
      </c>
      <c r="E38002" s="1" t="s">
        <v>15</v>
      </c>
      <c r="F38002">
        <v>9337295</v>
      </c>
      <c r="G38002">
        <v>-73653621</v>
      </c>
      <c r="H38002">
        <v>1</v>
      </c>
      <c r="I38002">
        <v>0</v>
      </c>
      <c r="J38002">
        <v>0</v>
      </c>
    </row>
    <row r="38003" spans="1:10" x14ac:dyDescent="0.45">
      <c r="A38003">
        <v>1989</v>
      </c>
      <c r="B38003">
        <v>4</v>
      </c>
      <c r="C38003">
        <v>18</v>
      </c>
      <c r="D38003" s="1" t="s">
        <v>20</v>
      </c>
      <c r="E38003" s="1" t="s">
        <v>89</v>
      </c>
      <c r="F38003">
        <v>41842602</v>
      </c>
      <c r="G38003">
        <v>-87681229</v>
      </c>
      <c r="H38003">
        <v>1</v>
      </c>
      <c r="I38003">
        <v>0</v>
      </c>
      <c r="J38003">
        <v>0</v>
      </c>
    </row>
    <row r="38004" spans="1:10" x14ac:dyDescent="0.45">
      <c r="A38004">
        <v>1989</v>
      </c>
      <c r="B38004">
        <v>4</v>
      </c>
      <c r="C38004">
        <v>19</v>
      </c>
      <c r="D38004" s="1" t="s">
        <v>393</v>
      </c>
      <c r="E38004" s="1" t="s">
        <v>3826</v>
      </c>
      <c r="F38004">
        <v>31448943</v>
      </c>
      <c r="G38004">
        <v>74925262</v>
      </c>
      <c r="H38004">
        <v>1</v>
      </c>
      <c r="I38004">
        <v>0</v>
      </c>
      <c r="J38004">
        <v>5</v>
      </c>
    </row>
    <row r="38005" spans="1:10" x14ac:dyDescent="0.45">
      <c r="A38005">
        <v>1989</v>
      </c>
      <c r="B38005">
        <v>4</v>
      </c>
      <c r="C38005">
        <v>19</v>
      </c>
      <c r="D38005" s="1" t="s">
        <v>393</v>
      </c>
      <c r="E38005" s="1" t="s">
        <v>7272</v>
      </c>
      <c r="F38005">
        <v>31787766</v>
      </c>
      <c r="G38005">
        <v>75601895</v>
      </c>
      <c r="H38005">
        <v>1</v>
      </c>
      <c r="I38005">
        <v>0</v>
      </c>
      <c r="J38005">
        <v>4</v>
      </c>
    </row>
    <row r="38006" spans="1:10" x14ac:dyDescent="0.45">
      <c r="A38006">
        <v>1989</v>
      </c>
      <c r="B38006">
        <v>4</v>
      </c>
      <c r="C38006">
        <v>19</v>
      </c>
      <c r="D38006" s="1" t="s">
        <v>458</v>
      </c>
      <c r="E38006" s="1" t="s">
        <v>459</v>
      </c>
      <c r="F38006">
        <v>1369288</v>
      </c>
      <c r="G38006">
        <v>-89199161</v>
      </c>
      <c r="H38006">
        <v>1</v>
      </c>
      <c r="I38006">
        <v>0</v>
      </c>
      <c r="J38006">
        <v>1</v>
      </c>
    </row>
    <row r="38007" spans="1:10" x14ac:dyDescent="0.45">
      <c r="A38007">
        <v>1989</v>
      </c>
      <c r="B38007">
        <v>4</v>
      </c>
      <c r="C38007">
        <v>19</v>
      </c>
      <c r="D38007" s="1" t="s">
        <v>530</v>
      </c>
      <c r="E38007" s="1" t="s">
        <v>1409</v>
      </c>
      <c r="F38007">
        <v>-13152712</v>
      </c>
      <c r="G38007">
        <v>-74218628</v>
      </c>
      <c r="H38007">
        <v>1</v>
      </c>
      <c r="I38007">
        <v>0</v>
      </c>
      <c r="J38007">
        <v>1</v>
      </c>
    </row>
    <row r="38008" spans="1:10" x14ac:dyDescent="0.45">
      <c r="A38008">
        <v>1989</v>
      </c>
      <c r="B38008">
        <v>4</v>
      </c>
      <c r="C38008">
        <v>19</v>
      </c>
      <c r="D38008" s="1" t="s">
        <v>245</v>
      </c>
      <c r="E38008" s="1" t="s">
        <v>246</v>
      </c>
      <c r="F38008">
        <v>24891115</v>
      </c>
      <c r="G38008">
        <v>67143311</v>
      </c>
      <c r="H38008">
        <v>1</v>
      </c>
      <c r="I38008">
        <v>0</v>
      </c>
      <c r="J38008">
        <v>0</v>
      </c>
    </row>
    <row r="38009" spans="1:10" x14ac:dyDescent="0.45">
      <c r="A38009">
        <v>1989</v>
      </c>
      <c r="B38009">
        <v>4</v>
      </c>
      <c r="C38009">
        <v>19</v>
      </c>
      <c r="D38009" s="1" t="s">
        <v>79</v>
      </c>
      <c r="E38009" s="1" t="s">
        <v>328</v>
      </c>
      <c r="F38009">
        <v>43258434</v>
      </c>
      <c r="G38009">
        <v>-2921819</v>
      </c>
      <c r="H38009">
        <v>0</v>
      </c>
      <c r="I38009">
        <v>0</v>
      </c>
      <c r="J38009">
        <v>0</v>
      </c>
    </row>
    <row r="38010" spans="1:10" x14ac:dyDescent="0.45">
      <c r="A38010">
        <v>1989</v>
      </c>
      <c r="B38010">
        <v>4</v>
      </c>
      <c r="C38010">
        <v>19</v>
      </c>
      <c r="D38010" s="1" t="s">
        <v>187</v>
      </c>
      <c r="E38010" s="1" t="s">
        <v>7273</v>
      </c>
      <c r="F38010">
        <v>7169722</v>
      </c>
      <c r="G38010">
        <v>-73588611</v>
      </c>
      <c r="H38010">
        <v>1</v>
      </c>
      <c r="I38010">
        <v>0</v>
      </c>
      <c r="J38010">
        <v>0</v>
      </c>
    </row>
    <row r="38011" spans="1:10" x14ac:dyDescent="0.45">
      <c r="A38011">
        <v>1989</v>
      </c>
      <c r="B38011">
        <v>4</v>
      </c>
      <c r="C38011">
        <v>19</v>
      </c>
      <c r="D38011" s="1" t="s">
        <v>530</v>
      </c>
      <c r="E38011" s="1" t="s">
        <v>2327</v>
      </c>
      <c r="F38011">
        <v>-12068306</v>
      </c>
      <c r="G38011">
        <v>-75210163</v>
      </c>
      <c r="H38011">
        <v>1</v>
      </c>
      <c r="I38011">
        <v>0</v>
      </c>
      <c r="J38011">
        <v>0</v>
      </c>
    </row>
    <row r="38012" spans="1:10" x14ac:dyDescent="0.45">
      <c r="A38012">
        <v>1989</v>
      </c>
      <c r="B38012">
        <v>4</v>
      </c>
      <c r="C38012">
        <v>19</v>
      </c>
      <c r="D38012" s="1" t="s">
        <v>530</v>
      </c>
      <c r="E38012" s="1" t="s">
        <v>2327</v>
      </c>
      <c r="F38012">
        <v>-12068306</v>
      </c>
      <c r="G38012">
        <v>-75210163</v>
      </c>
      <c r="H38012">
        <v>1</v>
      </c>
      <c r="I38012">
        <v>0</v>
      </c>
      <c r="J38012">
        <v>0</v>
      </c>
    </row>
    <row r="38013" spans="1:10" x14ac:dyDescent="0.45">
      <c r="A38013">
        <v>1989</v>
      </c>
      <c r="B38013">
        <v>4</v>
      </c>
      <c r="C38013">
        <v>19</v>
      </c>
      <c r="D38013" s="1" t="s">
        <v>530</v>
      </c>
      <c r="E38013" s="1" t="s">
        <v>2327</v>
      </c>
      <c r="F38013">
        <v>-12068306</v>
      </c>
      <c r="G38013">
        <v>-75210163</v>
      </c>
      <c r="H38013">
        <v>1</v>
      </c>
      <c r="I38013">
        <v>0</v>
      </c>
      <c r="J38013">
        <v>0</v>
      </c>
    </row>
    <row r="38014" spans="1:10" x14ac:dyDescent="0.45">
      <c r="A38014">
        <v>1989</v>
      </c>
      <c r="B38014">
        <v>4</v>
      </c>
      <c r="C38014">
        <v>19</v>
      </c>
      <c r="D38014" s="1" t="s">
        <v>347</v>
      </c>
      <c r="E38014" s="1" t="s">
        <v>348</v>
      </c>
      <c r="F38014">
        <v>31771599</v>
      </c>
      <c r="G38014">
        <v>352034</v>
      </c>
      <c r="H38014">
        <v>0</v>
      </c>
      <c r="I38014">
        <v>0</v>
      </c>
      <c r="J38014">
        <v>0</v>
      </c>
    </row>
    <row r="38015" spans="1:10" x14ac:dyDescent="0.45">
      <c r="A38015">
        <v>1989</v>
      </c>
      <c r="B38015">
        <v>4</v>
      </c>
      <c r="C38015">
        <v>19</v>
      </c>
      <c r="D38015" s="1" t="s">
        <v>130</v>
      </c>
      <c r="E38015" s="1" t="s">
        <v>1508</v>
      </c>
      <c r="F38015">
        <v>37321856</v>
      </c>
      <c r="G38015">
        <v>40725008</v>
      </c>
      <c r="H38015">
        <v>1</v>
      </c>
      <c r="I38015">
        <v>0</v>
      </c>
      <c r="J38015">
        <v>0</v>
      </c>
    </row>
    <row r="38016" spans="1:10" x14ac:dyDescent="0.45">
      <c r="A38016">
        <v>1989</v>
      </c>
      <c r="B38016">
        <v>4</v>
      </c>
      <c r="C38016">
        <v>19</v>
      </c>
      <c r="D38016" s="1" t="s">
        <v>993</v>
      </c>
      <c r="E38016" s="1" t="s">
        <v>7274</v>
      </c>
      <c r="F38016">
        <v>2265735</v>
      </c>
      <c r="G38016">
        <v>92173271</v>
      </c>
      <c r="H38016">
        <v>1</v>
      </c>
      <c r="I38016">
        <v>0</v>
      </c>
      <c r="J38016">
        <v>14</v>
      </c>
    </row>
    <row r="38017" spans="1:10" x14ac:dyDescent="0.45">
      <c r="A38017">
        <v>1989</v>
      </c>
      <c r="B38017">
        <v>4</v>
      </c>
      <c r="C38017">
        <v>19</v>
      </c>
      <c r="D38017" s="1" t="s">
        <v>187</v>
      </c>
      <c r="E38017" s="1" t="s">
        <v>7273</v>
      </c>
      <c r="F38017">
        <v>7169722</v>
      </c>
      <c r="G38017">
        <v>-73588611</v>
      </c>
      <c r="H38017">
        <v>1</v>
      </c>
      <c r="I38017">
        <v>0</v>
      </c>
      <c r="J38017">
        <v>0</v>
      </c>
    </row>
    <row r="38018" spans="1:10" x14ac:dyDescent="0.45">
      <c r="A38018">
        <v>1989</v>
      </c>
      <c r="B38018">
        <v>4</v>
      </c>
      <c r="C38018">
        <v>20</v>
      </c>
      <c r="D38018" s="1" t="s">
        <v>777</v>
      </c>
      <c r="E38018" s="1" t="s">
        <v>7275</v>
      </c>
      <c r="F38018">
        <v>7527478</v>
      </c>
      <c r="G38018">
        <v>80625214</v>
      </c>
      <c r="H38018">
        <v>1</v>
      </c>
      <c r="I38018">
        <v>0</v>
      </c>
      <c r="J38018">
        <v>5</v>
      </c>
    </row>
    <row r="38019" spans="1:10" x14ac:dyDescent="0.45">
      <c r="A38019">
        <v>1989</v>
      </c>
      <c r="B38019">
        <v>4</v>
      </c>
      <c r="C38019">
        <v>20</v>
      </c>
      <c r="D38019" s="1" t="s">
        <v>187</v>
      </c>
      <c r="E38019" s="1" t="s">
        <v>7276</v>
      </c>
      <c r="F38019">
        <v>417871</v>
      </c>
      <c r="G38019">
        <v>-7442302</v>
      </c>
      <c r="H38019">
        <v>1</v>
      </c>
      <c r="I38019">
        <v>0</v>
      </c>
      <c r="J38019">
        <v>2</v>
      </c>
    </row>
    <row r="38020" spans="1:10" x14ac:dyDescent="0.45">
      <c r="A38020">
        <v>1989</v>
      </c>
      <c r="B38020">
        <v>4</v>
      </c>
      <c r="C38020">
        <v>20</v>
      </c>
      <c r="D38020" s="1" t="s">
        <v>1237</v>
      </c>
      <c r="E38020" s="1" t="s">
        <v>1238</v>
      </c>
      <c r="F38020">
        <v>55751377</v>
      </c>
      <c r="G38020">
        <v>37579914</v>
      </c>
      <c r="H38020">
        <v>0</v>
      </c>
      <c r="I38020">
        <v>0</v>
      </c>
      <c r="J38020">
        <v>0</v>
      </c>
    </row>
    <row r="38021" spans="1:10" x14ac:dyDescent="0.45">
      <c r="A38021">
        <v>1989</v>
      </c>
      <c r="B38021">
        <v>4</v>
      </c>
      <c r="C38021">
        <v>20</v>
      </c>
      <c r="D38021" s="1" t="s">
        <v>1237</v>
      </c>
      <c r="E38021" s="1" t="s">
        <v>1238</v>
      </c>
      <c r="F38021">
        <v>55751377</v>
      </c>
      <c r="G38021">
        <v>37579914</v>
      </c>
      <c r="H38021">
        <v>0</v>
      </c>
      <c r="I38021">
        <v>0</v>
      </c>
    </row>
    <row r="38022" spans="1:10" x14ac:dyDescent="0.45">
      <c r="A38022">
        <v>1989</v>
      </c>
      <c r="B38022">
        <v>4</v>
      </c>
      <c r="C38022">
        <v>20</v>
      </c>
      <c r="D38022" s="1" t="s">
        <v>57</v>
      </c>
      <c r="E38022" s="1" t="s">
        <v>414</v>
      </c>
      <c r="F38022">
        <v>49008085</v>
      </c>
      <c r="G38022">
        <v>8403756</v>
      </c>
      <c r="H38022">
        <v>1</v>
      </c>
      <c r="I38022">
        <v>0</v>
      </c>
      <c r="J38022">
        <v>0</v>
      </c>
    </row>
    <row r="38023" spans="1:10" x14ac:dyDescent="0.45">
      <c r="A38023">
        <v>1989</v>
      </c>
      <c r="B38023">
        <v>4</v>
      </c>
      <c r="C38023">
        <v>20</v>
      </c>
      <c r="D38023" s="1" t="s">
        <v>187</v>
      </c>
      <c r="E38023" s="1" t="s">
        <v>7276</v>
      </c>
      <c r="F38023">
        <v>417871</v>
      </c>
      <c r="G38023">
        <v>-7442302</v>
      </c>
      <c r="H38023">
        <v>1</v>
      </c>
      <c r="I38023">
        <v>0</v>
      </c>
      <c r="J38023">
        <v>0</v>
      </c>
    </row>
    <row r="38024" spans="1:10" x14ac:dyDescent="0.45">
      <c r="A38024">
        <v>1989</v>
      </c>
      <c r="B38024">
        <v>4</v>
      </c>
      <c r="C38024">
        <v>20</v>
      </c>
      <c r="D38024" s="1" t="s">
        <v>530</v>
      </c>
      <c r="E38024" s="1" t="s">
        <v>2326</v>
      </c>
      <c r="F38024">
        <v>-12068306</v>
      </c>
      <c r="G38024">
        <v>-75210163</v>
      </c>
      <c r="H38024">
        <v>1</v>
      </c>
      <c r="I38024">
        <v>0</v>
      </c>
      <c r="J38024">
        <v>0</v>
      </c>
    </row>
    <row r="38025" spans="1:10" x14ac:dyDescent="0.45">
      <c r="A38025">
        <v>1989</v>
      </c>
      <c r="B38025">
        <v>4</v>
      </c>
      <c r="C38025">
        <v>20</v>
      </c>
      <c r="D38025" s="1" t="s">
        <v>530</v>
      </c>
      <c r="E38025" s="1" t="s">
        <v>2326</v>
      </c>
      <c r="F38025">
        <v>-12068306</v>
      </c>
      <c r="G38025">
        <v>-75210163</v>
      </c>
      <c r="H38025">
        <v>1</v>
      </c>
      <c r="I38025">
        <v>0</v>
      </c>
      <c r="J38025">
        <v>0</v>
      </c>
    </row>
    <row r="38026" spans="1:10" x14ac:dyDescent="0.45">
      <c r="A38026">
        <v>1989</v>
      </c>
      <c r="B38026">
        <v>4</v>
      </c>
      <c r="C38026">
        <v>20</v>
      </c>
      <c r="D38026" s="1" t="s">
        <v>530</v>
      </c>
      <c r="E38026" s="1" t="s">
        <v>2326</v>
      </c>
      <c r="F38026">
        <v>-12068306</v>
      </c>
      <c r="G38026">
        <v>-75210163</v>
      </c>
      <c r="H38026">
        <v>1</v>
      </c>
      <c r="I38026">
        <v>0</v>
      </c>
      <c r="J38026">
        <v>0</v>
      </c>
    </row>
    <row r="38027" spans="1:10" x14ac:dyDescent="0.45">
      <c r="A38027">
        <v>1989</v>
      </c>
      <c r="B38027">
        <v>4</v>
      </c>
      <c r="C38027">
        <v>20</v>
      </c>
      <c r="D38027" s="1" t="s">
        <v>375</v>
      </c>
      <c r="E38027" s="1" t="s">
        <v>2057</v>
      </c>
      <c r="F38027">
        <v>31907141</v>
      </c>
      <c r="G38027">
        <v>35198219</v>
      </c>
      <c r="H38027">
        <v>1</v>
      </c>
      <c r="I38027">
        <v>0</v>
      </c>
      <c r="J38027">
        <v>0</v>
      </c>
    </row>
    <row r="38028" spans="1:10" x14ac:dyDescent="0.45">
      <c r="A38028">
        <v>1989</v>
      </c>
      <c r="B38028">
        <v>4</v>
      </c>
      <c r="C38028">
        <v>20</v>
      </c>
      <c r="D38028" s="1" t="s">
        <v>105</v>
      </c>
      <c r="E38028" s="1" t="s">
        <v>7277</v>
      </c>
      <c r="H38028">
        <v>1</v>
      </c>
      <c r="I38028">
        <v>0</v>
      </c>
      <c r="J38028">
        <v>0</v>
      </c>
    </row>
    <row r="38029" spans="1:10" x14ac:dyDescent="0.45">
      <c r="A38029">
        <v>1989</v>
      </c>
      <c r="B38029">
        <v>4</v>
      </c>
      <c r="C38029">
        <v>20</v>
      </c>
      <c r="D38029" s="1" t="s">
        <v>537</v>
      </c>
      <c r="E38029" s="1" t="s">
        <v>538</v>
      </c>
      <c r="F38029">
        <v>-33366238</v>
      </c>
      <c r="G38029">
        <v>-70505302</v>
      </c>
      <c r="H38029">
        <v>0</v>
      </c>
      <c r="I38029">
        <v>0</v>
      </c>
      <c r="J38029">
        <v>0</v>
      </c>
    </row>
    <row r="38030" spans="1:10" x14ac:dyDescent="0.45">
      <c r="A38030">
        <v>1989</v>
      </c>
      <c r="B38030">
        <v>4</v>
      </c>
      <c r="C38030">
        <v>20</v>
      </c>
      <c r="D38030" s="1" t="s">
        <v>993</v>
      </c>
      <c r="E38030" s="1" t="s">
        <v>7278</v>
      </c>
      <c r="F38030">
        <v>23135309</v>
      </c>
      <c r="G38030">
        <v>91947098</v>
      </c>
      <c r="H38030">
        <v>1</v>
      </c>
      <c r="I38030">
        <v>0</v>
      </c>
      <c r="J38030">
        <v>3</v>
      </c>
    </row>
    <row r="38031" spans="1:10" x14ac:dyDescent="0.45">
      <c r="A38031">
        <v>1989</v>
      </c>
      <c r="B38031">
        <v>4</v>
      </c>
      <c r="C38031">
        <v>20</v>
      </c>
      <c r="D38031" s="1" t="s">
        <v>393</v>
      </c>
      <c r="E38031" s="1" t="s">
        <v>5909</v>
      </c>
      <c r="F38031">
        <v>31633979</v>
      </c>
      <c r="G38031">
        <v>74872264</v>
      </c>
      <c r="H38031">
        <v>1</v>
      </c>
      <c r="I38031">
        <v>0</v>
      </c>
      <c r="J38031">
        <v>4</v>
      </c>
    </row>
    <row r="38032" spans="1:10" x14ac:dyDescent="0.45">
      <c r="A38032">
        <v>1989</v>
      </c>
      <c r="B38032">
        <v>4</v>
      </c>
      <c r="C38032">
        <v>20</v>
      </c>
      <c r="D38032" s="1" t="s">
        <v>393</v>
      </c>
      <c r="E38032" s="1" t="s">
        <v>4261</v>
      </c>
      <c r="F38032">
        <v>32040763</v>
      </c>
      <c r="G38032">
        <v>75401886</v>
      </c>
      <c r="H38032">
        <v>1</v>
      </c>
      <c r="I38032">
        <v>0</v>
      </c>
      <c r="J38032">
        <v>5</v>
      </c>
    </row>
    <row r="38033" spans="1:10" x14ac:dyDescent="0.45">
      <c r="A38033">
        <v>1989</v>
      </c>
      <c r="B38033">
        <v>4</v>
      </c>
      <c r="C38033">
        <v>21</v>
      </c>
      <c r="D38033" s="1" t="s">
        <v>14</v>
      </c>
      <c r="E38033" s="1" t="s">
        <v>77</v>
      </c>
      <c r="F38033">
        <v>14596051</v>
      </c>
      <c r="G38033">
        <v>120978666</v>
      </c>
      <c r="H38033">
        <v>1</v>
      </c>
      <c r="I38033">
        <v>0</v>
      </c>
      <c r="J38033">
        <v>1</v>
      </c>
    </row>
    <row r="38034" spans="1:10" x14ac:dyDescent="0.45">
      <c r="A38034">
        <v>1989</v>
      </c>
      <c r="B38034">
        <v>4</v>
      </c>
      <c r="C38034">
        <v>21</v>
      </c>
      <c r="D38034" s="1" t="s">
        <v>530</v>
      </c>
      <c r="E38034" s="1" t="s">
        <v>3218</v>
      </c>
      <c r="F38034">
        <v>-9297478</v>
      </c>
      <c r="G38034">
        <v>-759963</v>
      </c>
      <c r="H38034">
        <v>1</v>
      </c>
      <c r="I38034">
        <v>0</v>
      </c>
      <c r="J38034">
        <v>1</v>
      </c>
    </row>
    <row r="38035" spans="1:10" x14ac:dyDescent="0.45">
      <c r="A38035">
        <v>1989</v>
      </c>
      <c r="B38035">
        <v>4</v>
      </c>
      <c r="C38035">
        <v>21</v>
      </c>
      <c r="D38035" s="1" t="s">
        <v>79</v>
      </c>
      <c r="E38035" s="1" t="s">
        <v>7279</v>
      </c>
      <c r="F38035">
        <v>39706772</v>
      </c>
      <c r="G38035">
        <v>-3431007</v>
      </c>
      <c r="H38035">
        <v>0</v>
      </c>
      <c r="I38035">
        <v>0</v>
      </c>
      <c r="J38035">
        <v>0</v>
      </c>
    </row>
    <row r="38036" spans="1:10" x14ac:dyDescent="0.45">
      <c r="A38036">
        <v>1989</v>
      </c>
      <c r="B38036">
        <v>4</v>
      </c>
      <c r="C38036">
        <v>21</v>
      </c>
      <c r="D38036" s="1" t="s">
        <v>105</v>
      </c>
      <c r="E38036" s="1" t="s">
        <v>1790</v>
      </c>
      <c r="F38036">
        <v>34438094</v>
      </c>
      <c r="G38036">
        <v>35830837</v>
      </c>
      <c r="H38036">
        <v>1</v>
      </c>
      <c r="I38036">
        <v>0</v>
      </c>
      <c r="J38036">
        <v>0</v>
      </c>
    </row>
    <row r="38037" spans="1:10" x14ac:dyDescent="0.45">
      <c r="A38037">
        <v>1989</v>
      </c>
      <c r="B38037">
        <v>4</v>
      </c>
      <c r="C38037">
        <v>21</v>
      </c>
      <c r="D38037" s="1" t="s">
        <v>537</v>
      </c>
      <c r="E38037" s="1" t="s">
        <v>7280</v>
      </c>
      <c r="F38037">
        <v>-33366238</v>
      </c>
      <c r="G38037">
        <v>-70505302</v>
      </c>
      <c r="H38037">
        <v>1</v>
      </c>
      <c r="I38037">
        <v>0</v>
      </c>
      <c r="J38037">
        <v>0</v>
      </c>
    </row>
    <row r="38038" spans="1:10" x14ac:dyDescent="0.45">
      <c r="A38038">
        <v>1989</v>
      </c>
      <c r="B38038">
        <v>4</v>
      </c>
      <c r="C38038">
        <v>21</v>
      </c>
      <c r="D38038" s="1" t="s">
        <v>458</v>
      </c>
      <c r="E38038" s="1" t="s">
        <v>459</v>
      </c>
      <c r="F38038">
        <v>1369288</v>
      </c>
      <c r="G38038">
        <v>-89199161</v>
      </c>
      <c r="H38038">
        <v>1</v>
      </c>
      <c r="I38038">
        <v>0</v>
      </c>
      <c r="J38038">
        <v>0</v>
      </c>
    </row>
    <row r="38039" spans="1:10" x14ac:dyDescent="0.45">
      <c r="A38039">
        <v>1989</v>
      </c>
      <c r="B38039">
        <v>4</v>
      </c>
      <c r="C38039">
        <v>21</v>
      </c>
      <c r="D38039" s="1" t="s">
        <v>393</v>
      </c>
      <c r="E38039" s="1" t="s">
        <v>7185</v>
      </c>
      <c r="F38039">
        <v>26401436</v>
      </c>
      <c r="G38039">
        <v>90266699</v>
      </c>
      <c r="H38039">
        <v>1</v>
      </c>
      <c r="I38039">
        <v>0</v>
      </c>
      <c r="J38039">
        <v>7</v>
      </c>
    </row>
    <row r="38040" spans="1:10" x14ac:dyDescent="0.45">
      <c r="A38040">
        <v>1989</v>
      </c>
      <c r="B38040">
        <v>4</v>
      </c>
      <c r="C38040">
        <v>21</v>
      </c>
      <c r="D38040" s="1" t="s">
        <v>777</v>
      </c>
      <c r="E38040" s="1" t="s">
        <v>7111</v>
      </c>
      <c r="F38040">
        <v>6342776</v>
      </c>
      <c r="G38040">
        <v>80223009</v>
      </c>
      <c r="H38040">
        <v>1</v>
      </c>
      <c r="I38040">
        <v>0</v>
      </c>
      <c r="J38040">
        <v>1</v>
      </c>
    </row>
    <row r="38041" spans="1:10" x14ac:dyDescent="0.45">
      <c r="A38041">
        <v>1989</v>
      </c>
      <c r="B38041">
        <v>4</v>
      </c>
      <c r="C38041">
        <v>22</v>
      </c>
      <c r="D38041" s="1" t="s">
        <v>777</v>
      </c>
      <c r="E38041" s="1" t="s">
        <v>7281</v>
      </c>
      <c r="F38041">
        <v>8557634</v>
      </c>
      <c r="G38041">
        <v>81149618</v>
      </c>
      <c r="H38041">
        <v>1</v>
      </c>
      <c r="I38041">
        <v>0</v>
      </c>
      <c r="J38041">
        <v>2</v>
      </c>
    </row>
    <row r="38042" spans="1:10" x14ac:dyDescent="0.45">
      <c r="A38042">
        <v>1989</v>
      </c>
      <c r="B38042">
        <v>4</v>
      </c>
      <c r="C38042">
        <v>22</v>
      </c>
      <c r="D38042" s="1" t="s">
        <v>777</v>
      </c>
      <c r="E38042" s="1" t="s">
        <v>7282</v>
      </c>
      <c r="F38042">
        <v>8919655</v>
      </c>
      <c r="G38042">
        <v>80028163</v>
      </c>
      <c r="H38042">
        <v>1</v>
      </c>
      <c r="I38042">
        <v>0</v>
      </c>
      <c r="J38042">
        <v>3</v>
      </c>
    </row>
    <row r="38043" spans="1:10" x14ac:dyDescent="0.45">
      <c r="A38043">
        <v>1989</v>
      </c>
      <c r="B38043">
        <v>4</v>
      </c>
      <c r="C38043">
        <v>22</v>
      </c>
      <c r="D38043" s="1" t="s">
        <v>177</v>
      </c>
      <c r="E38043" s="1" t="s">
        <v>179</v>
      </c>
      <c r="F38043">
        <v>54607712</v>
      </c>
      <c r="G38043">
        <v>-595621</v>
      </c>
      <c r="H38043">
        <v>1</v>
      </c>
      <c r="I38043">
        <v>0</v>
      </c>
      <c r="J38043">
        <v>1</v>
      </c>
    </row>
    <row r="38044" spans="1:10" x14ac:dyDescent="0.45">
      <c r="A38044">
        <v>1989</v>
      </c>
      <c r="B38044">
        <v>4</v>
      </c>
      <c r="C38044">
        <v>22</v>
      </c>
      <c r="D38044" s="1" t="s">
        <v>187</v>
      </c>
      <c r="E38044" s="1" t="s">
        <v>1151</v>
      </c>
      <c r="F38044">
        <v>7116294</v>
      </c>
      <c r="G38044">
        <v>-73120026</v>
      </c>
      <c r="H38044">
        <v>1</v>
      </c>
      <c r="I38044">
        <v>0</v>
      </c>
      <c r="J38044">
        <v>2</v>
      </c>
    </row>
    <row r="38045" spans="1:10" x14ac:dyDescent="0.45">
      <c r="A38045">
        <v>1989</v>
      </c>
      <c r="B38045">
        <v>4</v>
      </c>
      <c r="C38045">
        <v>22</v>
      </c>
      <c r="D38045" s="1" t="s">
        <v>530</v>
      </c>
      <c r="E38045" s="1" t="s">
        <v>7283</v>
      </c>
      <c r="F38045">
        <v>-11738943</v>
      </c>
      <c r="G38045">
        <v>-75546448</v>
      </c>
      <c r="H38045">
        <v>1</v>
      </c>
      <c r="I38045">
        <v>0</v>
      </c>
      <c r="J38045">
        <v>1</v>
      </c>
    </row>
    <row r="38046" spans="1:10" x14ac:dyDescent="0.45">
      <c r="A38046">
        <v>1989</v>
      </c>
      <c r="B38046">
        <v>4</v>
      </c>
      <c r="C38046">
        <v>22</v>
      </c>
      <c r="D38046" s="1" t="s">
        <v>347</v>
      </c>
      <c r="E38046" s="1" t="s">
        <v>15</v>
      </c>
      <c r="F38046">
        <v>3066667</v>
      </c>
      <c r="G38046">
        <v>3483333</v>
      </c>
      <c r="H38046">
        <v>0</v>
      </c>
      <c r="I38046">
        <v>0</v>
      </c>
      <c r="J38046">
        <v>0</v>
      </c>
    </row>
    <row r="38047" spans="1:10" x14ac:dyDescent="0.45">
      <c r="A38047">
        <v>1989</v>
      </c>
      <c r="B38047">
        <v>4</v>
      </c>
      <c r="C38047">
        <v>22</v>
      </c>
      <c r="D38047" s="1" t="s">
        <v>393</v>
      </c>
      <c r="E38047" s="1" t="s">
        <v>7185</v>
      </c>
      <c r="F38047">
        <v>26401436</v>
      </c>
      <c r="G38047">
        <v>90266699</v>
      </c>
      <c r="H38047">
        <v>1</v>
      </c>
      <c r="I38047">
        <v>0</v>
      </c>
      <c r="J38047">
        <v>4</v>
      </c>
    </row>
    <row r="38048" spans="1:10" x14ac:dyDescent="0.45">
      <c r="A38048">
        <v>1989</v>
      </c>
      <c r="B38048">
        <v>4</v>
      </c>
      <c r="C38048">
        <v>22</v>
      </c>
      <c r="D38048" s="1" t="s">
        <v>169</v>
      </c>
      <c r="E38048" s="1" t="s">
        <v>2739</v>
      </c>
      <c r="F38048">
        <v>36249917</v>
      </c>
      <c r="G38048">
        <v>46273502</v>
      </c>
      <c r="H38048">
        <v>1</v>
      </c>
      <c r="I38048">
        <v>0</v>
      </c>
      <c r="J38048">
        <v>0</v>
      </c>
    </row>
    <row r="38049" spans="1:10" x14ac:dyDescent="0.45">
      <c r="A38049">
        <v>1989</v>
      </c>
      <c r="B38049">
        <v>4</v>
      </c>
      <c r="C38049">
        <v>22</v>
      </c>
      <c r="D38049" s="1" t="s">
        <v>187</v>
      </c>
      <c r="E38049" s="1" t="s">
        <v>7284</v>
      </c>
      <c r="F38049">
        <v>667786</v>
      </c>
      <c r="G38049">
        <v>-7581146</v>
      </c>
      <c r="H38049">
        <v>0</v>
      </c>
      <c r="I38049">
        <v>0</v>
      </c>
      <c r="J38049">
        <v>14</v>
      </c>
    </row>
    <row r="38050" spans="1:10" x14ac:dyDescent="0.45">
      <c r="A38050">
        <v>1989</v>
      </c>
      <c r="B38050">
        <v>4</v>
      </c>
      <c r="C38050">
        <v>22</v>
      </c>
      <c r="D38050" s="1" t="s">
        <v>14</v>
      </c>
      <c r="E38050" s="1" t="s">
        <v>1731</v>
      </c>
      <c r="F38050">
        <v>8584974</v>
      </c>
      <c r="G38050">
        <v>123342845</v>
      </c>
      <c r="H38050">
        <v>1</v>
      </c>
      <c r="I38050">
        <v>0</v>
      </c>
      <c r="J38050">
        <v>7</v>
      </c>
    </row>
    <row r="38051" spans="1:10" x14ac:dyDescent="0.45">
      <c r="A38051">
        <v>1989</v>
      </c>
      <c r="B38051">
        <v>4</v>
      </c>
      <c r="C38051">
        <v>22</v>
      </c>
      <c r="D38051" s="1" t="s">
        <v>187</v>
      </c>
      <c r="E38051" s="1" t="s">
        <v>7284</v>
      </c>
      <c r="F38051">
        <v>667786</v>
      </c>
      <c r="G38051">
        <v>-7581146</v>
      </c>
      <c r="H38051">
        <v>1</v>
      </c>
      <c r="I38051">
        <v>0</v>
      </c>
      <c r="J38051">
        <v>1</v>
      </c>
    </row>
    <row r="38052" spans="1:10" x14ac:dyDescent="0.45">
      <c r="A38052">
        <v>1989</v>
      </c>
      <c r="B38052">
        <v>4</v>
      </c>
      <c r="C38052">
        <v>23</v>
      </c>
      <c r="D38052" s="1" t="s">
        <v>3211</v>
      </c>
      <c r="E38052" s="1" t="s">
        <v>7285</v>
      </c>
      <c r="F38052">
        <v>448953</v>
      </c>
      <c r="G38052">
        <v>-55364196</v>
      </c>
      <c r="H38052">
        <v>1</v>
      </c>
      <c r="I38052">
        <v>0</v>
      </c>
      <c r="J38052">
        <v>0</v>
      </c>
    </row>
    <row r="38053" spans="1:10" x14ac:dyDescent="0.45">
      <c r="A38053">
        <v>1989</v>
      </c>
      <c r="B38053">
        <v>4</v>
      </c>
      <c r="C38053">
        <v>24</v>
      </c>
      <c r="D38053" s="1" t="s">
        <v>530</v>
      </c>
      <c r="E38053" s="1" t="s">
        <v>531</v>
      </c>
      <c r="F38053">
        <v>-11967368</v>
      </c>
      <c r="G38053">
        <v>-76978462</v>
      </c>
      <c r="H38053">
        <v>1</v>
      </c>
      <c r="I38053">
        <v>0</v>
      </c>
      <c r="J38053">
        <v>1</v>
      </c>
    </row>
    <row r="38054" spans="1:10" x14ac:dyDescent="0.45">
      <c r="A38054">
        <v>1989</v>
      </c>
      <c r="B38054">
        <v>4</v>
      </c>
      <c r="C38054">
        <v>24</v>
      </c>
      <c r="D38054" s="1" t="s">
        <v>169</v>
      </c>
      <c r="E38054" s="1" t="s">
        <v>7286</v>
      </c>
      <c r="F38054">
        <v>37551865</v>
      </c>
      <c r="G38054">
        <v>45057774</v>
      </c>
      <c r="H38054">
        <v>0</v>
      </c>
      <c r="I38054">
        <v>0</v>
      </c>
      <c r="J38054">
        <v>3</v>
      </c>
    </row>
    <row r="38055" spans="1:10" x14ac:dyDescent="0.45">
      <c r="A38055">
        <v>1989</v>
      </c>
      <c r="B38055">
        <v>4</v>
      </c>
      <c r="C38055">
        <v>24</v>
      </c>
      <c r="D38055" s="1" t="s">
        <v>701</v>
      </c>
      <c r="E38055" s="1" t="s">
        <v>7287</v>
      </c>
      <c r="F38055">
        <v>-29739535</v>
      </c>
      <c r="G38055">
        <v>30948295</v>
      </c>
      <c r="H38055">
        <v>1</v>
      </c>
      <c r="I38055">
        <v>0</v>
      </c>
      <c r="J38055">
        <v>0</v>
      </c>
    </row>
    <row r="38056" spans="1:10" x14ac:dyDescent="0.45">
      <c r="A38056">
        <v>1989</v>
      </c>
      <c r="B38056">
        <v>4</v>
      </c>
      <c r="C38056">
        <v>24</v>
      </c>
      <c r="D38056" s="1" t="s">
        <v>79</v>
      </c>
      <c r="E38056" s="1" t="s">
        <v>328</v>
      </c>
      <c r="F38056">
        <v>43258434</v>
      </c>
      <c r="G38056">
        <v>-2921819</v>
      </c>
      <c r="H38056">
        <v>0</v>
      </c>
      <c r="I38056">
        <v>0</v>
      </c>
      <c r="J38056">
        <v>0</v>
      </c>
    </row>
    <row r="38057" spans="1:10" x14ac:dyDescent="0.45">
      <c r="A38057">
        <v>1989</v>
      </c>
      <c r="B38057">
        <v>4</v>
      </c>
      <c r="C38057">
        <v>24</v>
      </c>
      <c r="D38057" s="1" t="s">
        <v>79</v>
      </c>
      <c r="E38057" s="1" t="s">
        <v>7288</v>
      </c>
      <c r="F38057">
        <v>41280029</v>
      </c>
      <c r="G38057">
        <v>-3477578</v>
      </c>
      <c r="H38057">
        <v>0</v>
      </c>
      <c r="I38057">
        <v>0</v>
      </c>
      <c r="J38057">
        <v>0</v>
      </c>
    </row>
    <row r="38058" spans="1:10" x14ac:dyDescent="0.45">
      <c r="A38058">
        <v>1989</v>
      </c>
      <c r="B38058">
        <v>4</v>
      </c>
      <c r="C38058">
        <v>24</v>
      </c>
      <c r="D38058" s="1" t="s">
        <v>79</v>
      </c>
      <c r="E38058" s="1" t="s">
        <v>515</v>
      </c>
      <c r="F38058">
        <v>40629816</v>
      </c>
      <c r="G38058">
        <v>-3166493</v>
      </c>
      <c r="H38058">
        <v>0</v>
      </c>
      <c r="I38058">
        <v>0</v>
      </c>
      <c r="J38058">
        <v>0</v>
      </c>
    </row>
    <row r="38059" spans="1:10" x14ac:dyDescent="0.45">
      <c r="A38059">
        <v>1989</v>
      </c>
      <c r="B38059">
        <v>4</v>
      </c>
      <c r="C38059">
        <v>24</v>
      </c>
      <c r="D38059" s="1" t="s">
        <v>79</v>
      </c>
      <c r="E38059" s="1" t="s">
        <v>7289</v>
      </c>
      <c r="F38059">
        <v>41634202</v>
      </c>
      <c r="G38059">
        <v>-127299</v>
      </c>
      <c r="H38059">
        <v>1</v>
      </c>
      <c r="I38059">
        <v>0</v>
      </c>
      <c r="J38059">
        <v>0</v>
      </c>
    </row>
    <row r="38060" spans="1:10" x14ac:dyDescent="0.45">
      <c r="A38060">
        <v>1989</v>
      </c>
      <c r="B38060">
        <v>4</v>
      </c>
      <c r="C38060">
        <v>24</v>
      </c>
      <c r="D38060" s="1" t="s">
        <v>79</v>
      </c>
      <c r="E38060" s="1" t="s">
        <v>7290</v>
      </c>
      <c r="F38060">
        <v>41005342</v>
      </c>
      <c r="G38060">
        <v>-278473</v>
      </c>
      <c r="H38060">
        <v>0</v>
      </c>
      <c r="I38060">
        <v>0</v>
      </c>
      <c r="J38060">
        <v>0</v>
      </c>
    </row>
    <row r="38061" spans="1:10" x14ac:dyDescent="0.45">
      <c r="A38061">
        <v>1989</v>
      </c>
      <c r="B38061">
        <v>4</v>
      </c>
      <c r="C38061">
        <v>24</v>
      </c>
      <c r="D38061" s="1" t="s">
        <v>57</v>
      </c>
      <c r="E38061" s="1" t="s">
        <v>141</v>
      </c>
      <c r="F38061">
        <v>5250153</v>
      </c>
      <c r="G38061">
        <v>13401851</v>
      </c>
      <c r="H38061">
        <v>1</v>
      </c>
      <c r="I38061">
        <v>0</v>
      </c>
      <c r="J38061">
        <v>0</v>
      </c>
    </row>
    <row r="38062" spans="1:10" x14ac:dyDescent="0.45">
      <c r="A38062">
        <v>1989</v>
      </c>
      <c r="B38062">
        <v>4</v>
      </c>
      <c r="C38062">
        <v>24</v>
      </c>
      <c r="D38062" s="1" t="s">
        <v>40</v>
      </c>
      <c r="E38062" s="1" t="s">
        <v>41</v>
      </c>
      <c r="F38062">
        <v>14622869</v>
      </c>
      <c r="G38062">
        <v>-90529068</v>
      </c>
      <c r="H38062">
        <v>1</v>
      </c>
      <c r="I38062">
        <v>0</v>
      </c>
      <c r="J38062">
        <v>0</v>
      </c>
    </row>
    <row r="38063" spans="1:10" x14ac:dyDescent="0.45">
      <c r="A38063">
        <v>1989</v>
      </c>
      <c r="B38063">
        <v>4</v>
      </c>
      <c r="C38063">
        <v>24</v>
      </c>
      <c r="D38063" s="1" t="s">
        <v>530</v>
      </c>
      <c r="E38063" s="1" t="s">
        <v>2258</v>
      </c>
      <c r="F38063">
        <v>-13531688</v>
      </c>
      <c r="G38063">
        <v>-71966924</v>
      </c>
      <c r="H38063">
        <v>1</v>
      </c>
      <c r="I38063">
        <v>0</v>
      </c>
      <c r="J38063">
        <v>0</v>
      </c>
    </row>
    <row r="38064" spans="1:10" x14ac:dyDescent="0.45">
      <c r="A38064">
        <v>1989</v>
      </c>
      <c r="B38064">
        <v>4</v>
      </c>
      <c r="C38064">
        <v>24</v>
      </c>
      <c r="D38064" s="1" t="s">
        <v>513</v>
      </c>
      <c r="E38064" s="1" t="s">
        <v>514</v>
      </c>
      <c r="F38064">
        <v>34516895</v>
      </c>
      <c r="G38064">
        <v>69147011</v>
      </c>
      <c r="H38064">
        <v>0</v>
      </c>
      <c r="I38064">
        <v>0</v>
      </c>
      <c r="J38064">
        <v>0</v>
      </c>
    </row>
    <row r="38065" spans="1:10" x14ac:dyDescent="0.45">
      <c r="A38065">
        <v>1989</v>
      </c>
      <c r="B38065">
        <v>4</v>
      </c>
      <c r="C38065">
        <v>24</v>
      </c>
      <c r="D38065" s="1" t="s">
        <v>130</v>
      </c>
      <c r="E38065" s="1" t="s">
        <v>131</v>
      </c>
      <c r="F38065">
        <v>41106178</v>
      </c>
      <c r="G38065">
        <v>28689863</v>
      </c>
      <c r="H38065">
        <v>1</v>
      </c>
      <c r="I38065">
        <v>0</v>
      </c>
      <c r="J38065">
        <v>0</v>
      </c>
    </row>
    <row r="38066" spans="1:10" x14ac:dyDescent="0.45">
      <c r="A38066">
        <v>1989</v>
      </c>
      <c r="B38066">
        <v>4</v>
      </c>
      <c r="C38066">
        <v>24</v>
      </c>
      <c r="D38066" s="1" t="s">
        <v>177</v>
      </c>
      <c r="E38066" s="1" t="s">
        <v>179</v>
      </c>
      <c r="F38066">
        <v>54607712</v>
      </c>
      <c r="G38066">
        <v>-595621</v>
      </c>
      <c r="H38066">
        <v>0</v>
      </c>
      <c r="I38066">
        <v>0</v>
      </c>
      <c r="J38066">
        <v>0</v>
      </c>
    </row>
    <row r="38067" spans="1:10" x14ac:dyDescent="0.45">
      <c r="A38067">
        <v>1989</v>
      </c>
      <c r="B38067">
        <v>4</v>
      </c>
      <c r="C38067">
        <v>24</v>
      </c>
      <c r="D38067" s="1" t="s">
        <v>7291</v>
      </c>
      <c r="E38067" s="1" t="s">
        <v>7292</v>
      </c>
      <c r="F38067">
        <v>29868336</v>
      </c>
      <c r="G38067">
        <v>12154399</v>
      </c>
      <c r="H38067">
        <v>0</v>
      </c>
      <c r="I38067">
        <v>0</v>
      </c>
      <c r="J38067">
        <v>0</v>
      </c>
    </row>
    <row r="38068" spans="1:10" x14ac:dyDescent="0.45">
      <c r="A38068">
        <v>1989</v>
      </c>
      <c r="B38068">
        <v>4</v>
      </c>
      <c r="C38068">
        <v>25</v>
      </c>
      <c r="D38068" s="1" t="s">
        <v>393</v>
      </c>
      <c r="E38068" s="1" t="s">
        <v>3172</v>
      </c>
      <c r="F38068">
        <v>31633078</v>
      </c>
      <c r="G38068">
        <v>74878288</v>
      </c>
      <c r="H38068">
        <v>1</v>
      </c>
      <c r="I38068">
        <v>0</v>
      </c>
      <c r="J38068">
        <v>5</v>
      </c>
    </row>
    <row r="38069" spans="1:10" x14ac:dyDescent="0.45">
      <c r="A38069">
        <v>1989</v>
      </c>
      <c r="B38069">
        <v>4</v>
      </c>
      <c r="C38069">
        <v>25</v>
      </c>
      <c r="D38069" s="1" t="s">
        <v>79</v>
      </c>
      <c r="E38069" s="1" t="s">
        <v>328</v>
      </c>
      <c r="F38069">
        <v>43258434</v>
      </c>
      <c r="G38069">
        <v>-2921819</v>
      </c>
      <c r="H38069">
        <v>1</v>
      </c>
      <c r="I38069">
        <v>0</v>
      </c>
      <c r="J38069">
        <v>1</v>
      </c>
    </row>
    <row r="38070" spans="1:10" x14ac:dyDescent="0.45">
      <c r="A38070">
        <v>1989</v>
      </c>
      <c r="B38070">
        <v>4</v>
      </c>
      <c r="C38070">
        <v>25</v>
      </c>
      <c r="D38070" s="1" t="s">
        <v>40</v>
      </c>
      <c r="E38070" s="1" t="s">
        <v>1528</v>
      </c>
      <c r="F38070">
        <v>15319722</v>
      </c>
      <c r="G38070">
        <v>-9147833</v>
      </c>
      <c r="H38070">
        <v>1</v>
      </c>
      <c r="I38070">
        <v>0</v>
      </c>
      <c r="J38070">
        <v>1</v>
      </c>
    </row>
    <row r="38071" spans="1:10" x14ac:dyDescent="0.45">
      <c r="A38071">
        <v>1989</v>
      </c>
      <c r="B38071">
        <v>4</v>
      </c>
      <c r="C38071">
        <v>25</v>
      </c>
      <c r="D38071" s="1" t="s">
        <v>375</v>
      </c>
      <c r="E38071" s="1" t="s">
        <v>1327</v>
      </c>
      <c r="F38071">
        <v>32222271</v>
      </c>
      <c r="G38071">
        <v>35253506</v>
      </c>
      <c r="H38071">
        <v>1</v>
      </c>
      <c r="I38071">
        <v>0</v>
      </c>
      <c r="J38071">
        <v>1</v>
      </c>
    </row>
    <row r="38072" spans="1:10" x14ac:dyDescent="0.45">
      <c r="A38072">
        <v>1989</v>
      </c>
      <c r="B38072">
        <v>4</v>
      </c>
      <c r="C38072">
        <v>25</v>
      </c>
      <c r="D38072" s="1" t="s">
        <v>268</v>
      </c>
      <c r="E38072" s="1" t="s">
        <v>7050</v>
      </c>
      <c r="F38072">
        <v>-15415393</v>
      </c>
      <c r="G38072">
        <v>28284354</v>
      </c>
      <c r="H38072">
        <v>1</v>
      </c>
      <c r="I38072">
        <v>0</v>
      </c>
      <c r="J38072">
        <v>0</v>
      </c>
    </row>
    <row r="38073" spans="1:10" x14ac:dyDescent="0.45">
      <c r="A38073">
        <v>1989</v>
      </c>
      <c r="B38073">
        <v>4</v>
      </c>
      <c r="C38073">
        <v>25</v>
      </c>
      <c r="D38073" s="1" t="s">
        <v>16</v>
      </c>
      <c r="E38073" s="1" t="s">
        <v>7293</v>
      </c>
      <c r="F38073">
        <v>36377413</v>
      </c>
      <c r="G38073">
        <v>25479973</v>
      </c>
      <c r="H38073">
        <v>0</v>
      </c>
      <c r="I38073">
        <v>0</v>
      </c>
      <c r="J38073">
        <v>0</v>
      </c>
    </row>
    <row r="38074" spans="1:10" x14ac:dyDescent="0.45">
      <c r="A38074">
        <v>1989</v>
      </c>
      <c r="B38074">
        <v>4</v>
      </c>
      <c r="C38074">
        <v>25</v>
      </c>
      <c r="D38074" s="1" t="s">
        <v>701</v>
      </c>
      <c r="E38074" s="1" t="s">
        <v>7256</v>
      </c>
      <c r="F38074">
        <v>-29562269</v>
      </c>
      <c r="G38074">
        <v>30175172</v>
      </c>
      <c r="H38074">
        <v>1</v>
      </c>
      <c r="I38074">
        <v>0</v>
      </c>
      <c r="J38074">
        <v>4</v>
      </c>
    </row>
    <row r="38075" spans="1:10" x14ac:dyDescent="0.45">
      <c r="A38075">
        <v>1989</v>
      </c>
      <c r="B38075">
        <v>4</v>
      </c>
      <c r="C38075">
        <v>25</v>
      </c>
      <c r="D38075" s="1" t="s">
        <v>701</v>
      </c>
      <c r="E38075" s="1" t="s">
        <v>7007</v>
      </c>
      <c r="F38075">
        <v>-26184113</v>
      </c>
      <c r="G38075">
        <v>28033232</v>
      </c>
      <c r="H38075">
        <v>1</v>
      </c>
      <c r="I38075">
        <v>0</v>
      </c>
      <c r="J38075">
        <v>3</v>
      </c>
    </row>
    <row r="38076" spans="1:10" x14ac:dyDescent="0.45">
      <c r="A38076">
        <v>1989</v>
      </c>
      <c r="B38076">
        <v>4</v>
      </c>
      <c r="C38076">
        <v>25</v>
      </c>
      <c r="D38076" s="1" t="s">
        <v>169</v>
      </c>
      <c r="E38076" s="1" t="s">
        <v>7294</v>
      </c>
      <c r="F38076">
        <v>359139</v>
      </c>
      <c r="G38076">
        <v>470239</v>
      </c>
      <c r="H38076">
        <v>1</v>
      </c>
      <c r="I38076">
        <v>0</v>
      </c>
      <c r="J38076">
        <v>0</v>
      </c>
    </row>
    <row r="38077" spans="1:10" x14ac:dyDescent="0.45">
      <c r="A38077">
        <v>1989</v>
      </c>
      <c r="B38077">
        <v>4</v>
      </c>
      <c r="C38077">
        <v>25</v>
      </c>
      <c r="D38077" s="1" t="s">
        <v>530</v>
      </c>
      <c r="E38077" s="1" t="s">
        <v>7295</v>
      </c>
      <c r="F38077">
        <v>-7347284</v>
      </c>
      <c r="G38077">
        <v>-75005619</v>
      </c>
      <c r="H38077">
        <v>1</v>
      </c>
      <c r="I38077">
        <v>0</v>
      </c>
      <c r="J38077">
        <v>1</v>
      </c>
    </row>
    <row r="38078" spans="1:10" x14ac:dyDescent="0.45">
      <c r="A38078">
        <v>1989</v>
      </c>
      <c r="B38078">
        <v>4</v>
      </c>
      <c r="C38078">
        <v>25</v>
      </c>
      <c r="D38078" s="1" t="s">
        <v>347</v>
      </c>
      <c r="E38078" s="1" t="s">
        <v>7296</v>
      </c>
      <c r="F38078">
        <v>32283429</v>
      </c>
      <c r="G38078">
        <v>35384778</v>
      </c>
      <c r="H38078">
        <v>1</v>
      </c>
      <c r="I38078">
        <v>0</v>
      </c>
      <c r="J38078">
        <v>1</v>
      </c>
    </row>
    <row r="38079" spans="1:10" x14ac:dyDescent="0.45">
      <c r="A38079">
        <v>1989</v>
      </c>
      <c r="B38079">
        <v>4</v>
      </c>
      <c r="C38079">
        <v>26</v>
      </c>
      <c r="D38079" s="1" t="s">
        <v>40</v>
      </c>
      <c r="E38079" s="1" t="s">
        <v>41</v>
      </c>
      <c r="F38079">
        <v>14622869</v>
      </c>
      <c r="G38079">
        <v>-90529068</v>
      </c>
      <c r="H38079">
        <v>0</v>
      </c>
      <c r="I38079">
        <v>0</v>
      </c>
      <c r="J38079">
        <v>0</v>
      </c>
    </row>
    <row r="38080" spans="1:10" x14ac:dyDescent="0.45">
      <c r="A38080">
        <v>1989</v>
      </c>
      <c r="B38080">
        <v>4</v>
      </c>
      <c r="C38080">
        <v>26</v>
      </c>
      <c r="D38080" s="1" t="s">
        <v>530</v>
      </c>
      <c r="E38080" s="1" t="s">
        <v>2214</v>
      </c>
      <c r="F38080">
        <v>-13629385</v>
      </c>
      <c r="G38080">
        <v>-74128128</v>
      </c>
      <c r="H38080">
        <v>1</v>
      </c>
      <c r="I38080">
        <v>0</v>
      </c>
      <c r="J38080">
        <v>3</v>
      </c>
    </row>
    <row r="38081" spans="1:10" x14ac:dyDescent="0.45">
      <c r="A38081">
        <v>1989</v>
      </c>
      <c r="B38081">
        <v>4</v>
      </c>
      <c r="C38081">
        <v>26</v>
      </c>
      <c r="D38081" s="1" t="s">
        <v>380</v>
      </c>
      <c r="E38081" s="1" t="s">
        <v>7297</v>
      </c>
      <c r="F38081">
        <v>49606945</v>
      </c>
      <c r="G38081">
        <v>15579348</v>
      </c>
      <c r="H38081">
        <v>1</v>
      </c>
      <c r="I38081">
        <v>0</v>
      </c>
      <c r="J38081">
        <v>0</v>
      </c>
    </row>
    <row r="38082" spans="1:10" x14ac:dyDescent="0.45">
      <c r="A38082">
        <v>1989</v>
      </c>
      <c r="B38082">
        <v>4</v>
      </c>
      <c r="C38082">
        <v>26</v>
      </c>
      <c r="D38082" s="1" t="s">
        <v>458</v>
      </c>
      <c r="E38082" s="1" t="s">
        <v>459</v>
      </c>
      <c r="F38082">
        <v>1369288</v>
      </c>
      <c r="G38082">
        <v>-89199161</v>
      </c>
      <c r="H38082">
        <v>0</v>
      </c>
      <c r="I38082">
        <v>0</v>
      </c>
      <c r="J38082">
        <v>0</v>
      </c>
    </row>
    <row r="38083" spans="1:10" x14ac:dyDescent="0.45">
      <c r="A38083">
        <v>1989</v>
      </c>
      <c r="B38083">
        <v>4</v>
      </c>
      <c r="C38083">
        <v>26</v>
      </c>
      <c r="D38083" s="1" t="s">
        <v>347</v>
      </c>
      <c r="E38083" s="1" t="s">
        <v>348</v>
      </c>
      <c r="F38083">
        <v>31771599</v>
      </c>
      <c r="G38083">
        <v>352034</v>
      </c>
      <c r="H38083">
        <v>1</v>
      </c>
      <c r="I38083">
        <v>0</v>
      </c>
      <c r="J38083">
        <v>0</v>
      </c>
    </row>
    <row r="38084" spans="1:10" x14ac:dyDescent="0.45">
      <c r="A38084">
        <v>1989</v>
      </c>
      <c r="B38084">
        <v>4</v>
      </c>
      <c r="C38084">
        <v>26</v>
      </c>
      <c r="D38084" s="1" t="s">
        <v>43</v>
      </c>
      <c r="E38084" s="1" t="s">
        <v>44</v>
      </c>
      <c r="F38084">
        <v>10482834</v>
      </c>
      <c r="G38084">
        <v>-66962128</v>
      </c>
      <c r="H38084">
        <v>1</v>
      </c>
      <c r="I38084">
        <v>0</v>
      </c>
      <c r="J38084">
        <v>4</v>
      </c>
    </row>
    <row r="38085" spans="1:10" x14ac:dyDescent="0.45">
      <c r="A38085">
        <v>1989</v>
      </c>
      <c r="B38085">
        <v>4</v>
      </c>
      <c r="C38085">
        <v>26</v>
      </c>
      <c r="D38085" s="1" t="s">
        <v>393</v>
      </c>
      <c r="E38085" s="1" t="s">
        <v>4204</v>
      </c>
      <c r="F38085">
        <v>32726602</v>
      </c>
      <c r="G38085">
        <v>74857026</v>
      </c>
      <c r="H38085">
        <v>1</v>
      </c>
      <c r="I38085">
        <v>0</v>
      </c>
      <c r="J38085">
        <v>0</v>
      </c>
    </row>
    <row r="38086" spans="1:10" x14ac:dyDescent="0.45">
      <c r="A38086">
        <v>1989</v>
      </c>
      <c r="B38086">
        <v>4</v>
      </c>
      <c r="C38086">
        <v>26</v>
      </c>
      <c r="D38086" s="1" t="s">
        <v>14</v>
      </c>
      <c r="E38086" s="1" t="s">
        <v>7298</v>
      </c>
      <c r="F38086">
        <v>10974698</v>
      </c>
      <c r="G38086">
        <v>124893489</v>
      </c>
      <c r="H38086">
        <v>1</v>
      </c>
      <c r="I38086">
        <v>0</v>
      </c>
      <c r="J38086">
        <v>6</v>
      </c>
    </row>
    <row r="38087" spans="1:10" x14ac:dyDescent="0.45">
      <c r="A38087">
        <v>1989</v>
      </c>
      <c r="B38087">
        <v>4</v>
      </c>
      <c r="C38087">
        <v>26</v>
      </c>
      <c r="D38087" s="1" t="s">
        <v>187</v>
      </c>
      <c r="E38087" s="1" t="s">
        <v>7299</v>
      </c>
      <c r="F38087">
        <v>637728</v>
      </c>
      <c r="G38087">
        <v>-7544612</v>
      </c>
      <c r="H38087">
        <v>1</v>
      </c>
      <c r="I38087">
        <v>0</v>
      </c>
      <c r="J38087">
        <v>0</v>
      </c>
    </row>
    <row r="38088" spans="1:10" x14ac:dyDescent="0.45">
      <c r="A38088">
        <v>1989</v>
      </c>
      <c r="B38088">
        <v>4</v>
      </c>
      <c r="C38088">
        <v>27</v>
      </c>
      <c r="D38088" s="1" t="s">
        <v>1500</v>
      </c>
      <c r="E38088" s="1" t="s">
        <v>7300</v>
      </c>
      <c r="F38088">
        <v>-25444486</v>
      </c>
      <c r="G38088">
        <v>3199311</v>
      </c>
      <c r="H38088">
        <v>1</v>
      </c>
      <c r="I38088">
        <v>0</v>
      </c>
      <c r="J38088">
        <v>7</v>
      </c>
    </row>
    <row r="38089" spans="1:10" x14ac:dyDescent="0.45">
      <c r="A38089">
        <v>1989</v>
      </c>
      <c r="B38089">
        <v>4</v>
      </c>
      <c r="C38089">
        <v>27</v>
      </c>
      <c r="D38089" s="1" t="s">
        <v>530</v>
      </c>
      <c r="E38089" s="1" t="s">
        <v>531</v>
      </c>
      <c r="F38089">
        <v>-11967368</v>
      </c>
      <c r="G38089">
        <v>-76978462</v>
      </c>
      <c r="H38089">
        <v>1</v>
      </c>
      <c r="I38089">
        <v>0</v>
      </c>
      <c r="J38089">
        <v>1</v>
      </c>
    </row>
    <row r="38090" spans="1:10" x14ac:dyDescent="0.45">
      <c r="A38090">
        <v>1989</v>
      </c>
      <c r="B38090">
        <v>4</v>
      </c>
      <c r="C38090">
        <v>27</v>
      </c>
      <c r="D38090" s="1" t="s">
        <v>1500</v>
      </c>
      <c r="E38090" s="1" t="s">
        <v>7300</v>
      </c>
      <c r="F38090">
        <v>-25444486</v>
      </c>
      <c r="G38090">
        <v>3199311</v>
      </c>
      <c r="H38090">
        <v>1</v>
      </c>
      <c r="I38090">
        <v>0</v>
      </c>
      <c r="J38090">
        <v>0</v>
      </c>
    </row>
    <row r="38091" spans="1:10" x14ac:dyDescent="0.45">
      <c r="A38091">
        <v>1989</v>
      </c>
      <c r="B38091">
        <v>4</v>
      </c>
      <c r="C38091">
        <v>27</v>
      </c>
      <c r="D38091" s="1" t="s">
        <v>79</v>
      </c>
      <c r="E38091" s="1" t="s">
        <v>1175</v>
      </c>
      <c r="F38091">
        <v>43267454</v>
      </c>
      <c r="G38091">
        <v>-2020169</v>
      </c>
      <c r="H38091">
        <v>1</v>
      </c>
      <c r="I38091">
        <v>0</v>
      </c>
      <c r="J38091">
        <v>0</v>
      </c>
    </row>
    <row r="38092" spans="1:10" x14ac:dyDescent="0.45">
      <c r="A38092">
        <v>1989</v>
      </c>
      <c r="B38092">
        <v>4</v>
      </c>
      <c r="C38092">
        <v>27</v>
      </c>
      <c r="D38092" s="1" t="s">
        <v>510</v>
      </c>
      <c r="E38092" s="1" t="s">
        <v>7301</v>
      </c>
      <c r="F38092">
        <v>16687778</v>
      </c>
      <c r="G38092">
        <v>98508333</v>
      </c>
      <c r="H38092">
        <v>1</v>
      </c>
      <c r="I38092">
        <v>0</v>
      </c>
      <c r="J38092">
        <v>12</v>
      </c>
    </row>
    <row r="38093" spans="1:10" x14ac:dyDescent="0.45">
      <c r="A38093">
        <v>1989</v>
      </c>
      <c r="B38093">
        <v>4</v>
      </c>
      <c r="C38093">
        <v>28</v>
      </c>
      <c r="D38093" s="1" t="s">
        <v>14</v>
      </c>
      <c r="E38093" s="1" t="s">
        <v>77</v>
      </c>
      <c r="F38093">
        <v>14596051</v>
      </c>
      <c r="G38093">
        <v>120978666</v>
      </c>
      <c r="H38093">
        <v>1</v>
      </c>
      <c r="I38093">
        <v>0</v>
      </c>
      <c r="J38093">
        <v>1</v>
      </c>
    </row>
    <row r="38094" spans="1:10" x14ac:dyDescent="0.45">
      <c r="A38094">
        <v>1989</v>
      </c>
      <c r="B38094">
        <v>4</v>
      </c>
      <c r="C38094">
        <v>28</v>
      </c>
      <c r="D38094" s="1" t="s">
        <v>375</v>
      </c>
      <c r="E38094" s="1" t="s">
        <v>76</v>
      </c>
      <c r="F38094">
        <v>31530243</v>
      </c>
      <c r="G38094">
        <v>35094162</v>
      </c>
      <c r="H38094">
        <v>1</v>
      </c>
      <c r="I38094">
        <v>0</v>
      </c>
      <c r="J38094">
        <v>1</v>
      </c>
    </row>
    <row r="38095" spans="1:10" x14ac:dyDescent="0.45">
      <c r="A38095">
        <v>1989</v>
      </c>
      <c r="B38095">
        <v>4</v>
      </c>
      <c r="C38095">
        <v>28</v>
      </c>
      <c r="D38095" s="1" t="s">
        <v>701</v>
      </c>
      <c r="E38095" s="1" t="s">
        <v>702</v>
      </c>
      <c r="F38095">
        <v>-26184113</v>
      </c>
      <c r="G38095">
        <v>28033232</v>
      </c>
      <c r="H38095">
        <v>1</v>
      </c>
      <c r="I38095">
        <v>0</v>
      </c>
      <c r="J38095">
        <v>0</v>
      </c>
    </row>
    <row r="38096" spans="1:10" x14ac:dyDescent="0.45">
      <c r="A38096">
        <v>1989</v>
      </c>
      <c r="B38096">
        <v>4</v>
      </c>
      <c r="C38096">
        <v>28</v>
      </c>
      <c r="D38096" s="1" t="s">
        <v>18</v>
      </c>
      <c r="E38096" s="1" t="s">
        <v>554</v>
      </c>
      <c r="F38096">
        <v>35689125</v>
      </c>
      <c r="G38096">
        <v>139747742</v>
      </c>
      <c r="H38096">
        <v>1</v>
      </c>
      <c r="I38096">
        <v>0</v>
      </c>
      <c r="J38096">
        <v>0</v>
      </c>
    </row>
    <row r="38097" spans="1:10" x14ac:dyDescent="0.45">
      <c r="A38097">
        <v>1989</v>
      </c>
      <c r="B38097">
        <v>4</v>
      </c>
      <c r="C38097">
        <v>28</v>
      </c>
      <c r="D38097" s="1" t="s">
        <v>18</v>
      </c>
      <c r="E38097" s="1" t="s">
        <v>7302</v>
      </c>
      <c r="F38097">
        <v>35680432</v>
      </c>
      <c r="G38097">
        <v>140026526</v>
      </c>
      <c r="H38097">
        <v>1</v>
      </c>
      <c r="I38097">
        <v>0</v>
      </c>
      <c r="J38097">
        <v>0</v>
      </c>
    </row>
    <row r="38098" spans="1:10" x14ac:dyDescent="0.45">
      <c r="A38098">
        <v>1989</v>
      </c>
      <c r="B38098">
        <v>4</v>
      </c>
      <c r="C38098">
        <v>28</v>
      </c>
      <c r="D38098" s="1" t="s">
        <v>537</v>
      </c>
      <c r="E38098" s="1" t="s">
        <v>7303</v>
      </c>
      <c r="F38098">
        <v>-35963961</v>
      </c>
      <c r="G38098">
        <v>-71682851</v>
      </c>
      <c r="H38098">
        <v>1</v>
      </c>
      <c r="I38098">
        <v>0</v>
      </c>
      <c r="J38098">
        <v>0</v>
      </c>
    </row>
    <row r="38099" spans="1:10" x14ac:dyDescent="0.45">
      <c r="A38099">
        <v>1989</v>
      </c>
      <c r="B38099">
        <v>4</v>
      </c>
      <c r="C38099">
        <v>28</v>
      </c>
      <c r="D38099" s="1" t="s">
        <v>10</v>
      </c>
      <c r="E38099" s="1" t="s">
        <v>11</v>
      </c>
      <c r="F38099">
        <v>18456792</v>
      </c>
      <c r="G38099">
        <v>-69951164</v>
      </c>
      <c r="H38099">
        <v>1</v>
      </c>
      <c r="I38099">
        <v>0</v>
      </c>
      <c r="J38099">
        <v>0</v>
      </c>
    </row>
    <row r="38100" spans="1:10" x14ac:dyDescent="0.45">
      <c r="A38100">
        <v>1989</v>
      </c>
      <c r="B38100">
        <v>4</v>
      </c>
      <c r="C38100">
        <v>28</v>
      </c>
      <c r="D38100" s="1" t="s">
        <v>458</v>
      </c>
      <c r="E38100" s="1" t="s">
        <v>459</v>
      </c>
      <c r="F38100">
        <v>1369288</v>
      </c>
      <c r="G38100">
        <v>-89199161</v>
      </c>
      <c r="H38100">
        <v>1</v>
      </c>
      <c r="I38100">
        <v>0</v>
      </c>
      <c r="J38100">
        <v>0</v>
      </c>
    </row>
    <row r="38101" spans="1:10" x14ac:dyDescent="0.45">
      <c r="A38101">
        <v>1989</v>
      </c>
      <c r="B38101">
        <v>4</v>
      </c>
      <c r="C38101">
        <v>28</v>
      </c>
      <c r="D38101" s="1" t="s">
        <v>347</v>
      </c>
      <c r="E38101" s="1" t="s">
        <v>348</v>
      </c>
      <c r="F38101">
        <v>31771599</v>
      </c>
      <c r="G38101">
        <v>352034</v>
      </c>
      <c r="H38101">
        <v>1</v>
      </c>
      <c r="I38101">
        <v>0</v>
      </c>
      <c r="J38101">
        <v>0</v>
      </c>
    </row>
    <row r="38102" spans="1:10" x14ac:dyDescent="0.45">
      <c r="A38102">
        <v>1989</v>
      </c>
      <c r="B38102">
        <v>4</v>
      </c>
      <c r="C38102">
        <v>28</v>
      </c>
      <c r="D38102" s="1" t="s">
        <v>347</v>
      </c>
      <c r="E38102" s="1" t="s">
        <v>348</v>
      </c>
      <c r="F38102">
        <v>31771599</v>
      </c>
      <c r="G38102">
        <v>352034</v>
      </c>
      <c r="H38102">
        <v>1</v>
      </c>
      <c r="I38102">
        <v>0</v>
      </c>
      <c r="J38102">
        <v>0</v>
      </c>
    </row>
    <row r="38103" spans="1:10" x14ac:dyDescent="0.45">
      <c r="A38103">
        <v>1989</v>
      </c>
      <c r="B38103">
        <v>4</v>
      </c>
      <c r="C38103">
        <v>28</v>
      </c>
      <c r="D38103" s="1" t="s">
        <v>1500</v>
      </c>
      <c r="E38103" s="1" t="s">
        <v>7041</v>
      </c>
      <c r="F38103">
        <v>-25051259</v>
      </c>
      <c r="G38103">
        <v>32782097</v>
      </c>
      <c r="H38103">
        <v>1</v>
      </c>
      <c r="I38103">
        <v>0</v>
      </c>
      <c r="J38103">
        <v>18</v>
      </c>
    </row>
    <row r="38104" spans="1:10" x14ac:dyDescent="0.45">
      <c r="A38104">
        <v>1989</v>
      </c>
      <c r="B38104">
        <v>4</v>
      </c>
      <c r="C38104">
        <v>28</v>
      </c>
      <c r="D38104" s="1" t="s">
        <v>530</v>
      </c>
      <c r="E38104" s="1" t="s">
        <v>2843</v>
      </c>
      <c r="F38104">
        <v>-11775033</v>
      </c>
      <c r="G38104">
        <v>-75500112</v>
      </c>
      <c r="H38104">
        <v>1</v>
      </c>
      <c r="I38104">
        <v>0</v>
      </c>
      <c r="J38104">
        <v>68</v>
      </c>
    </row>
    <row r="38105" spans="1:10" x14ac:dyDescent="0.45">
      <c r="A38105">
        <v>1989</v>
      </c>
      <c r="B38105">
        <v>4</v>
      </c>
      <c r="C38105">
        <v>28</v>
      </c>
      <c r="D38105" s="1" t="s">
        <v>530</v>
      </c>
      <c r="E38105" s="1" t="s">
        <v>2326</v>
      </c>
      <c r="F38105">
        <v>-12068306</v>
      </c>
      <c r="G38105">
        <v>-75210163</v>
      </c>
      <c r="H38105">
        <v>1</v>
      </c>
      <c r="I38105">
        <v>0</v>
      </c>
      <c r="J38105">
        <v>3</v>
      </c>
    </row>
    <row r="38106" spans="1:10" x14ac:dyDescent="0.45">
      <c r="A38106">
        <v>1989</v>
      </c>
      <c r="B38106">
        <v>4</v>
      </c>
      <c r="C38106">
        <v>28</v>
      </c>
      <c r="D38106" s="1" t="s">
        <v>20</v>
      </c>
      <c r="E38106" s="1" t="s">
        <v>7304</v>
      </c>
      <c r="F38106">
        <v>36599945</v>
      </c>
      <c r="G38106">
        <v>-121883516</v>
      </c>
      <c r="H38106">
        <v>1</v>
      </c>
      <c r="I38106">
        <v>0</v>
      </c>
      <c r="J38106">
        <v>0</v>
      </c>
    </row>
    <row r="38107" spans="1:10" x14ac:dyDescent="0.45">
      <c r="A38107">
        <v>1989</v>
      </c>
      <c r="B38107">
        <v>4</v>
      </c>
      <c r="C38107">
        <v>29</v>
      </c>
      <c r="D38107" s="1" t="s">
        <v>777</v>
      </c>
      <c r="E38107" s="1" t="s">
        <v>7305</v>
      </c>
      <c r="F38107">
        <v>8056576</v>
      </c>
      <c r="G38107">
        <v>79955642</v>
      </c>
      <c r="H38107">
        <v>1</v>
      </c>
      <c r="I38107">
        <v>0</v>
      </c>
      <c r="J38107">
        <v>2</v>
      </c>
    </row>
    <row r="38108" spans="1:10" x14ac:dyDescent="0.45">
      <c r="A38108">
        <v>1989</v>
      </c>
      <c r="B38108">
        <v>4</v>
      </c>
      <c r="C38108">
        <v>29</v>
      </c>
      <c r="D38108" s="1" t="s">
        <v>187</v>
      </c>
      <c r="E38108" s="1" t="s">
        <v>432</v>
      </c>
      <c r="F38108">
        <v>4667128</v>
      </c>
      <c r="G38108">
        <v>-74106056</v>
      </c>
      <c r="H38108">
        <v>1</v>
      </c>
      <c r="I38108">
        <v>0</v>
      </c>
      <c r="J38108">
        <v>0</v>
      </c>
    </row>
    <row r="38109" spans="1:10" x14ac:dyDescent="0.45">
      <c r="A38109">
        <v>1989</v>
      </c>
      <c r="B38109">
        <v>4</v>
      </c>
      <c r="C38109">
        <v>29</v>
      </c>
      <c r="D38109" s="1" t="s">
        <v>375</v>
      </c>
      <c r="E38109" s="1" t="s">
        <v>6533</v>
      </c>
      <c r="F38109">
        <v>31917246</v>
      </c>
      <c r="G38109">
        <v>35218594</v>
      </c>
      <c r="H38109">
        <v>1</v>
      </c>
      <c r="I38109">
        <v>0</v>
      </c>
      <c r="J38109">
        <v>0</v>
      </c>
    </row>
    <row r="38110" spans="1:10" x14ac:dyDescent="0.45">
      <c r="A38110">
        <v>1989</v>
      </c>
      <c r="B38110">
        <v>4</v>
      </c>
      <c r="C38110">
        <v>29</v>
      </c>
      <c r="D38110" s="1" t="s">
        <v>777</v>
      </c>
      <c r="E38110" s="1" t="s">
        <v>7306</v>
      </c>
      <c r="F38110">
        <v>8477834</v>
      </c>
      <c r="G38110">
        <v>80264451</v>
      </c>
      <c r="H38110">
        <v>1</v>
      </c>
      <c r="I38110">
        <v>0</v>
      </c>
      <c r="J38110">
        <v>2</v>
      </c>
    </row>
    <row r="38111" spans="1:10" x14ac:dyDescent="0.45">
      <c r="A38111">
        <v>1989</v>
      </c>
      <c r="B38111">
        <v>4</v>
      </c>
      <c r="C38111">
        <v>29</v>
      </c>
      <c r="D38111" s="1" t="s">
        <v>777</v>
      </c>
      <c r="E38111" s="1" t="s">
        <v>7307</v>
      </c>
      <c r="F38111">
        <v>5998612</v>
      </c>
      <c r="G38111">
        <v>80494714</v>
      </c>
      <c r="H38111">
        <v>1</v>
      </c>
      <c r="I38111">
        <v>0</v>
      </c>
      <c r="J38111">
        <v>1</v>
      </c>
    </row>
    <row r="38112" spans="1:10" x14ac:dyDescent="0.45">
      <c r="A38112">
        <v>1989</v>
      </c>
      <c r="B38112">
        <v>4</v>
      </c>
      <c r="C38112">
        <v>30</v>
      </c>
      <c r="D38112" s="1" t="s">
        <v>14</v>
      </c>
      <c r="E38112" s="1" t="s">
        <v>77</v>
      </c>
      <c r="F38112">
        <v>14596051</v>
      </c>
      <c r="G38112">
        <v>120978666</v>
      </c>
      <c r="H38112">
        <v>1</v>
      </c>
      <c r="I38112">
        <v>0</v>
      </c>
      <c r="J38112">
        <v>2</v>
      </c>
    </row>
    <row r="38113" spans="1:10" x14ac:dyDescent="0.45">
      <c r="A38113">
        <v>1989</v>
      </c>
      <c r="B38113">
        <v>4</v>
      </c>
      <c r="C38113">
        <v>30</v>
      </c>
      <c r="D38113" s="1" t="s">
        <v>530</v>
      </c>
      <c r="E38113" s="1" t="s">
        <v>7308</v>
      </c>
      <c r="F38113">
        <v>-11180278</v>
      </c>
      <c r="G38113">
        <v>-76971389</v>
      </c>
      <c r="H38113">
        <v>1</v>
      </c>
      <c r="I38113">
        <v>0</v>
      </c>
      <c r="J38113">
        <v>3</v>
      </c>
    </row>
    <row r="38114" spans="1:10" x14ac:dyDescent="0.45">
      <c r="A38114">
        <v>1989</v>
      </c>
      <c r="B38114">
        <v>4</v>
      </c>
      <c r="C38114">
        <v>30</v>
      </c>
      <c r="D38114" s="1" t="s">
        <v>1500</v>
      </c>
      <c r="E38114" s="1" t="s">
        <v>7309</v>
      </c>
      <c r="F38114">
        <v>-24696712</v>
      </c>
      <c r="G38114">
        <v>3354487</v>
      </c>
      <c r="H38114">
        <v>1</v>
      </c>
      <c r="I38114">
        <v>0</v>
      </c>
      <c r="J38114">
        <v>9</v>
      </c>
    </row>
    <row r="38115" spans="1:10" x14ac:dyDescent="0.45">
      <c r="A38115">
        <v>1989</v>
      </c>
      <c r="B38115">
        <v>4</v>
      </c>
      <c r="C38115">
        <v>30</v>
      </c>
      <c r="D38115" s="1" t="s">
        <v>725</v>
      </c>
      <c r="E38115" s="1" t="s">
        <v>15</v>
      </c>
      <c r="H38115">
        <v>1</v>
      </c>
      <c r="I38115">
        <v>0</v>
      </c>
      <c r="J38115">
        <v>0</v>
      </c>
    </row>
    <row r="38116" spans="1:10" x14ac:dyDescent="0.45">
      <c r="A38116">
        <v>1989</v>
      </c>
      <c r="B38116">
        <v>5</v>
      </c>
      <c r="C38116">
        <v>1</v>
      </c>
      <c r="D38116" s="1" t="s">
        <v>701</v>
      </c>
      <c r="E38116" s="1" t="s">
        <v>702</v>
      </c>
      <c r="F38116">
        <v>-26184113</v>
      </c>
      <c r="G38116">
        <v>28033232</v>
      </c>
      <c r="H38116">
        <v>1</v>
      </c>
      <c r="I38116">
        <v>0</v>
      </c>
      <c r="J38116">
        <v>1</v>
      </c>
    </row>
    <row r="38117" spans="1:10" x14ac:dyDescent="0.45">
      <c r="A38117">
        <v>1989</v>
      </c>
      <c r="B38117">
        <v>5</v>
      </c>
      <c r="C38117">
        <v>1</v>
      </c>
      <c r="D38117" s="1" t="s">
        <v>393</v>
      </c>
      <c r="E38117" s="1" t="s">
        <v>7310</v>
      </c>
      <c r="F38117">
        <v>19871715</v>
      </c>
      <c r="G38117">
        <v>82775162</v>
      </c>
      <c r="H38117">
        <v>1</v>
      </c>
      <c r="I38117">
        <v>0</v>
      </c>
      <c r="J38117">
        <v>1</v>
      </c>
    </row>
    <row r="38118" spans="1:10" x14ac:dyDescent="0.45">
      <c r="A38118">
        <v>1989</v>
      </c>
      <c r="B38118">
        <v>5</v>
      </c>
      <c r="C38118">
        <v>1</v>
      </c>
      <c r="D38118" s="1" t="s">
        <v>777</v>
      </c>
      <c r="E38118" s="1" t="s">
        <v>4228</v>
      </c>
      <c r="F38118">
        <v>9267091</v>
      </c>
      <c r="G38118">
        <v>80814248</v>
      </c>
      <c r="H38118">
        <v>1</v>
      </c>
      <c r="I38118">
        <v>0</v>
      </c>
      <c r="J38118">
        <v>1</v>
      </c>
    </row>
    <row r="38119" spans="1:10" x14ac:dyDescent="0.45">
      <c r="A38119">
        <v>1989</v>
      </c>
      <c r="B38119">
        <v>5</v>
      </c>
      <c r="C38119">
        <v>1</v>
      </c>
      <c r="D38119" s="1" t="s">
        <v>777</v>
      </c>
      <c r="E38119" s="1" t="s">
        <v>778</v>
      </c>
      <c r="F38119">
        <v>9666399</v>
      </c>
      <c r="G38119">
        <v>80020477</v>
      </c>
      <c r="H38119">
        <v>1</v>
      </c>
      <c r="I38119">
        <v>0</v>
      </c>
      <c r="J38119">
        <v>1</v>
      </c>
    </row>
    <row r="38120" spans="1:10" x14ac:dyDescent="0.45">
      <c r="A38120">
        <v>1989</v>
      </c>
      <c r="B38120">
        <v>5</v>
      </c>
      <c r="C38120">
        <v>1</v>
      </c>
      <c r="D38120" s="1" t="s">
        <v>458</v>
      </c>
      <c r="E38120" s="1" t="s">
        <v>1584</v>
      </c>
      <c r="F38120">
        <v>13701964</v>
      </c>
      <c r="G38120">
        <v>-89147774</v>
      </c>
      <c r="H38120">
        <v>1</v>
      </c>
      <c r="I38120">
        <v>0</v>
      </c>
      <c r="J38120">
        <v>1</v>
      </c>
    </row>
    <row r="38121" spans="1:10" x14ac:dyDescent="0.45">
      <c r="A38121">
        <v>1989</v>
      </c>
      <c r="B38121">
        <v>5</v>
      </c>
      <c r="C38121">
        <v>1</v>
      </c>
      <c r="D38121" s="1" t="s">
        <v>375</v>
      </c>
      <c r="E38121" s="1" t="s">
        <v>6496</v>
      </c>
      <c r="F38121">
        <v>32311973</v>
      </c>
      <c r="G38121">
        <v>35026603</v>
      </c>
      <c r="H38121">
        <v>1</v>
      </c>
      <c r="I38121">
        <v>0</v>
      </c>
      <c r="J38121">
        <v>1</v>
      </c>
    </row>
    <row r="38122" spans="1:10" x14ac:dyDescent="0.45">
      <c r="A38122">
        <v>1989</v>
      </c>
      <c r="B38122">
        <v>5</v>
      </c>
      <c r="C38122">
        <v>1</v>
      </c>
      <c r="D38122" s="1" t="s">
        <v>375</v>
      </c>
      <c r="E38122" s="1" t="s">
        <v>7311</v>
      </c>
      <c r="F38122">
        <v>32094731</v>
      </c>
      <c r="G38122">
        <v>35039398</v>
      </c>
      <c r="H38122">
        <v>0</v>
      </c>
      <c r="I38122">
        <v>0</v>
      </c>
      <c r="J38122">
        <v>0</v>
      </c>
    </row>
    <row r="38123" spans="1:10" x14ac:dyDescent="0.45">
      <c r="A38123">
        <v>1989</v>
      </c>
      <c r="B38123">
        <v>5</v>
      </c>
      <c r="C38123">
        <v>1</v>
      </c>
      <c r="D38123" s="1" t="s">
        <v>701</v>
      </c>
      <c r="E38123" s="1" t="s">
        <v>702</v>
      </c>
      <c r="F38123">
        <v>-26184113</v>
      </c>
      <c r="G38123">
        <v>28033232</v>
      </c>
      <c r="H38123">
        <v>1</v>
      </c>
      <c r="I38123">
        <v>0</v>
      </c>
      <c r="J38123">
        <v>0</v>
      </c>
    </row>
    <row r="38124" spans="1:10" x14ac:dyDescent="0.45">
      <c r="A38124">
        <v>1989</v>
      </c>
      <c r="B38124">
        <v>5</v>
      </c>
      <c r="C38124">
        <v>1</v>
      </c>
      <c r="D38124" s="1" t="s">
        <v>393</v>
      </c>
      <c r="E38124" s="1" t="s">
        <v>15</v>
      </c>
      <c r="F38124">
        <v>26200605</v>
      </c>
      <c r="G38124">
        <v>92937574</v>
      </c>
      <c r="H38124">
        <v>1</v>
      </c>
      <c r="I38124">
        <v>0</v>
      </c>
      <c r="J38124">
        <v>0</v>
      </c>
    </row>
    <row r="38125" spans="1:10" x14ac:dyDescent="0.45">
      <c r="A38125">
        <v>1989</v>
      </c>
      <c r="B38125">
        <v>5</v>
      </c>
      <c r="C38125">
        <v>1</v>
      </c>
      <c r="D38125" s="1" t="s">
        <v>543</v>
      </c>
      <c r="E38125" s="1" t="s">
        <v>7312</v>
      </c>
      <c r="F38125">
        <v>42910556</v>
      </c>
      <c r="G38125">
        <v>21193056</v>
      </c>
      <c r="H38125">
        <v>1</v>
      </c>
      <c r="I38125">
        <v>0</v>
      </c>
      <c r="J38125">
        <v>0</v>
      </c>
    </row>
    <row r="38126" spans="1:10" x14ac:dyDescent="0.45">
      <c r="A38126">
        <v>1989</v>
      </c>
      <c r="B38126">
        <v>5</v>
      </c>
      <c r="C38126">
        <v>1</v>
      </c>
      <c r="D38126" s="1" t="s">
        <v>105</v>
      </c>
      <c r="E38126" s="1" t="s">
        <v>15</v>
      </c>
      <c r="F38126">
        <v>33474535</v>
      </c>
      <c r="G38126">
        <v>35359255</v>
      </c>
      <c r="H38126">
        <v>1</v>
      </c>
      <c r="I38126">
        <v>0</v>
      </c>
      <c r="J38126">
        <v>0</v>
      </c>
    </row>
    <row r="38127" spans="1:10" x14ac:dyDescent="0.45">
      <c r="A38127">
        <v>1989</v>
      </c>
      <c r="B38127">
        <v>5</v>
      </c>
      <c r="C38127">
        <v>1</v>
      </c>
      <c r="D38127" s="1" t="s">
        <v>130</v>
      </c>
      <c r="E38127" s="1" t="s">
        <v>4362</v>
      </c>
      <c r="F38127">
        <v>3774941</v>
      </c>
      <c r="G38127">
        <v>42179228</v>
      </c>
      <c r="H38127">
        <v>1</v>
      </c>
      <c r="I38127">
        <v>0</v>
      </c>
      <c r="J38127">
        <v>5</v>
      </c>
    </row>
    <row r="38128" spans="1:10" x14ac:dyDescent="0.45">
      <c r="A38128">
        <v>1989</v>
      </c>
      <c r="B38128">
        <v>5</v>
      </c>
      <c r="C38128">
        <v>1</v>
      </c>
      <c r="D38128" s="1" t="s">
        <v>530</v>
      </c>
      <c r="E38128" s="1" t="s">
        <v>5218</v>
      </c>
      <c r="F38128">
        <v>-12244514</v>
      </c>
      <c r="G38128">
        <v>-76871602</v>
      </c>
      <c r="H38128">
        <v>1</v>
      </c>
      <c r="I38128">
        <v>0</v>
      </c>
      <c r="J38128">
        <v>1</v>
      </c>
    </row>
    <row r="38129" spans="1:10" x14ac:dyDescent="0.45">
      <c r="A38129">
        <v>1989</v>
      </c>
      <c r="B38129">
        <v>5</v>
      </c>
      <c r="C38129">
        <v>1</v>
      </c>
      <c r="D38129" s="1" t="s">
        <v>530</v>
      </c>
      <c r="E38129" s="1" t="s">
        <v>4338</v>
      </c>
      <c r="F38129">
        <v>-13589138</v>
      </c>
      <c r="G38129">
        <v>-73995184</v>
      </c>
      <c r="H38129">
        <v>1</v>
      </c>
      <c r="I38129">
        <v>0</v>
      </c>
      <c r="J38129">
        <v>15</v>
      </c>
    </row>
    <row r="38130" spans="1:10" x14ac:dyDescent="0.45">
      <c r="A38130">
        <v>1989</v>
      </c>
      <c r="B38130">
        <v>5</v>
      </c>
      <c r="C38130">
        <v>1</v>
      </c>
      <c r="D38130" s="1" t="s">
        <v>530</v>
      </c>
      <c r="E38130" s="1" t="s">
        <v>2245</v>
      </c>
      <c r="F38130">
        <v>-9529924</v>
      </c>
      <c r="G38130">
        <v>-775288</v>
      </c>
      <c r="H38130">
        <v>1</v>
      </c>
      <c r="I38130">
        <v>0</v>
      </c>
    </row>
    <row r="38131" spans="1:10" x14ac:dyDescent="0.45">
      <c r="A38131">
        <v>1989</v>
      </c>
      <c r="B38131">
        <v>5</v>
      </c>
      <c r="C38131">
        <v>1</v>
      </c>
      <c r="D38131" s="1" t="s">
        <v>530</v>
      </c>
      <c r="E38131" s="1" t="s">
        <v>2245</v>
      </c>
      <c r="F38131">
        <v>-9529924</v>
      </c>
      <c r="G38131">
        <v>-775288</v>
      </c>
      <c r="H38131">
        <v>1</v>
      </c>
      <c r="I38131">
        <v>0</v>
      </c>
      <c r="J38131">
        <v>0</v>
      </c>
    </row>
    <row r="38132" spans="1:10" x14ac:dyDescent="0.45">
      <c r="A38132">
        <v>1989</v>
      </c>
      <c r="B38132">
        <v>5</v>
      </c>
      <c r="C38132">
        <v>1</v>
      </c>
      <c r="D38132" s="1" t="s">
        <v>777</v>
      </c>
      <c r="E38132" s="1" t="s">
        <v>7313</v>
      </c>
      <c r="F38132">
        <v>814147</v>
      </c>
      <c r="G38132">
        <v>80964733</v>
      </c>
      <c r="H38132">
        <v>1</v>
      </c>
      <c r="I38132">
        <v>0</v>
      </c>
      <c r="J38132">
        <v>4</v>
      </c>
    </row>
    <row r="38133" spans="1:10" x14ac:dyDescent="0.45">
      <c r="A38133">
        <v>1989</v>
      </c>
      <c r="B38133">
        <v>5</v>
      </c>
      <c r="C38133">
        <v>2</v>
      </c>
      <c r="D38133" s="1" t="s">
        <v>105</v>
      </c>
      <c r="E38133" s="1" t="s">
        <v>508</v>
      </c>
      <c r="F38133">
        <v>33550434</v>
      </c>
      <c r="G38133">
        <v>35370964</v>
      </c>
      <c r="H38133">
        <v>0</v>
      </c>
      <c r="I38133">
        <v>0</v>
      </c>
      <c r="J38133">
        <v>0</v>
      </c>
    </row>
    <row r="38134" spans="1:10" x14ac:dyDescent="0.45">
      <c r="A38134">
        <v>1989</v>
      </c>
      <c r="B38134">
        <v>5</v>
      </c>
      <c r="C38134">
        <v>2</v>
      </c>
      <c r="D38134" s="1" t="s">
        <v>105</v>
      </c>
      <c r="E38134" s="1" t="s">
        <v>508</v>
      </c>
      <c r="F38134">
        <v>33550434</v>
      </c>
      <c r="G38134">
        <v>35370964</v>
      </c>
      <c r="H38134">
        <v>1</v>
      </c>
      <c r="I38134">
        <v>0</v>
      </c>
      <c r="J38134">
        <v>1</v>
      </c>
    </row>
    <row r="38135" spans="1:10" x14ac:dyDescent="0.45">
      <c r="A38135">
        <v>1989</v>
      </c>
      <c r="B38135">
        <v>5</v>
      </c>
      <c r="C38135">
        <v>2</v>
      </c>
      <c r="D38135" s="1" t="s">
        <v>245</v>
      </c>
      <c r="E38135" s="1" t="s">
        <v>7314</v>
      </c>
      <c r="F38135">
        <v>30200819</v>
      </c>
      <c r="G38135">
        <v>66994354</v>
      </c>
      <c r="H38135">
        <v>1</v>
      </c>
      <c r="I38135">
        <v>0</v>
      </c>
      <c r="J38135">
        <v>0</v>
      </c>
    </row>
    <row r="38136" spans="1:10" x14ac:dyDescent="0.45">
      <c r="A38136">
        <v>1989</v>
      </c>
      <c r="B38136">
        <v>5</v>
      </c>
      <c r="C38136">
        <v>2</v>
      </c>
      <c r="D38136" s="1" t="s">
        <v>79</v>
      </c>
      <c r="E38136" s="1" t="s">
        <v>1936</v>
      </c>
      <c r="F38136">
        <v>43353607</v>
      </c>
      <c r="G38136">
        <v>-2907457</v>
      </c>
      <c r="H38136">
        <v>1</v>
      </c>
      <c r="I38136">
        <v>0</v>
      </c>
      <c r="J38136">
        <v>0</v>
      </c>
    </row>
    <row r="38137" spans="1:10" x14ac:dyDescent="0.45">
      <c r="A38137">
        <v>1989</v>
      </c>
      <c r="B38137">
        <v>5</v>
      </c>
      <c r="C38137">
        <v>2</v>
      </c>
      <c r="D38137" s="1" t="s">
        <v>87</v>
      </c>
      <c r="E38137" s="1" t="s">
        <v>7315</v>
      </c>
      <c r="F38137">
        <v>-22508213</v>
      </c>
      <c r="G38137">
        <v>-44094337</v>
      </c>
      <c r="H38137">
        <v>1</v>
      </c>
      <c r="I38137">
        <v>0</v>
      </c>
      <c r="J38137">
        <v>0</v>
      </c>
    </row>
    <row r="38138" spans="1:10" x14ac:dyDescent="0.45">
      <c r="A38138">
        <v>1989</v>
      </c>
      <c r="B38138">
        <v>5</v>
      </c>
      <c r="C38138">
        <v>2</v>
      </c>
      <c r="D38138" s="1" t="s">
        <v>777</v>
      </c>
      <c r="E38138" s="1" t="s">
        <v>7316</v>
      </c>
      <c r="F38138">
        <v>6840881</v>
      </c>
      <c r="G38138">
        <v>80002592</v>
      </c>
      <c r="H38138">
        <v>0</v>
      </c>
      <c r="I38138">
        <v>0</v>
      </c>
      <c r="J38138">
        <v>3</v>
      </c>
    </row>
    <row r="38139" spans="1:10" x14ac:dyDescent="0.45">
      <c r="A38139">
        <v>1989</v>
      </c>
      <c r="B38139">
        <v>5</v>
      </c>
      <c r="C38139">
        <v>2</v>
      </c>
      <c r="D38139" s="1" t="s">
        <v>777</v>
      </c>
      <c r="E38139" s="1" t="s">
        <v>3600</v>
      </c>
      <c r="F38139">
        <v>8757816</v>
      </c>
      <c r="G38139">
        <v>80487907</v>
      </c>
      <c r="H38139">
        <v>1</v>
      </c>
      <c r="I38139">
        <v>0</v>
      </c>
      <c r="J38139">
        <v>6</v>
      </c>
    </row>
    <row r="38140" spans="1:10" x14ac:dyDescent="0.45">
      <c r="A38140">
        <v>1989</v>
      </c>
      <c r="B38140">
        <v>5</v>
      </c>
      <c r="C38140">
        <v>2</v>
      </c>
      <c r="D38140" s="1" t="s">
        <v>777</v>
      </c>
      <c r="E38140" s="1" t="s">
        <v>6195</v>
      </c>
      <c r="F38140">
        <v>9267091</v>
      </c>
      <c r="G38140">
        <v>80814248</v>
      </c>
      <c r="H38140">
        <v>1</v>
      </c>
      <c r="I38140">
        <v>0</v>
      </c>
      <c r="J38140">
        <v>1</v>
      </c>
    </row>
    <row r="38141" spans="1:10" x14ac:dyDescent="0.45">
      <c r="A38141">
        <v>1989</v>
      </c>
      <c r="B38141">
        <v>5</v>
      </c>
      <c r="C38141">
        <v>2</v>
      </c>
      <c r="D38141" s="1" t="s">
        <v>777</v>
      </c>
      <c r="E38141" s="1" t="s">
        <v>2813</v>
      </c>
      <c r="F38141">
        <v>6941837</v>
      </c>
      <c r="G38141">
        <v>79861687</v>
      </c>
      <c r="H38141">
        <v>0</v>
      </c>
      <c r="I38141">
        <v>0</v>
      </c>
      <c r="J38141">
        <v>3</v>
      </c>
    </row>
    <row r="38142" spans="1:10" x14ac:dyDescent="0.45">
      <c r="A38142">
        <v>1989</v>
      </c>
      <c r="B38142">
        <v>5</v>
      </c>
      <c r="C38142">
        <v>2</v>
      </c>
      <c r="D38142" s="1" t="s">
        <v>777</v>
      </c>
      <c r="E38142" s="1" t="s">
        <v>4556</v>
      </c>
      <c r="F38142">
        <v>7733107</v>
      </c>
      <c r="G38142">
        <v>8168882</v>
      </c>
      <c r="H38142">
        <v>1</v>
      </c>
      <c r="I38142">
        <v>0</v>
      </c>
      <c r="J38142">
        <v>0</v>
      </c>
    </row>
    <row r="38143" spans="1:10" x14ac:dyDescent="0.45">
      <c r="A38143">
        <v>1989</v>
      </c>
      <c r="B38143">
        <v>5</v>
      </c>
      <c r="C38143">
        <v>3</v>
      </c>
      <c r="D38143" s="1" t="s">
        <v>347</v>
      </c>
      <c r="E38143" s="1" t="s">
        <v>348</v>
      </c>
      <c r="F38143">
        <v>31771599</v>
      </c>
      <c r="G38143">
        <v>352034</v>
      </c>
      <c r="H38143">
        <v>1</v>
      </c>
      <c r="I38143">
        <v>0</v>
      </c>
      <c r="J38143">
        <v>1</v>
      </c>
    </row>
    <row r="38144" spans="1:10" x14ac:dyDescent="0.45">
      <c r="A38144">
        <v>1989</v>
      </c>
      <c r="B38144">
        <v>5</v>
      </c>
      <c r="C38144">
        <v>3</v>
      </c>
      <c r="D38144" s="1" t="s">
        <v>458</v>
      </c>
      <c r="E38144" s="1" t="s">
        <v>459</v>
      </c>
      <c r="F38144">
        <v>1369288</v>
      </c>
      <c r="G38144">
        <v>-89199161</v>
      </c>
      <c r="H38144">
        <v>1</v>
      </c>
      <c r="I38144">
        <v>0</v>
      </c>
      <c r="J38144">
        <v>0</v>
      </c>
    </row>
    <row r="38145" spans="1:10" x14ac:dyDescent="0.45">
      <c r="A38145">
        <v>1989</v>
      </c>
      <c r="B38145">
        <v>5</v>
      </c>
      <c r="C38145">
        <v>3</v>
      </c>
      <c r="D38145" s="1" t="s">
        <v>458</v>
      </c>
      <c r="E38145" s="1" t="s">
        <v>7317</v>
      </c>
      <c r="H38145">
        <v>1</v>
      </c>
      <c r="I38145">
        <v>0</v>
      </c>
      <c r="J38145">
        <v>0</v>
      </c>
    </row>
    <row r="38146" spans="1:10" x14ac:dyDescent="0.45">
      <c r="A38146">
        <v>1989</v>
      </c>
      <c r="B38146">
        <v>5</v>
      </c>
      <c r="C38146">
        <v>3</v>
      </c>
      <c r="D38146" s="1" t="s">
        <v>701</v>
      </c>
      <c r="E38146" s="1" t="s">
        <v>7318</v>
      </c>
      <c r="F38146">
        <v>-25859324</v>
      </c>
      <c r="G38146">
        <v>25643362</v>
      </c>
      <c r="H38146">
        <v>1</v>
      </c>
      <c r="I38146">
        <v>0</v>
      </c>
      <c r="J38146">
        <v>0</v>
      </c>
    </row>
    <row r="38147" spans="1:10" x14ac:dyDescent="0.45">
      <c r="A38147">
        <v>1989</v>
      </c>
      <c r="B38147">
        <v>5</v>
      </c>
      <c r="C38147">
        <v>3</v>
      </c>
      <c r="D38147" s="1" t="s">
        <v>187</v>
      </c>
      <c r="E38147" s="1" t="s">
        <v>1497</v>
      </c>
      <c r="F38147">
        <v>7472906</v>
      </c>
      <c r="G38147">
        <v>-73203699</v>
      </c>
      <c r="H38147">
        <v>1</v>
      </c>
      <c r="I38147">
        <v>0</v>
      </c>
      <c r="J38147">
        <v>4</v>
      </c>
    </row>
    <row r="38148" spans="1:10" x14ac:dyDescent="0.45">
      <c r="A38148">
        <v>1989</v>
      </c>
      <c r="B38148">
        <v>5</v>
      </c>
      <c r="C38148">
        <v>3</v>
      </c>
      <c r="D38148" s="1" t="s">
        <v>187</v>
      </c>
      <c r="E38148" s="1" t="s">
        <v>1151</v>
      </c>
      <c r="F38148">
        <v>7116294</v>
      </c>
      <c r="G38148">
        <v>-73120026</v>
      </c>
      <c r="H38148">
        <v>1</v>
      </c>
      <c r="I38148">
        <v>0</v>
      </c>
      <c r="J38148">
        <v>2</v>
      </c>
    </row>
    <row r="38149" spans="1:10" x14ac:dyDescent="0.45">
      <c r="A38149">
        <v>1989</v>
      </c>
      <c r="B38149">
        <v>5</v>
      </c>
      <c r="C38149">
        <v>3</v>
      </c>
      <c r="D38149" s="1" t="s">
        <v>14</v>
      </c>
      <c r="E38149" s="1" t="s">
        <v>5488</v>
      </c>
      <c r="H38149">
        <v>1</v>
      </c>
      <c r="I38149">
        <v>0</v>
      </c>
      <c r="J38149">
        <v>6</v>
      </c>
    </row>
    <row r="38150" spans="1:10" x14ac:dyDescent="0.45">
      <c r="A38150">
        <v>1989</v>
      </c>
      <c r="B38150">
        <v>5</v>
      </c>
      <c r="C38150">
        <v>3</v>
      </c>
      <c r="D38150" s="1" t="s">
        <v>777</v>
      </c>
      <c r="E38150" s="1" t="s">
        <v>4078</v>
      </c>
      <c r="F38150">
        <v>982486</v>
      </c>
      <c r="G38150">
        <v>80236347</v>
      </c>
      <c r="H38150">
        <v>1</v>
      </c>
      <c r="I38150">
        <v>0</v>
      </c>
      <c r="J38150">
        <v>1</v>
      </c>
    </row>
    <row r="38151" spans="1:10" x14ac:dyDescent="0.45">
      <c r="A38151">
        <v>1989</v>
      </c>
      <c r="B38151">
        <v>5</v>
      </c>
      <c r="C38151">
        <v>3</v>
      </c>
      <c r="D38151" s="1" t="s">
        <v>347</v>
      </c>
      <c r="E38151" s="1" t="s">
        <v>7319</v>
      </c>
      <c r="F38151">
        <v>31732119</v>
      </c>
      <c r="G38151">
        <v>34745651</v>
      </c>
      <c r="H38151">
        <v>1</v>
      </c>
      <c r="I38151">
        <v>0</v>
      </c>
      <c r="J38151">
        <v>0</v>
      </c>
    </row>
    <row r="38152" spans="1:10" x14ac:dyDescent="0.45">
      <c r="A38152">
        <v>1989</v>
      </c>
      <c r="B38152">
        <v>5</v>
      </c>
      <c r="C38152">
        <v>4</v>
      </c>
      <c r="D38152" s="1" t="s">
        <v>4508</v>
      </c>
      <c r="E38152" s="1" t="s">
        <v>6454</v>
      </c>
      <c r="F38152">
        <v>-20452203</v>
      </c>
      <c r="G38152">
        <v>166617329</v>
      </c>
      <c r="H38152">
        <v>1</v>
      </c>
      <c r="I38152">
        <v>0</v>
      </c>
      <c r="J38152">
        <v>2</v>
      </c>
    </row>
    <row r="38153" spans="1:10" x14ac:dyDescent="0.45">
      <c r="A38153">
        <v>1989</v>
      </c>
      <c r="B38153">
        <v>5</v>
      </c>
      <c r="C38153">
        <v>4</v>
      </c>
      <c r="D38153" s="1" t="s">
        <v>177</v>
      </c>
      <c r="E38153" s="1" t="s">
        <v>606</v>
      </c>
      <c r="F38153">
        <v>54411142</v>
      </c>
      <c r="G38153">
        <v>-6600146</v>
      </c>
      <c r="H38153">
        <v>1</v>
      </c>
      <c r="I38153">
        <v>0</v>
      </c>
      <c r="J38153">
        <v>1</v>
      </c>
    </row>
    <row r="38154" spans="1:10" x14ac:dyDescent="0.45">
      <c r="A38154">
        <v>1989</v>
      </c>
      <c r="B38154">
        <v>5</v>
      </c>
      <c r="C38154">
        <v>4</v>
      </c>
      <c r="D38154" s="1" t="s">
        <v>177</v>
      </c>
      <c r="E38154" s="1" t="s">
        <v>606</v>
      </c>
      <c r="F38154">
        <v>54411142</v>
      </c>
      <c r="G38154">
        <v>-6600146</v>
      </c>
      <c r="H38154">
        <v>1</v>
      </c>
      <c r="I38154">
        <v>0</v>
      </c>
      <c r="J38154">
        <v>1</v>
      </c>
    </row>
    <row r="38155" spans="1:10" x14ac:dyDescent="0.45">
      <c r="A38155">
        <v>1989</v>
      </c>
      <c r="B38155">
        <v>5</v>
      </c>
      <c r="C38155">
        <v>4</v>
      </c>
      <c r="D38155" s="1" t="s">
        <v>87</v>
      </c>
      <c r="E38155" s="1" t="s">
        <v>7320</v>
      </c>
      <c r="F38155">
        <v>-22523106</v>
      </c>
      <c r="G38155">
        <v>-55724277</v>
      </c>
      <c r="H38155">
        <v>1</v>
      </c>
      <c r="I38155">
        <v>0</v>
      </c>
      <c r="J38155">
        <v>1</v>
      </c>
    </row>
    <row r="38156" spans="1:10" x14ac:dyDescent="0.45">
      <c r="A38156">
        <v>1989</v>
      </c>
      <c r="B38156">
        <v>5</v>
      </c>
      <c r="C38156">
        <v>4</v>
      </c>
      <c r="D38156" s="1" t="s">
        <v>347</v>
      </c>
      <c r="E38156" s="1" t="s">
        <v>7321</v>
      </c>
      <c r="H38156">
        <v>1</v>
      </c>
      <c r="I38156">
        <v>0</v>
      </c>
      <c r="J38156">
        <v>1</v>
      </c>
    </row>
    <row r="38157" spans="1:10" x14ac:dyDescent="0.45">
      <c r="A38157">
        <v>1989</v>
      </c>
      <c r="B38157">
        <v>5</v>
      </c>
      <c r="C38157">
        <v>4</v>
      </c>
      <c r="D38157" s="1" t="s">
        <v>347</v>
      </c>
      <c r="E38157" s="1" t="s">
        <v>7322</v>
      </c>
      <c r="F38157">
        <v>32852415</v>
      </c>
      <c r="G38157">
        <v>35201348</v>
      </c>
      <c r="H38157">
        <v>1</v>
      </c>
      <c r="I38157">
        <v>0</v>
      </c>
      <c r="J38157">
        <v>1</v>
      </c>
    </row>
    <row r="38158" spans="1:10" x14ac:dyDescent="0.45">
      <c r="A38158">
        <v>1989</v>
      </c>
      <c r="B38158">
        <v>5</v>
      </c>
      <c r="C38158">
        <v>4</v>
      </c>
      <c r="D38158" s="1" t="s">
        <v>177</v>
      </c>
      <c r="E38158" s="1" t="s">
        <v>211</v>
      </c>
      <c r="F38158">
        <v>54077313</v>
      </c>
      <c r="G38158">
        <v>-6608787</v>
      </c>
      <c r="H38158">
        <v>1</v>
      </c>
      <c r="I38158">
        <v>0</v>
      </c>
      <c r="J38158">
        <v>1</v>
      </c>
    </row>
    <row r="38159" spans="1:10" x14ac:dyDescent="0.45">
      <c r="A38159">
        <v>1989</v>
      </c>
      <c r="B38159">
        <v>5</v>
      </c>
      <c r="C38159">
        <v>4</v>
      </c>
      <c r="D38159" s="1" t="s">
        <v>177</v>
      </c>
      <c r="E38159" s="1" t="s">
        <v>431</v>
      </c>
      <c r="F38159">
        <v>54101529</v>
      </c>
      <c r="G38159">
        <v>-6526442</v>
      </c>
      <c r="H38159">
        <v>1</v>
      </c>
      <c r="I38159">
        <v>0</v>
      </c>
      <c r="J38159">
        <v>1</v>
      </c>
    </row>
    <row r="38160" spans="1:10" x14ac:dyDescent="0.45">
      <c r="A38160">
        <v>1989</v>
      </c>
      <c r="B38160">
        <v>5</v>
      </c>
      <c r="C38160">
        <v>4</v>
      </c>
      <c r="D38160" s="1" t="s">
        <v>458</v>
      </c>
      <c r="E38160" s="1" t="s">
        <v>7323</v>
      </c>
      <c r="H38160">
        <v>1</v>
      </c>
      <c r="I38160">
        <v>0</v>
      </c>
      <c r="J38160">
        <v>4</v>
      </c>
    </row>
    <row r="38161" spans="1:10" x14ac:dyDescent="0.45">
      <c r="A38161">
        <v>1989</v>
      </c>
      <c r="B38161">
        <v>5</v>
      </c>
      <c r="C38161">
        <v>4</v>
      </c>
      <c r="D38161" s="1" t="s">
        <v>347</v>
      </c>
      <c r="E38161" s="1" t="s">
        <v>699</v>
      </c>
      <c r="F38161">
        <v>3208297</v>
      </c>
      <c r="G38161">
        <v>34811886</v>
      </c>
      <c r="H38161">
        <v>1</v>
      </c>
      <c r="I38161">
        <v>0</v>
      </c>
      <c r="J38161">
        <v>0</v>
      </c>
    </row>
    <row r="38162" spans="1:10" x14ac:dyDescent="0.45">
      <c r="A38162">
        <v>1989</v>
      </c>
      <c r="B38162">
        <v>5</v>
      </c>
      <c r="C38162">
        <v>4</v>
      </c>
      <c r="D38162" s="1" t="s">
        <v>105</v>
      </c>
      <c r="E38162" s="1" t="s">
        <v>7324</v>
      </c>
      <c r="F38162">
        <v>33329422</v>
      </c>
      <c r="G38162">
        <v>35614848</v>
      </c>
      <c r="H38162">
        <v>1</v>
      </c>
      <c r="I38162">
        <v>0</v>
      </c>
      <c r="J38162">
        <v>2</v>
      </c>
    </row>
    <row r="38163" spans="1:10" x14ac:dyDescent="0.45">
      <c r="A38163">
        <v>1989</v>
      </c>
      <c r="B38163">
        <v>5</v>
      </c>
      <c r="C38163">
        <v>4</v>
      </c>
      <c r="D38163" s="1" t="s">
        <v>701</v>
      </c>
      <c r="E38163" s="1" t="s">
        <v>5387</v>
      </c>
      <c r="F38163">
        <v>-32949255</v>
      </c>
      <c r="G38163">
        <v>27734962</v>
      </c>
      <c r="H38163">
        <v>1</v>
      </c>
      <c r="I38163">
        <v>0</v>
      </c>
      <c r="J38163">
        <v>0</v>
      </c>
    </row>
    <row r="38164" spans="1:10" x14ac:dyDescent="0.45">
      <c r="A38164">
        <v>1989</v>
      </c>
      <c r="B38164">
        <v>5</v>
      </c>
      <c r="C38164">
        <v>4</v>
      </c>
      <c r="D38164" s="1" t="s">
        <v>105</v>
      </c>
      <c r="E38164" s="1" t="s">
        <v>7324</v>
      </c>
      <c r="F38164">
        <v>33329422</v>
      </c>
      <c r="G38164">
        <v>35614848</v>
      </c>
      <c r="H38164">
        <v>1</v>
      </c>
      <c r="I38164">
        <v>0</v>
      </c>
      <c r="J38164">
        <v>2</v>
      </c>
    </row>
    <row r="38165" spans="1:10" x14ac:dyDescent="0.45">
      <c r="A38165">
        <v>1989</v>
      </c>
      <c r="B38165">
        <v>5</v>
      </c>
      <c r="C38165">
        <v>4</v>
      </c>
      <c r="D38165" s="1" t="s">
        <v>14</v>
      </c>
      <c r="E38165" s="1" t="s">
        <v>100</v>
      </c>
      <c r="F38165">
        <v>15153002</v>
      </c>
      <c r="G38165">
        <v>120591942</v>
      </c>
      <c r="H38165">
        <v>1</v>
      </c>
      <c r="I38165">
        <v>0</v>
      </c>
      <c r="J38165">
        <v>1</v>
      </c>
    </row>
    <row r="38166" spans="1:10" x14ac:dyDescent="0.45">
      <c r="A38166">
        <v>1989</v>
      </c>
      <c r="B38166">
        <v>5</v>
      </c>
      <c r="C38166">
        <v>5</v>
      </c>
      <c r="D38166" s="1" t="s">
        <v>393</v>
      </c>
      <c r="E38166" s="1" t="s">
        <v>3790</v>
      </c>
      <c r="F38166">
        <v>30898024</v>
      </c>
      <c r="G38166">
        <v>75860077</v>
      </c>
      <c r="H38166">
        <v>1</v>
      </c>
      <c r="I38166">
        <v>0</v>
      </c>
      <c r="J38166">
        <v>2</v>
      </c>
    </row>
    <row r="38167" spans="1:10" x14ac:dyDescent="0.45">
      <c r="A38167">
        <v>1989</v>
      </c>
      <c r="B38167">
        <v>5</v>
      </c>
      <c r="C38167">
        <v>5</v>
      </c>
      <c r="D38167" s="1" t="s">
        <v>187</v>
      </c>
      <c r="E38167" s="1" t="s">
        <v>432</v>
      </c>
      <c r="F38167">
        <v>4667128</v>
      </c>
      <c r="G38167">
        <v>-74106056</v>
      </c>
      <c r="H38167">
        <v>1</v>
      </c>
      <c r="I38167">
        <v>0</v>
      </c>
      <c r="J38167">
        <v>1</v>
      </c>
    </row>
    <row r="38168" spans="1:10" x14ac:dyDescent="0.45">
      <c r="A38168">
        <v>1989</v>
      </c>
      <c r="B38168">
        <v>5</v>
      </c>
      <c r="C38168">
        <v>5</v>
      </c>
      <c r="D38168" s="1" t="s">
        <v>549</v>
      </c>
      <c r="E38168" s="1" t="s">
        <v>550</v>
      </c>
      <c r="F38168">
        <v>-2170832</v>
      </c>
      <c r="G38168">
        <v>-79922359</v>
      </c>
      <c r="H38168">
        <v>1</v>
      </c>
      <c r="I38168">
        <v>0</v>
      </c>
      <c r="J38168">
        <v>1</v>
      </c>
    </row>
    <row r="38169" spans="1:10" x14ac:dyDescent="0.45">
      <c r="A38169">
        <v>1989</v>
      </c>
      <c r="B38169">
        <v>5</v>
      </c>
      <c r="C38169">
        <v>5</v>
      </c>
      <c r="D38169" s="1" t="s">
        <v>375</v>
      </c>
      <c r="E38169" s="1" t="s">
        <v>4151</v>
      </c>
      <c r="F38169">
        <v>31346964</v>
      </c>
      <c r="G38169">
        <v>3430143</v>
      </c>
      <c r="H38169">
        <v>1</v>
      </c>
      <c r="I38169">
        <v>0</v>
      </c>
      <c r="J38169">
        <v>1</v>
      </c>
    </row>
    <row r="38170" spans="1:10" x14ac:dyDescent="0.45">
      <c r="A38170">
        <v>1989</v>
      </c>
      <c r="B38170">
        <v>5</v>
      </c>
      <c r="C38170">
        <v>5</v>
      </c>
      <c r="D38170" s="1" t="s">
        <v>375</v>
      </c>
      <c r="E38170" s="1" t="s">
        <v>7325</v>
      </c>
      <c r="F38170">
        <v>32177154</v>
      </c>
      <c r="G38170">
        <v>35055905</v>
      </c>
      <c r="H38170">
        <v>1</v>
      </c>
      <c r="I38170">
        <v>0</v>
      </c>
      <c r="J38170">
        <v>0</v>
      </c>
    </row>
    <row r="38171" spans="1:10" x14ac:dyDescent="0.45">
      <c r="A38171">
        <v>1989</v>
      </c>
      <c r="B38171">
        <v>5</v>
      </c>
      <c r="C38171">
        <v>5</v>
      </c>
      <c r="D38171" s="1" t="s">
        <v>105</v>
      </c>
      <c r="E38171" s="1" t="s">
        <v>4016</v>
      </c>
      <c r="F38171">
        <v>33463846</v>
      </c>
      <c r="G38171">
        <v>35576524</v>
      </c>
      <c r="H38171">
        <v>1</v>
      </c>
      <c r="I38171">
        <v>0</v>
      </c>
      <c r="J38171">
        <v>0</v>
      </c>
    </row>
    <row r="38172" spans="1:10" x14ac:dyDescent="0.45">
      <c r="A38172">
        <v>1989</v>
      </c>
      <c r="B38172">
        <v>5</v>
      </c>
      <c r="C38172">
        <v>6</v>
      </c>
      <c r="D38172" s="1" t="s">
        <v>393</v>
      </c>
      <c r="E38172" s="1" t="s">
        <v>4153</v>
      </c>
      <c r="F38172">
        <v>30954424</v>
      </c>
      <c r="G38172">
        <v>74612085</v>
      </c>
      <c r="H38172">
        <v>1</v>
      </c>
      <c r="I38172">
        <v>0</v>
      </c>
      <c r="J38172">
        <v>1</v>
      </c>
    </row>
    <row r="38173" spans="1:10" x14ac:dyDescent="0.45">
      <c r="A38173">
        <v>1989</v>
      </c>
      <c r="B38173">
        <v>5</v>
      </c>
      <c r="C38173">
        <v>6</v>
      </c>
      <c r="D38173" s="1" t="s">
        <v>393</v>
      </c>
      <c r="E38173" s="1" t="s">
        <v>7326</v>
      </c>
      <c r="F38173">
        <v>17855889</v>
      </c>
      <c r="G38173">
        <v>77514645</v>
      </c>
      <c r="H38173">
        <v>1</v>
      </c>
      <c r="I38173">
        <v>0</v>
      </c>
      <c r="J38173">
        <v>3</v>
      </c>
    </row>
    <row r="38174" spans="1:10" x14ac:dyDescent="0.45">
      <c r="A38174">
        <v>1989</v>
      </c>
      <c r="B38174">
        <v>5</v>
      </c>
      <c r="C38174">
        <v>6</v>
      </c>
      <c r="D38174" s="1" t="s">
        <v>530</v>
      </c>
      <c r="E38174" s="1" t="s">
        <v>531</v>
      </c>
      <c r="F38174">
        <v>-11967368</v>
      </c>
      <c r="G38174">
        <v>-76978462</v>
      </c>
      <c r="H38174">
        <v>1</v>
      </c>
      <c r="I38174">
        <v>0</v>
      </c>
      <c r="J38174">
        <v>1</v>
      </c>
    </row>
    <row r="38175" spans="1:10" x14ac:dyDescent="0.45">
      <c r="A38175">
        <v>1989</v>
      </c>
      <c r="B38175">
        <v>5</v>
      </c>
      <c r="C38175">
        <v>6</v>
      </c>
      <c r="D38175" s="1" t="s">
        <v>510</v>
      </c>
      <c r="E38175" s="1" t="s">
        <v>7327</v>
      </c>
      <c r="F38175">
        <v>160728</v>
      </c>
      <c r="G38175">
        <v>977417</v>
      </c>
      <c r="H38175">
        <v>1</v>
      </c>
      <c r="I38175">
        <v>0</v>
      </c>
      <c r="J38175">
        <v>0</v>
      </c>
    </row>
    <row r="38176" spans="1:10" x14ac:dyDescent="0.45">
      <c r="A38176">
        <v>1989</v>
      </c>
      <c r="B38176">
        <v>5</v>
      </c>
      <c r="C38176">
        <v>6</v>
      </c>
      <c r="D38176" s="1" t="s">
        <v>510</v>
      </c>
      <c r="E38176" s="1" t="s">
        <v>7328</v>
      </c>
      <c r="H38176">
        <v>1</v>
      </c>
      <c r="I38176">
        <v>0</v>
      </c>
      <c r="J38176">
        <v>0</v>
      </c>
    </row>
    <row r="38177" spans="1:10" x14ac:dyDescent="0.45">
      <c r="A38177">
        <v>1989</v>
      </c>
      <c r="B38177">
        <v>5</v>
      </c>
      <c r="C38177">
        <v>6</v>
      </c>
      <c r="D38177" s="1" t="s">
        <v>177</v>
      </c>
      <c r="E38177" s="1" t="s">
        <v>15</v>
      </c>
      <c r="F38177">
        <v>54787715</v>
      </c>
      <c r="G38177">
        <v>-6492314</v>
      </c>
      <c r="H38177">
        <v>1</v>
      </c>
      <c r="I38177">
        <v>0</v>
      </c>
      <c r="J38177">
        <v>0</v>
      </c>
    </row>
    <row r="38178" spans="1:10" x14ac:dyDescent="0.45">
      <c r="A38178">
        <v>1989</v>
      </c>
      <c r="B38178">
        <v>5</v>
      </c>
      <c r="C38178">
        <v>6</v>
      </c>
      <c r="D38178" s="1" t="s">
        <v>79</v>
      </c>
      <c r="E38178" s="1" t="s">
        <v>5662</v>
      </c>
      <c r="F38178">
        <v>42530333</v>
      </c>
      <c r="G38178">
        <v>-1674269</v>
      </c>
      <c r="H38178">
        <v>1</v>
      </c>
      <c r="I38178">
        <v>0</v>
      </c>
      <c r="J38178">
        <v>0</v>
      </c>
    </row>
    <row r="38179" spans="1:10" x14ac:dyDescent="0.45">
      <c r="A38179">
        <v>1989</v>
      </c>
      <c r="B38179">
        <v>5</v>
      </c>
      <c r="C38179">
        <v>6</v>
      </c>
      <c r="D38179" s="1" t="s">
        <v>530</v>
      </c>
      <c r="E38179" s="1" t="s">
        <v>531</v>
      </c>
      <c r="F38179">
        <v>-11967368</v>
      </c>
      <c r="G38179">
        <v>-76978462</v>
      </c>
      <c r="H38179">
        <v>1</v>
      </c>
      <c r="I38179">
        <v>0</v>
      </c>
      <c r="J38179">
        <v>0</v>
      </c>
    </row>
    <row r="38180" spans="1:10" x14ac:dyDescent="0.45">
      <c r="A38180">
        <v>1989</v>
      </c>
      <c r="B38180">
        <v>5</v>
      </c>
      <c r="C38180">
        <v>6</v>
      </c>
      <c r="D38180" s="1" t="s">
        <v>791</v>
      </c>
      <c r="E38180" s="1" t="s">
        <v>888</v>
      </c>
      <c r="F38180">
        <v>-22567335</v>
      </c>
      <c r="G38180">
        <v>17083271</v>
      </c>
      <c r="H38180">
        <v>1</v>
      </c>
      <c r="I38180">
        <v>0</v>
      </c>
      <c r="J38180">
        <v>0</v>
      </c>
    </row>
    <row r="38181" spans="1:10" x14ac:dyDescent="0.45">
      <c r="A38181">
        <v>1989</v>
      </c>
      <c r="B38181">
        <v>5</v>
      </c>
      <c r="C38181">
        <v>6</v>
      </c>
      <c r="D38181" s="1" t="s">
        <v>791</v>
      </c>
      <c r="E38181" s="1" t="s">
        <v>888</v>
      </c>
      <c r="F38181">
        <v>-22567335</v>
      </c>
      <c r="G38181">
        <v>17083271</v>
      </c>
      <c r="H38181">
        <v>1</v>
      </c>
      <c r="I38181">
        <v>0</v>
      </c>
      <c r="J38181">
        <v>0</v>
      </c>
    </row>
    <row r="38182" spans="1:10" x14ac:dyDescent="0.45">
      <c r="A38182">
        <v>1989</v>
      </c>
      <c r="B38182">
        <v>5</v>
      </c>
      <c r="C38182">
        <v>6</v>
      </c>
      <c r="D38182" s="1" t="s">
        <v>393</v>
      </c>
      <c r="E38182" s="1" t="s">
        <v>7329</v>
      </c>
      <c r="F38182">
        <v>31065739</v>
      </c>
      <c r="G38182">
        <v>75410127</v>
      </c>
      <c r="H38182">
        <v>1</v>
      </c>
      <c r="I38182">
        <v>0</v>
      </c>
      <c r="J38182">
        <v>2</v>
      </c>
    </row>
    <row r="38183" spans="1:10" x14ac:dyDescent="0.45">
      <c r="A38183">
        <v>1989</v>
      </c>
      <c r="B38183">
        <v>5</v>
      </c>
      <c r="C38183">
        <v>6</v>
      </c>
      <c r="D38183" s="1" t="s">
        <v>393</v>
      </c>
      <c r="E38183" s="1" t="s">
        <v>7330</v>
      </c>
      <c r="H38183">
        <v>1</v>
      </c>
      <c r="I38183">
        <v>0</v>
      </c>
      <c r="J38183">
        <v>2</v>
      </c>
    </row>
    <row r="38184" spans="1:10" x14ac:dyDescent="0.45">
      <c r="A38184">
        <v>1989</v>
      </c>
      <c r="B38184">
        <v>5</v>
      </c>
      <c r="C38184">
        <v>7</v>
      </c>
      <c r="D38184" s="1" t="s">
        <v>187</v>
      </c>
      <c r="E38184" s="1" t="s">
        <v>15</v>
      </c>
      <c r="F38184">
        <v>499243</v>
      </c>
      <c r="G38184">
        <v>-7601866</v>
      </c>
      <c r="H38184">
        <v>1</v>
      </c>
      <c r="I38184">
        <v>0</v>
      </c>
      <c r="J38184">
        <v>2</v>
      </c>
    </row>
    <row r="38185" spans="1:10" x14ac:dyDescent="0.45">
      <c r="A38185">
        <v>1989</v>
      </c>
      <c r="B38185">
        <v>5</v>
      </c>
      <c r="C38185">
        <v>7</v>
      </c>
      <c r="D38185" s="1" t="s">
        <v>701</v>
      </c>
      <c r="E38185" s="1" t="s">
        <v>5146</v>
      </c>
      <c r="F38185">
        <v>-26178481</v>
      </c>
      <c r="G38185">
        <v>2770325</v>
      </c>
      <c r="H38185">
        <v>1</v>
      </c>
      <c r="I38185">
        <v>0</v>
      </c>
      <c r="J38185">
        <v>0</v>
      </c>
    </row>
    <row r="38186" spans="1:10" x14ac:dyDescent="0.45">
      <c r="A38186">
        <v>1989</v>
      </c>
      <c r="B38186">
        <v>5</v>
      </c>
      <c r="C38186">
        <v>7</v>
      </c>
      <c r="D38186" s="1" t="s">
        <v>418</v>
      </c>
      <c r="E38186" s="1" t="s">
        <v>2767</v>
      </c>
      <c r="F38186">
        <v>47218371</v>
      </c>
      <c r="G38186">
        <v>-1553621</v>
      </c>
      <c r="H38186">
        <v>1</v>
      </c>
      <c r="I38186">
        <v>0</v>
      </c>
      <c r="J38186">
        <v>0</v>
      </c>
    </row>
    <row r="38187" spans="1:10" x14ac:dyDescent="0.45">
      <c r="A38187">
        <v>1989</v>
      </c>
      <c r="B38187">
        <v>5</v>
      </c>
      <c r="C38187">
        <v>7</v>
      </c>
      <c r="D38187" s="1" t="s">
        <v>177</v>
      </c>
      <c r="E38187" s="1" t="s">
        <v>1369</v>
      </c>
      <c r="F38187">
        <v>5418064</v>
      </c>
      <c r="G38187">
        <v>-6410521</v>
      </c>
      <c r="H38187">
        <v>1</v>
      </c>
      <c r="I38187">
        <v>0</v>
      </c>
      <c r="J38187">
        <v>0</v>
      </c>
    </row>
    <row r="38188" spans="1:10" x14ac:dyDescent="0.45">
      <c r="A38188">
        <v>1989</v>
      </c>
      <c r="B38188">
        <v>5</v>
      </c>
      <c r="C38188">
        <v>7</v>
      </c>
      <c r="D38188" s="1" t="s">
        <v>79</v>
      </c>
      <c r="E38188" s="1" t="s">
        <v>298</v>
      </c>
      <c r="F38188">
        <v>41400635</v>
      </c>
      <c r="G38188">
        <v>2150913</v>
      </c>
      <c r="H38188">
        <v>1</v>
      </c>
      <c r="I38188">
        <v>0</v>
      </c>
      <c r="J38188">
        <v>0</v>
      </c>
    </row>
    <row r="38189" spans="1:10" x14ac:dyDescent="0.45">
      <c r="A38189">
        <v>1989</v>
      </c>
      <c r="B38189">
        <v>5</v>
      </c>
      <c r="C38189">
        <v>7</v>
      </c>
      <c r="D38189" s="1" t="s">
        <v>791</v>
      </c>
      <c r="E38189" s="1" t="s">
        <v>888</v>
      </c>
      <c r="F38189">
        <v>-22567335</v>
      </c>
      <c r="G38189">
        <v>17083271</v>
      </c>
      <c r="H38189">
        <v>1</v>
      </c>
      <c r="I38189">
        <v>0</v>
      </c>
      <c r="J38189">
        <v>0</v>
      </c>
    </row>
    <row r="38190" spans="1:10" x14ac:dyDescent="0.45">
      <c r="A38190">
        <v>1989</v>
      </c>
      <c r="B38190">
        <v>5</v>
      </c>
      <c r="C38190">
        <v>7</v>
      </c>
      <c r="D38190" s="1" t="s">
        <v>192</v>
      </c>
      <c r="E38190" s="1" t="s">
        <v>15</v>
      </c>
      <c r="F38190">
        <v>12929811</v>
      </c>
      <c r="G38190">
        <v>-85917027</v>
      </c>
      <c r="H38190">
        <v>1</v>
      </c>
      <c r="I38190">
        <v>0</v>
      </c>
      <c r="J38190">
        <v>1</v>
      </c>
    </row>
    <row r="38191" spans="1:10" x14ac:dyDescent="0.45">
      <c r="A38191">
        <v>1989</v>
      </c>
      <c r="B38191">
        <v>5</v>
      </c>
      <c r="C38191">
        <v>7</v>
      </c>
      <c r="D38191" s="1" t="s">
        <v>530</v>
      </c>
      <c r="E38191" s="1" t="s">
        <v>7331</v>
      </c>
      <c r="F38191">
        <v>-11431789</v>
      </c>
      <c r="G38191">
        <v>-744848</v>
      </c>
      <c r="H38191">
        <v>1</v>
      </c>
      <c r="I38191">
        <v>0</v>
      </c>
      <c r="J38191">
        <v>2</v>
      </c>
    </row>
    <row r="38192" spans="1:10" x14ac:dyDescent="0.45">
      <c r="A38192">
        <v>1989</v>
      </c>
      <c r="B38192">
        <v>5</v>
      </c>
      <c r="C38192">
        <v>8</v>
      </c>
      <c r="D38192" s="1" t="s">
        <v>16</v>
      </c>
      <c r="E38192" s="1" t="s">
        <v>17</v>
      </c>
      <c r="F38192">
        <v>3799749</v>
      </c>
      <c r="G38192">
        <v>23762728</v>
      </c>
      <c r="H38192">
        <v>0</v>
      </c>
      <c r="I38192">
        <v>0</v>
      </c>
      <c r="J38192">
        <v>0</v>
      </c>
    </row>
    <row r="38193" spans="1:10" x14ac:dyDescent="0.45">
      <c r="A38193">
        <v>1989</v>
      </c>
      <c r="B38193">
        <v>5</v>
      </c>
      <c r="C38193">
        <v>8</v>
      </c>
      <c r="D38193" s="1" t="s">
        <v>79</v>
      </c>
      <c r="E38193" s="1" t="s">
        <v>7332</v>
      </c>
      <c r="F38193">
        <v>40481663</v>
      </c>
      <c r="G38193">
        <v>-3364136</v>
      </c>
      <c r="H38193">
        <v>0</v>
      </c>
      <c r="I38193">
        <v>0</v>
      </c>
      <c r="J38193">
        <v>0</v>
      </c>
    </row>
    <row r="38194" spans="1:10" x14ac:dyDescent="0.45">
      <c r="A38194">
        <v>1989</v>
      </c>
      <c r="B38194">
        <v>5</v>
      </c>
      <c r="C38194">
        <v>8</v>
      </c>
      <c r="D38194" s="1" t="s">
        <v>996</v>
      </c>
      <c r="E38194" s="1" t="s">
        <v>1763</v>
      </c>
      <c r="F38194">
        <v>-8838837</v>
      </c>
      <c r="G38194">
        <v>13235582</v>
      </c>
      <c r="H38194">
        <v>1</v>
      </c>
      <c r="I38194">
        <v>0</v>
      </c>
      <c r="J38194">
        <v>0</v>
      </c>
    </row>
    <row r="38195" spans="1:10" x14ac:dyDescent="0.45">
      <c r="A38195">
        <v>1989</v>
      </c>
      <c r="B38195">
        <v>5</v>
      </c>
      <c r="C38195">
        <v>8</v>
      </c>
      <c r="D38195" s="1" t="s">
        <v>177</v>
      </c>
      <c r="E38195" s="1" t="s">
        <v>4179</v>
      </c>
      <c r="F38195">
        <v>54428873</v>
      </c>
      <c r="G38195">
        <v>-713241</v>
      </c>
      <c r="H38195">
        <v>1</v>
      </c>
      <c r="I38195">
        <v>0</v>
      </c>
      <c r="J38195">
        <v>0</v>
      </c>
    </row>
    <row r="38196" spans="1:10" x14ac:dyDescent="0.45">
      <c r="A38196">
        <v>1989</v>
      </c>
      <c r="B38196">
        <v>5</v>
      </c>
      <c r="C38196">
        <v>8</v>
      </c>
      <c r="D38196" s="1" t="s">
        <v>79</v>
      </c>
      <c r="E38196" s="1" t="s">
        <v>7333</v>
      </c>
      <c r="F38196">
        <v>42774838</v>
      </c>
      <c r="G38196">
        <v>-1655764</v>
      </c>
      <c r="H38196">
        <v>1</v>
      </c>
      <c r="I38196">
        <v>0</v>
      </c>
      <c r="J38196">
        <v>0</v>
      </c>
    </row>
    <row r="38197" spans="1:10" x14ac:dyDescent="0.45">
      <c r="A38197">
        <v>1989</v>
      </c>
      <c r="B38197">
        <v>5</v>
      </c>
      <c r="C38197">
        <v>9</v>
      </c>
      <c r="D38197" s="1" t="s">
        <v>245</v>
      </c>
      <c r="E38197" s="1" t="s">
        <v>246</v>
      </c>
      <c r="F38197">
        <v>24891115</v>
      </c>
      <c r="G38197">
        <v>67143311</v>
      </c>
      <c r="H38197">
        <v>1</v>
      </c>
      <c r="I38197">
        <v>0</v>
      </c>
      <c r="J38197">
        <v>1</v>
      </c>
    </row>
    <row r="38198" spans="1:10" x14ac:dyDescent="0.45">
      <c r="A38198">
        <v>1989</v>
      </c>
      <c r="B38198">
        <v>5</v>
      </c>
      <c r="C38198">
        <v>9</v>
      </c>
      <c r="D38198" s="1" t="s">
        <v>393</v>
      </c>
      <c r="E38198" s="1" t="s">
        <v>6673</v>
      </c>
      <c r="F38198">
        <v>3408374</v>
      </c>
      <c r="G38198">
        <v>74789902</v>
      </c>
      <c r="H38198">
        <v>1</v>
      </c>
      <c r="I38198">
        <v>0</v>
      </c>
      <c r="J38198">
        <v>1</v>
      </c>
    </row>
    <row r="38199" spans="1:10" x14ac:dyDescent="0.45">
      <c r="A38199">
        <v>1989</v>
      </c>
      <c r="B38199">
        <v>5</v>
      </c>
      <c r="C38199">
        <v>9</v>
      </c>
      <c r="D38199" s="1" t="s">
        <v>79</v>
      </c>
      <c r="E38199" s="1" t="s">
        <v>742</v>
      </c>
      <c r="F38199">
        <v>43280364</v>
      </c>
      <c r="G38199">
        <v>-2171588</v>
      </c>
      <c r="H38199">
        <v>1</v>
      </c>
      <c r="I38199">
        <v>0</v>
      </c>
      <c r="J38199">
        <v>0</v>
      </c>
    </row>
    <row r="38200" spans="1:10" x14ac:dyDescent="0.45">
      <c r="A38200">
        <v>1989</v>
      </c>
      <c r="B38200">
        <v>5</v>
      </c>
      <c r="C38200">
        <v>9</v>
      </c>
      <c r="D38200" s="1" t="s">
        <v>79</v>
      </c>
      <c r="E38200" s="1" t="s">
        <v>328</v>
      </c>
      <c r="F38200">
        <v>43258434</v>
      </c>
      <c r="G38200">
        <v>-2921819</v>
      </c>
      <c r="H38200">
        <v>1</v>
      </c>
      <c r="I38200">
        <v>0</v>
      </c>
      <c r="J38200">
        <v>0</v>
      </c>
    </row>
    <row r="38201" spans="1:10" x14ac:dyDescent="0.45">
      <c r="A38201">
        <v>1989</v>
      </c>
      <c r="B38201">
        <v>5</v>
      </c>
      <c r="C38201">
        <v>9</v>
      </c>
      <c r="D38201" s="1" t="s">
        <v>79</v>
      </c>
      <c r="E38201" s="1" t="s">
        <v>328</v>
      </c>
      <c r="F38201">
        <v>43258434</v>
      </c>
      <c r="G38201">
        <v>-2921819</v>
      </c>
      <c r="H38201">
        <v>1</v>
      </c>
      <c r="I38201">
        <v>0</v>
      </c>
      <c r="J38201">
        <v>0</v>
      </c>
    </row>
    <row r="38202" spans="1:10" x14ac:dyDescent="0.45">
      <c r="A38202">
        <v>1989</v>
      </c>
      <c r="B38202">
        <v>5</v>
      </c>
      <c r="C38202">
        <v>9</v>
      </c>
      <c r="D38202" s="1" t="s">
        <v>79</v>
      </c>
      <c r="E38202" s="1" t="s">
        <v>7332</v>
      </c>
      <c r="F38202">
        <v>40481663</v>
      </c>
      <c r="G38202">
        <v>-3364136</v>
      </c>
      <c r="H38202">
        <v>1</v>
      </c>
      <c r="I38202">
        <v>0</v>
      </c>
      <c r="J38202">
        <v>2</v>
      </c>
    </row>
    <row r="38203" spans="1:10" x14ac:dyDescent="0.45">
      <c r="A38203">
        <v>1989</v>
      </c>
      <c r="B38203">
        <v>5</v>
      </c>
      <c r="C38203">
        <v>9</v>
      </c>
      <c r="D38203" s="1" t="s">
        <v>10</v>
      </c>
      <c r="E38203" s="1" t="s">
        <v>11</v>
      </c>
      <c r="F38203">
        <v>18456792</v>
      </c>
      <c r="G38203">
        <v>-69951164</v>
      </c>
      <c r="H38203">
        <v>1</v>
      </c>
      <c r="I38203">
        <v>0</v>
      </c>
      <c r="J38203">
        <v>0</v>
      </c>
    </row>
    <row r="38204" spans="1:10" x14ac:dyDescent="0.45">
      <c r="A38204">
        <v>1989</v>
      </c>
      <c r="B38204">
        <v>5</v>
      </c>
      <c r="C38204">
        <v>9</v>
      </c>
      <c r="D38204" s="1" t="s">
        <v>10</v>
      </c>
      <c r="E38204" s="1" t="s">
        <v>11</v>
      </c>
      <c r="F38204">
        <v>18456792</v>
      </c>
      <c r="G38204">
        <v>-69951164</v>
      </c>
      <c r="H38204">
        <v>1</v>
      </c>
      <c r="I38204">
        <v>0</v>
      </c>
      <c r="J38204">
        <v>0</v>
      </c>
    </row>
    <row r="38205" spans="1:10" x14ac:dyDescent="0.45">
      <c r="A38205">
        <v>1989</v>
      </c>
      <c r="B38205">
        <v>5</v>
      </c>
      <c r="C38205">
        <v>9</v>
      </c>
      <c r="D38205" s="1" t="s">
        <v>10</v>
      </c>
      <c r="E38205" s="1" t="s">
        <v>11</v>
      </c>
      <c r="F38205">
        <v>18456792</v>
      </c>
      <c r="G38205">
        <v>-69951164</v>
      </c>
      <c r="H38205">
        <v>1</v>
      </c>
      <c r="I38205">
        <v>0</v>
      </c>
      <c r="J38205">
        <v>0</v>
      </c>
    </row>
    <row r="38206" spans="1:10" x14ac:dyDescent="0.45">
      <c r="A38206">
        <v>1989</v>
      </c>
      <c r="B38206">
        <v>5</v>
      </c>
      <c r="C38206">
        <v>9</v>
      </c>
      <c r="D38206" s="1" t="s">
        <v>530</v>
      </c>
      <c r="E38206" s="1" t="s">
        <v>15</v>
      </c>
      <c r="F38206">
        <v>-10683594</v>
      </c>
      <c r="G38206">
        <v>-7625621</v>
      </c>
      <c r="H38206">
        <v>1</v>
      </c>
      <c r="I38206">
        <v>0</v>
      </c>
      <c r="J38206">
        <v>8</v>
      </c>
    </row>
    <row r="38207" spans="1:10" x14ac:dyDescent="0.45">
      <c r="A38207">
        <v>1989</v>
      </c>
      <c r="B38207">
        <v>5</v>
      </c>
      <c r="C38207">
        <v>9</v>
      </c>
      <c r="D38207" s="1" t="s">
        <v>393</v>
      </c>
      <c r="E38207" s="1" t="s">
        <v>7334</v>
      </c>
      <c r="F38207">
        <v>254</v>
      </c>
      <c r="G38207">
        <v>88516667</v>
      </c>
      <c r="H38207">
        <v>1</v>
      </c>
      <c r="I38207">
        <v>0</v>
      </c>
      <c r="J38207">
        <v>3</v>
      </c>
    </row>
    <row r="38208" spans="1:10" x14ac:dyDescent="0.45">
      <c r="A38208">
        <v>1989</v>
      </c>
      <c r="B38208">
        <v>5</v>
      </c>
      <c r="C38208">
        <v>10</v>
      </c>
      <c r="D38208" s="1" t="s">
        <v>393</v>
      </c>
      <c r="E38208" s="1" t="s">
        <v>7335</v>
      </c>
      <c r="H38208">
        <v>1</v>
      </c>
      <c r="I38208">
        <v>0</v>
      </c>
      <c r="J38208">
        <v>2</v>
      </c>
    </row>
    <row r="38209" spans="1:10" x14ac:dyDescent="0.45">
      <c r="A38209">
        <v>1989</v>
      </c>
      <c r="B38209">
        <v>5</v>
      </c>
      <c r="C38209">
        <v>10</v>
      </c>
      <c r="D38209" s="1" t="s">
        <v>393</v>
      </c>
      <c r="E38209" s="1" t="s">
        <v>7335</v>
      </c>
      <c r="H38209">
        <v>1</v>
      </c>
      <c r="I38209">
        <v>0</v>
      </c>
      <c r="J38209">
        <v>2</v>
      </c>
    </row>
    <row r="38210" spans="1:10" x14ac:dyDescent="0.45">
      <c r="A38210">
        <v>1989</v>
      </c>
      <c r="B38210">
        <v>5</v>
      </c>
      <c r="C38210">
        <v>10</v>
      </c>
      <c r="D38210" s="1" t="s">
        <v>16</v>
      </c>
      <c r="E38210" s="1" t="s">
        <v>7336</v>
      </c>
      <c r="F38210">
        <v>38464524</v>
      </c>
      <c r="G38210">
        <v>2360507</v>
      </c>
      <c r="H38210">
        <v>1</v>
      </c>
      <c r="I38210">
        <v>0</v>
      </c>
      <c r="J38210">
        <v>0</v>
      </c>
    </row>
    <row r="38211" spans="1:10" x14ac:dyDescent="0.45">
      <c r="A38211">
        <v>1989</v>
      </c>
      <c r="B38211">
        <v>5</v>
      </c>
      <c r="C38211">
        <v>10</v>
      </c>
      <c r="D38211" s="1" t="s">
        <v>537</v>
      </c>
      <c r="E38211" s="1" t="s">
        <v>538</v>
      </c>
      <c r="F38211">
        <v>-33366238</v>
      </c>
      <c r="G38211">
        <v>-70505302</v>
      </c>
      <c r="H38211">
        <v>1</v>
      </c>
      <c r="I38211">
        <v>0</v>
      </c>
      <c r="J38211">
        <v>0</v>
      </c>
    </row>
    <row r="38212" spans="1:10" x14ac:dyDescent="0.45">
      <c r="A38212">
        <v>1989</v>
      </c>
      <c r="B38212">
        <v>5</v>
      </c>
      <c r="C38212">
        <v>10</v>
      </c>
      <c r="D38212" s="1" t="s">
        <v>458</v>
      </c>
      <c r="E38212" s="1" t="s">
        <v>7337</v>
      </c>
      <c r="F38212">
        <v>13902951</v>
      </c>
      <c r="G38212">
        <v>-89496613</v>
      </c>
      <c r="H38212">
        <v>1</v>
      </c>
      <c r="I38212">
        <v>0</v>
      </c>
      <c r="J38212">
        <v>0</v>
      </c>
    </row>
    <row r="38213" spans="1:10" x14ac:dyDescent="0.45">
      <c r="A38213">
        <v>1989</v>
      </c>
      <c r="B38213">
        <v>5</v>
      </c>
      <c r="C38213">
        <v>10</v>
      </c>
      <c r="D38213" s="1" t="s">
        <v>458</v>
      </c>
      <c r="E38213" s="1" t="s">
        <v>7337</v>
      </c>
      <c r="F38213">
        <v>13902951</v>
      </c>
      <c r="G38213">
        <v>-89496613</v>
      </c>
      <c r="H38213">
        <v>1</v>
      </c>
      <c r="I38213">
        <v>0</v>
      </c>
      <c r="J38213">
        <v>0</v>
      </c>
    </row>
    <row r="38214" spans="1:10" x14ac:dyDescent="0.45">
      <c r="A38214">
        <v>1989</v>
      </c>
      <c r="B38214">
        <v>5</v>
      </c>
      <c r="C38214">
        <v>10</v>
      </c>
      <c r="D38214" s="1" t="s">
        <v>530</v>
      </c>
      <c r="E38214" s="1" t="s">
        <v>1409</v>
      </c>
      <c r="F38214">
        <v>-13152712</v>
      </c>
      <c r="G38214">
        <v>-74218628</v>
      </c>
      <c r="H38214">
        <v>1</v>
      </c>
      <c r="I38214">
        <v>0</v>
      </c>
      <c r="J38214">
        <v>0</v>
      </c>
    </row>
    <row r="38215" spans="1:10" x14ac:dyDescent="0.45">
      <c r="A38215">
        <v>1989</v>
      </c>
      <c r="B38215">
        <v>5</v>
      </c>
      <c r="C38215">
        <v>10</v>
      </c>
      <c r="D38215" s="1" t="s">
        <v>530</v>
      </c>
      <c r="E38215" s="1" t="s">
        <v>1409</v>
      </c>
      <c r="F38215">
        <v>-13152712</v>
      </c>
      <c r="G38215">
        <v>-74218628</v>
      </c>
      <c r="H38215">
        <v>1</v>
      </c>
      <c r="I38215">
        <v>0</v>
      </c>
      <c r="J38215">
        <v>0</v>
      </c>
    </row>
    <row r="38216" spans="1:10" x14ac:dyDescent="0.45">
      <c r="A38216">
        <v>1989</v>
      </c>
      <c r="B38216">
        <v>5</v>
      </c>
      <c r="C38216">
        <v>10</v>
      </c>
      <c r="D38216" s="1" t="s">
        <v>530</v>
      </c>
      <c r="E38216" s="1" t="s">
        <v>1409</v>
      </c>
      <c r="F38216">
        <v>-13152712</v>
      </c>
      <c r="G38216">
        <v>-74218628</v>
      </c>
      <c r="H38216">
        <v>1</v>
      </c>
      <c r="I38216">
        <v>0</v>
      </c>
      <c r="J38216">
        <v>0</v>
      </c>
    </row>
    <row r="38217" spans="1:10" x14ac:dyDescent="0.45">
      <c r="A38217">
        <v>1989</v>
      </c>
      <c r="B38217">
        <v>5</v>
      </c>
      <c r="C38217">
        <v>10</v>
      </c>
      <c r="D38217" s="1" t="s">
        <v>530</v>
      </c>
      <c r="E38217" s="1" t="s">
        <v>1409</v>
      </c>
      <c r="F38217">
        <v>-13152712</v>
      </c>
      <c r="G38217">
        <v>-74218628</v>
      </c>
      <c r="H38217">
        <v>1</v>
      </c>
      <c r="I38217">
        <v>0</v>
      </c>
      <c r="J38217">
        <v>0</v>
      </c>
    </row>
    <row r="38218" spans="1:10" x14ac:dyDescent="0.45">
      <c r="A38218">
        <v>1989</v>
      </c>
      <c r="B38218">
        <v>5</v>
      </c>
      <c r="C38218">
        <v>10</v>
      </c>
      <c r="D38218" s="1" t="s">
        <v>530</v>
      </c>
      <c r="E38218" s="1" t="s">
        <v>1409</v>
      </c>
      <c r="F38218">
        <v>-13152712</v>
      </c>
      <c r="G38218">
        <v>-74218628</v>
      </c>
      <c r="H38218">
        <v>1</v>
      </c>
      <c r="I38218">
        <v>0</v>
      </c>
      <c r="J38218">
        <v>0</v>
      </c>
    </row>
    <row r="38219" spans="1:10" x14ac:dyDescent="0.45">
      <c r="A38219">
        <v>1989</v>
      </c>
      <c r="B38219">
        <v>5</v>
      </c>
      <c r="C38219">
        <v>10</v>
      </c>
      <c r="D38219" s="1" t="s">
        <v>530</v>
      </c>
      <c r="E38219" s="1" t="s">
        <v>1409</v>
      </c>
      <c r="F38219">
        <v>-13152712</v>
      </c>
      <c r="G38219">
        <v>-74218628</v>
      </c>
      <c r="H38219">
        <v>1</v>
      </c>
      <c r="I38219">
        <v>0</v>
      </c>
      <c r="J38219">
        <v>0</v>
      </c>
    </row>
    <row r="38220" spans="1:10" x14ac:dyDescent="0.45">
      <c r="A38220">
        <v>1989</v>
      </c>
      <c r="B38220">
        <v>5</v>
      </c>
      <c r="C38220">
        <v>10</v>
      </c>
      <c r="D38220" s="1" t="s">
        <v>530</v>
      </c>
      <c r="E38220" s="1" t="s">
        <v>531</v>
      </c>
      <c r="F38220">
        <v>-11967368</v>
      </c>
      <c r="G38220">
        <v>-76978462</v>
      </c>
      <c r="H38220">
        <v>1</v>
      </c>
      <c r="I38220">
        <v>0</v>
      </c>
      <c r="J38220">
        <v>0</v>
      </c>
    </row>
    <row r="38221" spans="1:10" x14ac:dyDescent="0.45">
      <c r="A38221">
        <v>1989</v>
      </c>
      <c r="B38221">
        <v>5</v>
      </c>
      <c r="C38221">
        <v>10</v>
      </c>
      <c r="D38221" s="1" t="s">
        <v>530</v>
      </c>
      <c r="E38221" s="1" t="s">
        <v>531</v>
      </c>
      <c r="F38221">
        <v>-11967368</v>
      </c>
      <c r="G38221">
        <v>-76978462</v>
      </c>
      <c r="H38221">
        <v>1</v>
      </c>
      <c r="I38221">
        <v>0</v>
      </c>
      <c r="J38221">
        <v>0</v>
      </c>
    </row>
    <row r="38222" spans="1:10" x14ac:dyDescent="0.45">
      <c r="A38222">
        <v>1989</v>
      </c>
      <c r="B38222">
        <v>5</v>
      </c>
      <c r="C38222">
        <v>10</v>
      </c>
      <c r="D38222" s="1" t="s">
        <v>530</v>
      </c>
      <c r="E38222" s="1" t="s">
        <v>531</v>
      </c>
      <c r="F38222">
        <v>-11967368</v>
      </c>
      <c r="G38222">
        <v>-76978462</v>
      </c>
      <c r="H38222">
        <v>1</v>
      </c>
      <c r="I38222">
        <v>0</v>
      </c>
      <c r="J38222">
        <v>0</v>
      </c>
    </row>
    <row r="38223" spans="1:10" x14ac:dyDescent="0.45">
      <c r="A38223">
        <v>1989</v>
      </c>
      <c r="B38223">
        <v>5</v>
      </c>
      <c r="C38223">
        <v>10</v>
      </c>
      <c r="D38223" s="1" t="s">
        <v>530</v>
      </c>
      <c r="E38223" s="1" t="s">
        <v>531</v>
      </c>
      <c r="F38223">
        <v>-11967368</v>
      </c>
      <c r="G38223">
        <v>-76978462</v>
      </c>
      <c r="H38223">
        <v>1</v>
      </c>
      <c r="I38223">
        <v>0</v>
      </c>
      <c r="J38223">
        <v>0</v>
      </c>
    </row>
    <row r="38224" spans="1:10" x14ac:dyDescent="0.45">
      <c r="A38224">
        <v>1989</v>
      </c>
      <c r="B38224">
        <v>5</v>
      </c>
      <c r="C38224">
        <v>10</v>
      </c>
      <c r="D38224" s="1" t="s">
        <v>530</v>
      </c>
      <c r="E38224" s="1" t="s">
        <v>531</v>
      </c>
      <c r="F38224">
        <v>-11967368</v>
      </c>
      <c r="G38224">
        <v>-76978462</v>
      </c>
      <c r="H38224">
        <v>1</v>
      </c>
      <c r="I38224">
        <v>0</v>
      </c>
      <c r="J38224">
        <v>0</v>
      </c>
    </row>
    <row r="38225" spans="1:10" x14ac:dyDescent="0.45">
      <c r="A38225">
        <v>1989</v>
      </c>
      <c r="B38225">
        <v>5</v>
      </c>
      <c r="C38225">
        <v>10</v>
      </c>
      <c r="D38225" s="1" t="s">
        <v>530</v>
      </c>
      <c r="E38225" s="1" t="s">
        <v>531</v>
      </c>
      <c r="F38225">
        <v>-11967368</v>
      </c>
      <c r="G38225">
        <v>-76978462</v>
      </c>
      <c r="H38225">
        <v>1</v>
      </c>
      <c r="I38225">
        <v>0</v>
      </c>
      <c r="J38225">
        <v>0</v>
      </c>
    </row>
    <row r="38226" spans="1:10" x14ac:dyDescent="0.45">
      <c r="A38226">
        <v>1989</v>
      </c>
      <c r="B38226">
        <v>5</v>
      </c>
      <c r="C38226">
        <v>10</v>
      </c>
      <c r="D38226" s="1" t="s">
        <v>530</v>
      </c>
      <c r="E38226" s="1" t="s">
        <v>1409</v>
      </c>
      <c r="F38226">
        <v>-13152712</v>
      </c>
      <c r="G38226">
        <v>-74218628</v>
      </c>
      <c r="H38226">
        <v>1</v>
      </c>
      <c r="I38226">
        <v>0</v>
      </c>
      <c r="J38226">
        <v>0</v>
      </c>
    </row>
    <row r="38227" spans="1:10" x14ac:dyDescent="0.45">
      <c r="A38227">
        <v>1989</v>
      </c>
      <c r="B38227">
        <v>5</v>
      </c>
      <c r="C38227">
        <v>10</v>
      </c>
      <c r="D38227" s="1" t="s">
        <v>187</v>
      </c>
      <c r="E38227" s="1" t="s">
        <v>1782</v>
      </c>
      <c r="F38227">
        <v>369748</v>
      </c>
      <c r="G38227">
        <v>-7369899</v>
      </c>
      <c r="H38227">
        <v>1</v>
      </c>
      <c r="I38227">
        <v>0</v>
      </c>
      <c r="J38227">
        <v>2</v>
      </c>
    </row>
    <row r="38228" spans="1:10" x14ac:dyDescent="0.45">
      <c r="A38228">
        <v>1989</v>
      </c>
      <c r="B38228">
        <v>5</v>
      </c>
      <c r="C38228">
        <v>10</v>
      </c>
      <c r="D38228" s="1" t="s">
        <v>187</v>
      </c>
      <c r="E38228" s="1" t="s">
        <v>15</v>
      </c>
      <c r="F38228">
        <v>2243589</v>
      </c>
      <c r="G38228">
        <v>-77010385</v>
      </c>
      <c r="H38228">
        <v>1</v>
      </c>
      <c r="I38228">
        <v>0</v>
      </c>
      <c r="J38228">
        <v>3</v>
      </c>
    </row>
    <row r="38229" spans="1:10" x14ac:dyDescent="0.45">
      <c r="A38229">
        <v>1989</v>
      </c>
      <c r="B38229">
        <v>5</v>
      </c>
      <c r="C38229">
        <v>10</v>
      </c>
      <c r="D38229" s="1" t="s">
        <v>458</v>
      </c>
      <c r="E38229" s="1" t="s">
        <v>7337</v>
      </c>
      <c r="F38229">
        <v>13902951</v>
      </c>
      <c r="G38229">
        <v>-89496613</v>
      </c>
      <c r="H38229">
        <v>1</v>
      </c>
      <c r="I38229">
        <v>0</v>
      </c>
      <c r="J38229">
        <v>3</v>
      </c>
    </row>
    <row r="38230" spans="1:10" x14ac:dyDescent="0.45">
      <c r="A38230">
        <v>1989</v>
      </c>
      <c r="B38230">
        <v>5</v>
      </c>
      <c r="C38230">
        <v>10</v>
      </c>
      <c r="D38230" s="1" t="s">
        <v>458</v>
      </c>
      <c r="E38230" s="1" t="s">
        <v>33</v>
      </c>
      <c r="F38230">
        <v>1349446</v>
      </c>
      <c r="G38230">
        <v>-88530343</v>
      </c>
      <c r="H38230">
        <v>1</v>
      </c>
      <c r="I38230">
        <v>0</v>
      </c>
      <c r="J38230">
        <v>1</v>
      </c>
    </row>
    <row r="38231" spans="1:10" x14ac:dyDescent="0.45">
      <c r="A38231">
        <v>1989</v>
      </c>
      <c r="B38231">
        <v>5</v>
      </c>
      <c r="C38231">
        <v>10</v>
      </c>
      <c r="D38231" s="1" t="s">
        <v>458</v>
      </c>
      <c r="E38231" s="1" t="s">
        <v>7337</v>
      </c>
      <c r="F38231">
        <v>13902951</v>
      </c>
      <c r="G38231">
        <v>-89496613</v>
      </c>
      <c r="H38231">
        <v>1</v>
      </c>
      <c r="I38231">
        <v>0</v>
      </c>
      <c r="J38231">
        <v>0</v>
      </c>
    </row>
    <row r="38232" spans="1:10" x14ac:dyDescent="0.45">
      <c r="A38232">
        <v>1989</v>
      </c>
      <c r="B38232">
        <v>5</v>
      </c>
      <c r="C38232">
        <v>11</v>
      </c>
      <c r="D38232" s="1" t="s">
        <v>245</v>
      </c>
      <c r="E38232" s="1" t="s">
        <v>706</v>
      </c>
      <c r="F38232">
        <v>33594013</v>
      </c>
      <c r="G38232">
        <v>73069077</v>
      </c>
      <c r="H38232">
        <v>1</v>
      </c>
      <c r="I38232">
        <v>0</v>
      </c>
      <c r="J38232">
        <v>1</v>
      </c>
    </row>
    <row r="38233" spans="1:10" x14ac:dyDescent="0.45">
      <c r="A38233">
        <v>1989</v>
      </c>
      <c r="B38233">
        <v>5</v>
      </c>
      <c r="C38233">
        <v>11</v>
      </c>
      <c r="D38233" s="1" t="s">
        <v>79</v>
      </c>
      <c r="E38233" s="1" t="s">
        <v>936</v>
      </c>
      <c r="F38233">
        <v>4346096</v>
      </c>
      <c r="G38233">
        <v>-3807934</v>
      </c>
      <c r="H38233">
        <v>1</v>
      </c>
      <c r="I38233">
        <v>0</v>
      </c>
      <c r="J38233">
        <v>0</v>
      </c>
    </row>
    <row r="38234" spans="1:10" x14ac:dyDescent="0.45">
      <c r="A38234">
        <v>1989</v>
      </c>
      <c r="B38234">
        <v>5</v>
      </c>
      <c r="C38234">
        <v>11</v>
      </c>
      <c r="D38234" s="1" t="s">
        <v>79</v>
      </c>
      <c r="E38234" s="1" t="s">
        <v>936</v>
      </c>
      <c r="F38234">
        <v>4346096</v>
      </c>
      <c r="G38234">
        <v>-3807934</v>
      </c>
      <c r="H38234">
        <v>1</v>
      </c>
      <c r="I38234">
        <v>0</v>
      </c>
      <c r="J38234">
        <v>0</v>
      </c>
    </row>
    <row r="38235" spans="1:10" x14ac:dyDescent="0.45">
      <c r="A38235">
        <v>1989</v>
      </c>
      <c r="B38235">
        <v>5</v>
      </c>
      <c r="C38235">
        <v>11</v>
      </c>
      <c r="D38235" s="1" t="s">
        <v>79</v>
      </c>
      <c r="E38235" s="1" t="s">
        <v>936</v>
      </c>
      <c r="F38235">
        <v>4346096</v>
      </c>
      <c r="G38235">
        <v>-3807934</v>
      </c>
      <c r="H38235">
        <v>1</v>
      </c>
      <c r="I38235">
        <v>0</v>
      </c>
      <c r="J38235">
        <v>0</v>
      </c>
    </row>
    <row r="38236" spans="1:10" x14ac:dyDescent="0.45">
      <c r="A38236">
        <v>1989</v>
      </c>
      <c r="B38236">
        <v>5</v>
      </c>
      <c r="C38236">
        <v>11</v>
      </c>
      <c r="D38236" s="1" t="s">
        <v>79</v>
      </c>
      <c r="E38236" s="1" t="s">
        <v>5930</v>
      </c>
      <c r="F38236">
        <v>4346096</v>
      </c>
      <c r="G38236">
        <v>-3807934</v>
      </c>
      <c r="H38236">
        <v>1</v>
      </c>
      <c r="I38236">
        <v>0</v>
      </c>
      <c r="J38236">
        <v>0</v>
      </c>
    </row>
    <row r="38237" spans="1:10" x14ac:dyDescent="0.45">
      <c r="A38237">
        <v>1989</v>
      </c>
      <c r="B38237">
        <v>5</v>
      </c>
      <c r="C38237">
        <v>11</v>
      </c>
      <c r="D38237" s="1" t="s">
        <v>79</v>
      </c>
      <c r="E38237" s="1" t="s">
        <v>5930</v>
      </c>
      <c r="F38237">
        <v>4346096</v>
      </c>
      <c r="G38237">
        <v>-3807934</v>
      </c>
      <c r="H38237">
        <v>1</v>
      </c>
      <c r="I38237">
        <v>0</v>
      </c>
      <c r="J38237">
        <v>0</v>
      </c>
    </row>
    <row r="38238" spans="1:10" x14ac:dyDescent="0.45">
      <c r="A38238">
        <v>1989</v>
      </c>
      <c r="B38238">
        <v>5</v>
      </c>
      <c r="C38238">
        <v>11</v>
      </c>
      <c r="D38238" s="1" t="s">
        <v>79</v>
      </c>
      <c r="E38238" s="1" t="s">
        <v>5930</v>
      </c>
      <c r="F38238">
        <v>4346096</v>
      </c>
      <c r="G38238">
        <v>-3807934</v>
      </c>
      <c r="H38238">
        <v>1</v>
      </c>
      <c r="I38238">
        <v>0</v>
      </c>
      <c r="J38238">
        <v>0</v>
      </c>
    </row>
    <row r="38239" spans="1:10" x14ac:dyDescent="0.45">
      <c r="A38239">
        <v>1989</v>
      </c>
      <c r="B38239">
        <v>5</v>
      </c>
      <c r="C38239">
        <v>11</v>
      </c>
      <c r="D38239" s="1" t="s">
        <v>10</v>
      </c>
      <c r="E38239" s="1" t="s">
        <v>11</v>
      </c>
      <c r="F38239">
        <v>18456792</v>
      </c>
      <c r="G38239">
        <v>-69951164</v>
      </c>
      <c r="H38239">
        <v>1</v>
      </c>
      <c r="I38239">
        <v>0</v>
      </c>
      <c r="J38239">
        <v>0</v>
      </c>
    </row>
    <row r="38240" spans="1:10" x14ac:dyDescent="0.45">
      <c r="A38240">
        <v>1989</v>
      </c>
      <c r="B38240">
        <v>5</v>
      </c>
      <c r="C38240">
        <v>11</v>
      </c>
      <c r="D38240" s="1" t="s">
        <v>10</v>
      </c>
      <c r="E38240" s="1" t="s">
        <v>11</v>
      </c>
      <c r="F38240">
        <v>18456792</v>
      </c>
      <c r="G38240">
        <v>-69951164</v>
      </c>
      <c r="H38240">
        <v>1</v>
      </c>
      <c r="I38240">
        <v>0</v>
      </c>
      <c r="J38240">
        <v>0</v>
      </c>
    </row>
    <row r="38241" spans="1:10" x14ac:dyDescent="0.45">
      <c r="A38241">
        <v>1989</v>
      </c>
      <c r="B38241">
        <v>5</v>
      </c>
      <c r="C38241">
        <v>11</v>
      </c>
      <c r="D38241" s="1" t="s">
        <v>10</v>
      </c>
      <c r="E38241" s="1" t="s">
        <v>11</v>
      </c>
      <c r="F38241">
        <v>18456792</v>
      </c>
      <c r="G38241">
        <v>-69951164</v>
      </c>
      <c r="H38241">
        <v>1</v>
      </c>
      <c r="I38241">
        <v>0</v>
      </c>
      <c r="J38241">
        <v>0</v>
      </c>
    </row>
    <row r="38242" spans="1:10" x14ac:dyDescent="0.45">
      <c r="A38242">
        <v>1989</v>
      </c>
      <c r="B38242">
        <v>5</v>
      </c>
      <c r="C38242">
        <v>11</v>
      </c>
      <c r="D38242" s="1" t="s">
        <v>40</v>
      </c>
      <c r="E38242" s="1" t="s">
        <v>41</v>
      </c>
      <c r="F38242">
        <v>14622869</v>
      </c>
      <c r="G38242">
        <v>-90529068</v>
      </c>
      <c r="H38242">
        <v>1</v>
      </c>
      <c r="I38242">
        <v>0</v>
      </c>
      <c r="J38242">
        <v>0</v>
      </c>
    </row>
    <row r="38243" spans="1:10" x14ac:dyDescent="0.45">
      <c r="A38243">
        <v>1989</v>
      </c>
      <c r="B38243">
        <v>5</v>
      </c>
      <c r="C38243">
        <v>11</v>
      </c>
      <c r="D38243" s="1" t="s">
        <v>530</v>
      </c>
      <c r="E38243" s="1" t="s">
        <v>531</v>
      </c>
      <c r="F38243">
        <v>-11967368</v>
      </c>
      <c r="G38243">
        <v>-76978462</v>
      </c>
      <c r="H38243">
        <v>1</v>
      </c>
      <c r="I38243">
        <v>0</v>
      </c>
      <c r="J38243">
        <v>0</v>
      </c>
    </row>
    <row r="38244" spans="1:10" x14ac:dyDescent="0.45">
      <c r="A38244">
        <v>1989</v>
      </c>
      <c r="B38244">
        <v>5</v>
      </c>
      <c r="C38244">
        <v>11</v>
      </c>
      <c r="D38244" s="1" t="s">
        <v>530</v>
      </c>
      <c r="E38244" s="1" t="s">
        <v>531</v>
      </c>
      <c r="F38244">
        <v>-11967368</v>
      </c>
      <c r="G38244">
        <v>-76978462</v>
      </c>
      <c r="H38244">
        <v>1</v>
      </c>
      <c r="I38244">
        <v>0</v>
      </c>
      <c r="J38244">
        <v>0</v>
      </c>
    </row>
    <row r="38245" spans="1:10" x14ac:dyDescent="0.45">
      <c r="A38245">
        <v>1989</v>
      </c>
      <c r="B38245">
        <v>5</v>
      </c>
      <c r="C38245">
        <v>11</v>
      </c>
      <c r="D38245" s="1" t="s">
        <v>530</v>
      </c>
      <c r="E38245" s="1" t="s">
        <v>531</v>
      </c>
      <c r="F38245">
        <v>-11967368</v>
      </c>
      <c r="G38245">
        <v>-76978462</v>
      </c>
      <c r="H38245">
        <v>1</v>
      </c>
      <c r="I38245">
        <v>0</v>
      </c>
      <c r="J38245">
        <v>0</v>
      </c>
    </row>
    <row r="38246" spans="1:10" x14ac:dyDescent="0.45">
      <c r="A38246">
        <v>1989</v>
      </c>
      <c r="B38246">
        <v>5</v>
      </c>
      <c r="C38246">
        <v>11</v>
      </c>
      <c r="D38246" s="1" t="s">
        <v>530</v>
      </c>
      <c r="E38246" s="1" t="s">
        <v>531</v>
      </c>
      <c r="F38246">
        <v>-11967368</v>
      </c>
      <c r="G38246">
        <v>-76978462</v>
      </c>
      <c r="H38246">
        <v>1</v>
      </c>
      <c r="I38246">
        <v>0</v>
      </c>
      <c r="J38246">
        <v>0</v>
      </c>
    </row>
    <row r="38247" spans="1:10" x14ac:dyDescent="0.45">
      <c r="A38247">
        <v>1989</v>
      </c>
      <c r="B38247">
        <v>5</v>
      </c>
      <c r="C38247">
        <v>11</v>
      </c>
      <c r="D38247" s="1" t="s">
        <v>530</v>
      </c>
      <c r="E38247" s="1" t="s">
        <v>531</v>
      </c>
      <c r="F38247">
        <v>-11967368</v>
      </c>
      <c r="G38247">
        <v>-76978462</v>
      </c>
      <c r="H38247">
        <v>1</v>
      </c>
      <c r="I38247">
        <v>0</v>
      </c>
      <c r="J38247">
        <v>0</v>
      </c>
    </row>
    <row r="38248" spans="1:10" x14ac:dyDescent="0.45">
      <c r="A38248">
        <v>1989</v>
      </c>
      <c r="B38248">
        <v>5</v>
      </c>
      <c r="C38248">
        <v>11</v>
      </c>
      <c r="D38248" s="1" t="s">
        <v>530</v>
      </c>
      <c r="E38248" s="1" t="s">
        <v>531</v>
      </c>
      <c r="F38248">
        <v>-11967368</v>
      </c>
      <c r="G38248">
        <v>-76978462</v>
      </c>
      <c r="H38248">
        <v>1</v>
      </c>
      <c r="I38248">
        <v>0</v>
      </c>
      <c r="J38248">
        <v>0</v>
      </c>
    </row>
    <row r="38249" spans="1:10" x14ac:dyDescent="0.45">
      <c r="A38249">
        <v>1989</v>
      </c>
      <c r="B38249">
        <v>5</v>
      </c>
      <c r="C38249">
        <v>11</v>
      </c>
      <c r="D38249" s="1" t="s">
        <v>40</v>
      </c>
      <c r="E38249" s="1" t="s">
        <v>1911</v>
      </c>
      <c r="F38249">
        <v>14833333</v>
      </c>
      <c r="G38249">
        <v>-91516667</v>
      </c>
      <c r="H38249">
        <v>1</v>
      </c>
      <c r="I38249">
        <v>0</v>
      </c>
      <c r="J38249">
        <v>0</v>
      </c>
    </row>
    <row r="38250" spans="1:10" x14ac:dyDescent="0.45">
      <c r="A38250">
        <v>1989</v>
      </c>
      <c r="B38250">
        <v>5</v>
      </c>
      <c r="C38250">
        <v>11</v>
      </c>
      <c r="D38250" s="1" t="s">
        <v>530</v>
      </c>
      <c r="E38250" s="1" t="s">
        <v>257</v>
      </c>
      <c r="F38250">
        <v>-11759225</v>
      </c>
      <c r="G38250">
        <v>-76300243</v>
      </c>
      <c r="H38250">
        <v>1</v>
      </c>
      <c r="I38250">
        <v>0</v>
      </c>
      <c r="J38250">
        <v>0</v>
      </c>
    </row>
    <row r="38251" spans="1:10" x14ac:dyDescent="0.45">
      <c r="A38251">
        <v>1989</v>
      </c>
      <c r="B38251">
        <v>5</v>
      </c>
      <c r="C38251">
        <v>12</v>
      </c>
      <c r="D38251" s="1" t="s">
        <v>14</v>
      </c>
      <c r="E38251" s="1" t="s">
        <v>7338</v>
      </c>
      <c r="H38251">
        <v>1</v>
      </c>
      <c r="I38251">
        <v>0</v>
      </c>
      <c r="J38251">
        <v>2</v>
      </c>
    </row>
    <row r="38252" spans="1:10" x14ac:dyDescent="0.45">
      <c r="A38252">
        <v>1989</v>
      </c>
      <c r="B38252">
        <v>5</v>
      </c>
      <c r="C38252">
        <v>12</v>
      </c>
      <c r="D38252" s="1" t="s">
        <v>375</v>
      </c>
      <c r="E38252" s="1" t="s">
        <v>7339</v>
      </c>
      <c r="F38252">
        <v>32152518</v>
      </c>
      <c r="G38252">
        <v>35044145</v>
      </c>
      <c r="H38252">
        <v>1</v>
      </c>
      <c r="I38252">
        <v>0</v>
      </c>
      <c r="J38252">
        <v>1</v>
      </c>
    </row>
    <row r="38253" spans="1:10" x14ac:dyDescent="0.45">
      <c r="A38253">
        <v>1989</v>
      </c>
      <c r="B38253">
        <v>5</v>
      </c>
      <c r="C38253">
        <v>12</v>
      </c>
      <c r="D38253" s="1" t="s">
        <v>777</v>
      </c>
      <c r="E38253" s="1" t="s">
        <v>4240</v>
      </c>
      <c r="F38253">
        <v>8577826</v>
      </c>
      <c r="G38253">
        <v>81218719</v>
      </c>
      <c r="H38253">
        <v>1</v>
      </c>
      <c r="I38253">
        <v>0</v>
      </c>
      <c r="J38253">
        <v>1</v>
      </c>
    </row>
    <row r="38254" spans="1:10" x14ac:dyDescent="0.45">
      <c r="A38254">
        <v>1989</v>
      </c>
      <c r="B38254">
        <v>5</v>
      </c>
      <c r="C38254">
        <v>12</v>
      </c>
      <c r="D38254" s="1" t="s">
        <v>530</v>
      </c>
      <c r="E38254" s="1" t="s">
        <v>531</v>
      </c>
      <c r="F38254">
        <v>-11967368</v>
      </c>
      <c r="G38254">
        <v>-76978462</v>
      </c>
      <c r="H38254">
        <v>0</v>
      </c>
      <c r="I38254">
        <v>0</v>
      </c>
      <c r="J38254">
        <v>0</v>
      </c>
    </row>
    <row r="38255" spans="1:10" x14ac:dyDescent="0.45">
      <c r="A38255">
        <v>1989</v>
      </c>
      <c r="B38255">
        <v>5</v>
      </c>
      <c r="C38255">
        <v>12</v>
      </c>
      <c r="D38255" s="1" t="s">
        <v>375</v>
      </c>
      <c r="E38255" s="1" t="s">
        <v>7340</v>
      </c>
      <c r="F38255">
        <v>319793</v>
      </c>
      <c r="G38255">
        <v>35261948</v>
      </c>
      <c r="H38255">
        <v>0</v>
      </c>
      <c r="I38255">
        <v>0</v>
      </c>
    </row>
    <row r="38256" spans="1:10" x14ac:dyDescent="0.45">
      <c r="A38256">
        <v>1989</v>
      </c>
      <c r="B38256">
        <v>5</v>
      </c>
      <c r="C38256">
        <v>12</v>
      </c>
      <c r="D38256" s="1" t="s">
        <v>530</v>
      </c>
      <c r="E38256" s="1" t="s">
        <v>6353</v>
      </c>
      <c r="F38256">
        <v>-13746389</v>
      </c>
      <c r="G38256">
        <v>-72356667</v>
      </c>
      <c r="H38256">
        <v>1</v>
      </c>
      <c r="I38256">
        <v>0</v>
      </c>
      <c r="J38256">
        <v>15</v>
      </c>
    </row>
    <row r="38257" spans="1:10" x14ac:dyDescent="0.45">
      <c r="A38257">
        <v>1989</v>
      </c>
      <c r="B38257">
        <v>5</v>
      </c>
      <c r="C38257">
        <v>12</v>
      </c>
      <c r="D38257" s="1" t="s">
        <v>393</v>
      </c>
      <c r="E38257" s="1" t="s">
        <v>6673</v>
      </c>
      <c r="F38257">
        <v>3408374</v>
      </c>
      <c r="G38257">
        <v>74789902</v>
      </c>
      <c r="H38257">
        <v>1</v>
      </c>
      <c r="I38257">
        <v>0</v>
      </c>
      <c r="J38257">
        <v>0</v>
      </c>
    </row>
    <row r="38258" spans="1:10" x14ac:dyDescent="0.45">
      <c r="A38258">
        <v>1989</v>
      </c>
      <c r="B38258">
        <v>5</v>
      </c>
      <c r="C38258">
        <v>12</v>
      </c>
      <c r="D38258" s="1" t="s">
        <v>105</v>
      </c>
      <c r="E38258" s="1" t="s">
        <v>106</v>
      </c>
      <c r="F38258">
        <v>33888523</v>
      </c>
      <c r="G38258">
        <v>35503513</v>
      </c>
      <c r="H38258">
        <v>1</v>
      </c>
      <c r="I38258">
        <v>0</v>
      </c>
      <c r="J38258">
        <v>0</v>
      </c>
    </row>
    <row r="38259" spans="1:10" x14ac:dyDescent="0.45">
      <c r="A38259">
        <v>1989</v>
      </c>
      <c r="B38259">
        <v>5</v>
      </c>
      <c r="C38259">
        <v>13</v>
      </c>
      <c r="D38259" s="1" t="s">
        <v>1596</v>
      </c>
      <c r="E38259" s="1" t="s">
        <v>7341</v>
      </c>
      <c r="F38259">
        <v>678227</v>
      </c>
      <c r="G38259">
        <v>34186567</v>
      </c>
      <c r="H38259">
        <v>1</v>
      </c>
      <c r="I38259">
        <v>0</v>
      </c>
      <c r="J38259">
        <v>5</v>
      </c>
    </row>
    <row r="38260" spans="1:10" x14ac:dyDescent="0.45">
      <c r="A38260">
        <v>1989</v>
      </c>
      <c r="B38260">
        <v>5</v>
      </c>
      <c r="C38260">
        <v>13</v>
      </c>
      <c r="D38260" s="1" t="s">
        <v>393</v>
      </c>
      <c r="E38260" s="1" t="s">
        <v>7342</v>
      </c>
      <c r="F38260">
        <v>25833611</v>
      </c>
      <c r="G38260">
        <v>75599444</v>
      </c>
      <c r="H38260">
        <v>1</v>
      </c>
      <c r="I38260">
        <v>0</v>
      </c>
      <c r="J38260">
        <v>1</v>
      </c>
    </row>
    <row r="38261" spans="1:10" x14ac:dyDescent="0.45">
      <c r="A38261">
        <v>1989</v>
      </c>
      <c r="B38261">
        <v>5</v>
      </c>
      <c r="C38261">
        <v>13</v>
      </c>
      <c r="D38261" s="1" t="s">
        <v>393</v>
      </c>
      <c r="E38261" s="1" t="s">
        <v>7343</v>
      </c>
      <c r="F38261">
        <v>8733056</v>
      </c>
      <c r="G38261">
        <v>76716667</v>
      </c>
      <c r="H38261">
        <v>1</v>
      </c>
      <c r="I38261">
        <v>0</v>
      </c>
      <c r="J38261">
        <v>1</v>
      </c>
    </row>
    <row r="38262" spans="1:10" x14ac:dyDescent="0.45">
      <c r="A38262">
        <v>1989</v>
      </c>
      <c r="B38262">
        <v>5</v>
      </c>
      <c r="C38262">
        <v>13</v>
      </c>
      <c r="D38262" s="1" t="s">
        <v>14</v>
      </c>
      <c r="E38262" s="1" t="s">
        <v>7344</v>
      </c>
      <c r="H38262">
        <v>1</v>
      </c>
      <c r="I38262">
        <v>0</v>
      </c>
      <c r="J38262">
        <v>1</v>
      </c>
    </row>
    <row r="38263" spans="1:10" x14ac:dyDescent="0.45">
      <c r="A38263">
        <v>1989</v>
      </c>
      <c r="B38263">
        <v>5</v>
      </c>
      <c r="C38263">
        <v>13</v>
      </c>
      <c r="D38263" s="1" t="s">
        <v>530</v>
      </c>
      <c r="E38263" s="1" t="s">
        <v>3238</v>
      </c>
      <c r="F38263">
        <v>-13056944</v>
      </c>
      <c r="G38263">
        <v>-74213611</v>
      </c>
      <c r="H38263">
        <v>1</v>
      </c>
      <c r="I38263">
        <v>0</v>
      </c>
      <c r="J38263">
        <v>2</v>
      </c>
    </row>
    <row r="38264" spans="1:10" x14ac:dyDescent="0.45">
      <c r="A38264">
        <v>1989</v>
      </c>
      <c r="B38264">
        <v>5</v>
      </c>
      <c r="C38264">
        <v>13</v>
      </c>
      <c r="D38264" s="1" t="s">
        <v>177</v>
      </c>
      <c r="E38264" s="1" t="s">
        <v>227</v>
      </c>
      <c r="F38264">
        <v>51504387</v>
      </c>
      <c r="G38264">
        <v>-140041</v>
      </c>
      <c r="H38264">
        <v>1</v>
      </c>
      <c r="I38264">
        <v>0</v>
      </c>
      <c r="J38264">
        <v>0</v>
      </c>
    </row>
    <row r="38265" spans="1:10" x14ac:dyDescent="0.45">
      <c r="A38265">
        <v>1989</v>
      </c>
      <c r="B38265">
        <v>5</v>
      </c>
      <c r="C38265">
        <v>13</v>
      </c>
      <c r="D38265" s="1" t="s">
        <v>79</v>
      </c>
      <c r="E38265" s="1" t="s">
        <v>580</v>
      </c>
      <c r="F38265">
        <v>43054198</v>
      </c>
      <c r="G38265">
        <v>-2178116</v>
      </c>
      <c r="H38265">
        <v>1</v>
      </c>
      <c r="I38265">
        <v>0</v>
      </c>
      <c r="J38265">
        <v>0</v>
      </c>
    </row>
    <row r="38266" spans="1:10" x14ac:dyDescent="0.45">
      <c r="A38266">
        <v>1989</v>
      </c>
      <c r="B38266">
        <v>5</v>
      </c>
      <c r="C38266">
        <v>13</v>
      </c>
      <c r="D38266" s="1" t="s">
        <v>79</v>
      </c>
      <c r="E38266" s="1" t="s">
        <v>4002</v>
      </c>
      <c r="F38266">
        <v>43311307</v>
      </c>
      <c r="G38266">
        <v>-1900896</v>
      </c>
      <c r="H38266">
        <v>1</v>
      </c>
      <c r="I38266">
        <v>0</v>
      </c>
      <c r="J38266">
        <v>0</v>
      </c>
    </row>
    <row r="38267" spans="1:10" x14ac:dyDescent="0.45">
      <c r="A38267">
        <v>1989</v>
      </c>
      <c r="B38267">
        <v>5</v>
      </c>
      <c r="C38267">
        <v>13</v>
      </c>
      <c r="D38267" s="1" t="s">
        <v>91</v>
      </c>
      <c r="E38267" s="1" t="s">
        <v>7258</v>
      </c>
      <c r="F38267">
        <v>29311707</v>
      </c>
      <c r="G38267">
        <v>30838812</v>
      </c>
      <c r="H38267">
        <v>1</v>
      </c>
      <c r="I38267">
        <v>0</v>
      </c>
      <c r="J38267">
        <v>0</v>
      </c>
    </row>
    <row r="38268" spans="1:10" x14ac:dyDescent="0.45">
      <c r="A38268">
        <v>1989</v>
      </c>
      <c r="B38268">
        <v>5</v>
      </c>
      <c r="C38268">
        <v>13</v>
      </c>
      <c r="D38268" s="1" t="s">
        <v>530</v>
      </c>
      <c r="E38268" s="1" t="s">
        <v>1409</v>
      </c>
      <c r="F38268">
        <v>-13152712</v>
      </c>
      <c r="G38268">
        <v>-74218628</v>
      </c>
      <c r="H38268">
        <v>1</v>
      </c>
      <c r="I38268">
        <v>0</v>
      </c>
      <c r="J38268">
        <v>0</v>
      </c>
    </row>
    <row r="38269" spans="1:10" x14ac:dyDescent="0.45">
      <c r="A38269">
        <v>1989</v>
      </c>
      <c r="B38269">
        <v>5</v>
      </c>
      <c r="C38269">
        <v>14</v>
      </c>
      <c r="D38269" s="1" t="s">
        <v>393</v>
      </c>
      <c r="E38269" s="1" t="s">
        <v>7345</v>
      </c>
      <c r="F38269">
        <v>23255053</v>
      </c>
      <c r="G38269">
        <v>7741433</v>
      </c>
      <c r="H38269">
        <v>1</v>
      </c>
      <c r="I38269">
        <v>0</v>
      </c>
      <c r="J38269">
        <v>2</v>
      </c>
    </row>
    <row r="38270" spans="1:10" x14ac:dyDescent="0.45">
      <c r="A38270">
        <v>1989</v>
      </c>
      <c r="B38270">
        <v>5</v>
      </c>
      <c r="C38270">
        <v>14</v>
      </c>
      <c r="D38270" s="1" t="s">
        <v>375</v>
      </c>
      <c r="E38270" s="1" t="s">
        <v>4151</v>
      </c>
      <c r="F38270">
        <v>31346964</v>
      </c>
      <c r="G38270">
        <v>3430143</v>
      </c>
      <c r="H38270">
        <v>1</v>
      </c>
      <c r="I38270">
        <v>0</v>
      </c>
      <c r="J38270">
        <v>1</v>
      </c>
    </row>
    <row r="38271" spans="1:10" x14ac:dyDescent="0.45">
      <c r="A38271">
        <v>1989</v>
      </c>
      <c r="B38271">
        <v>5</v>
      </c>
      <c r="C38271">
        <v>14</v>
      </c>
      <c r="D38271" s="1" t="s">
        <v>187</v>
      </c>
      <c r="E38271" s="1" t="s">
        <v>467</v>
      </c>
      <c r="F38271">
        <v>6242026</v>
      </c>
      <c r="G38271">
        <v>-75564766</v>
      </c>
      <c r="H38271">
        <v>1</v>
      </c>
      <c r="I38271">
        <v>0</v>
      </c>
      <c r="J38271">
        <v>0</v>
      </c>
    </row>
    <row r="38272" spans="1:10" x14ac:dyDescent="0.45">
      <c r="A38272">
        <v>1989</v>
      </c>
      <c r="B38272">
        <v>5</v>
      </c>
      <c r="C38272">
        <v>14</v>
      </c>
      <c r="D38272" s="1" t="s">
        <v>530</v>
      </c>
      <c r="E38272" s="1" t="s">
        <v>531</v>
      </c>
      <c r="F38272">
        <v>-11967368</v>
      </c>
      <c r="G38272">
        <v>-76978462</v>
      </c>
      <c r="H38272">
        <v>1</v>
      </c>
      <c r="I38272">
        <v>0</v>
      </c>
      <c r="J38272">
        <v>0</v>
      </c>
    </row>
    <row r="38273" spans="1:10" x14ac:dyDescent="0.45">
      <c r="A38273">
        <v>1989</v>
      </c>
      <c r="B38273">
        <v>5</v>
      </c>
      <c r="C38273">
        <v>14</v>
      </c>
      <c r="D38273" s="1" t="s">
        <v>347</v>
      </c>
      <c r="E38273" s="1" t="s">
        <v>1728</v>
      </c>
      <c r="F38273">
        <v>32089161</v>
      </c>
      <c r="G38273">
        <v>3488382</v>
      </c>
      <c r="H38273">
        <v>1</v>
      </c>
      <c r="I38273">
        <v>0</v>
      </c>
    </row>
    <row r="38274" spans="1:10" x14ac:dyDescent="0.45">
      <c r="A38274">
        <v>1989</v>
      </c>
      <c r="B38274">
        <v>5</v>
      </c>
      <c r="C38274">
        <v>14</v>
      </c>
      <c r="D38274" s="1" t="s">
        <v>712</v>
      </c>
      <c r="E38274" s="1" t="s">
        <v>7346</v>
      </c>
      <c r="F38274">
        <v>515982</v>
      </c>
      <c r="G38274">
        <v>3527999</v>
      </c>
      <c r="H38274">
        <v>1</v>
      </c>
      <c r="I38274">
        <v>0</v>
      </c>
      <c r="J38274">
        <v>0</v>
      </c>
    </row>
    <row r="38275" spans="1:10" x14ac:dyDescent="0.45">
      <c r="A38275">
        <v>1989</v>
      </c>
      <c r="B38275">
        <v>5</v>
      </c>
      <c r="C38275">
        <v>14</v>
      </c>
      <c r="D38275" s="1" t="s">
        <v>701</v>
      </c>
      <c r="E38275" s="1" t="s">
        <v>1513</v>
      </c>
      <c r="F38275">
        <v>-26252697</v>
      </c>
      <c r="G38275">
        <v>27870275</v>
      </c>
      <c r="H38275">
        <v>1</v>
      </c>
      <c r="I38275">
        <v>0</v>
      </c>
      <c r="J38275">
        <v>0</v>
      </c>
    </row>
    <row r="38276" spans="1:10" x14ac:dyDescent="0.45">
      <c r="A38276">
        <v>1989</v>
      </c>
      <c r="B38276">
        <v>5</v>
      </c>
      <c r="C38276">
        <v>14</v>
      </c>
      <c r="D38276" s="1" t="s">
        <v>701</v>
      </c>
      <c r="E38276" s="1" t="s">
        <v>1513</v>
      </c>
      <c r="F38276">
        <v>-26252697</v>
      </c>
      <c r="G38276">
        <v>27870275</v>
      </c>
      <c r="H38276">
        <v>1</v>
      </c>
      <c r="I38276">
        <v>0</v>
      </c>
      <c r="J38276">
        <v>0</v>
      </c>
    </row>
    <row r="38277" spans="1:10" x14ac:dyDescent="0.45">
      <c r="A38277">
        <v>1989</v>
      </c>
      <c r="B38277">
        <v>5</v>
      </c>
      <c r="C38277">
        <v>14</v>
      </c>
      <c r="D38277" s="1" t="s">
        <v>268</v>
      </c>
      <c r="E38277" s="1" t="s">
        <v>7347</v>
      </c>
      <c r="F38277">
        <v>-14241182</v>
      </c>
      <c r="G38277">
        <v>31319751</v>
      </c>
      <c r="H38277">
        <v>1</v>
      </c>
      <c r="I38277">
        <v>0</v>
      </c>
      <c r="J38277">
        <v>4</v>
      </c>
    </row>
    <row r="38278" spans="1:10" x14ac:dyDescent="0.45">
      <c r="A38278">
        <v>1989</v>
      </c>
      <c r="B38278">
        <v>5</v>
      </c>
      <c r="C38278">
        <v>14</v>
      </c>
      <c r="D38278" s="1" t="s">
        <v>530</v>
      </c>
      <c r="E38278" s="1" t="s">
        <v>7348</v>
      </c>
      <c r="H38278">
        <v>1</v>
      </c>
      <c r="I38278">
        <v>0</v>
      </c>
      <c r="J38278">
        <v>2</v>
      </c>
    </row>
    <row r="38279" spans="1:10" x14ac:dyDescent="0.45">
      <c r="A38279">
        <v>1989</v>
      </c>
      <c r="B38279">
        <v>5</v>
      </c>
      <c r="C38279">
        <v>15</v>
      </c>
      <c r="D38279" s="1" t="s">
        <v>14</v>
      </c>
      <c r="E38279" s="1" t="s">
        <v>7344</v>
      </c>
      <c r="H38279">
        <v>1</v>
      </c>
      <c r="I38279">
        <v>0</v>
      </c>
      <c r="J38279">
        <v>1</v>
      </c>
    </row>
    <row r="38280" spans="1:10" x14ac:dyDescent="0.45">
      <c r="A38280">
        <v>1989</v>
      </c>
      <c r="B38280">
        <v>5</v>
      </c>
      <c r="C38280">
        <v>15</v>
      </c>
      <c r="D38280" s="1" t="s">
        <v>177</v>
      </c>
      <c r="E38280" s="1" t="s">
        <v>179</v>
      </c>
      <c r="F38280">
        <v>54607712</v>
      </c>
      <c r="G38280">
        <v>-595621</v>
      </c>
      <c r="H38280">
        <v>1</v>
      </c>
      <c r="I38280">
        <v>0</v>
      </c>
      <c r="J38280">
        <v>1</v>
      </c>
    </row>
    <row r="38281" spans="1:10" x14ac:dyDescent="0.45">
      <c r="A38281">
        <v>1989</v>
      </c>
      <c r="B38281">
        <v>5</v>
      </c>
      <c r="C38281">
        <v>15</v>
      </c>
      <c r="D38281" s="1" t="s">
        <v>79</v>
      </c>
      <c r="E38281" s="1" t="s">
        <v>1066</v>
      </c>
      <c r="F38281">
        <v>4206388</v>
      </c>
      <c r="G38281">
        <v>-1605718</v>
      </c>
      <c r="H38281">
        <v>0</v>
      </c>
      <c r="I38281">
        <v>0</v>
      </c>
      <c r="J38281">
        <v>0</v>
      </c>
    </row>
    <row r="38282" spans="1:10" x14ac:dyDescent="0.45">
      <c r="A38282">
        <v>1989</v>
      </c>
      <c r="B38282">
        <v>5</v>
      </c>
      <c r="C38282">
        <v>15</v>
      </c>
      <c r="D38282" s="1" t="s">
        <v>187</v>
      </c>
      <c r="E38282" s="1" t="s">
        <v>7349</v>
      </c>
      <c r="F38282">
        <v>3949722</v>
      </c>
      <c r="G38282">
        <v>-76274167</v>
      </c>
      <c r="H38282">
        <v>1</v>
      </c>
      <c r="I38282">
        <v>0</v>
      </c>
      <c r="J38282">
        <v>0</v>
      </c>
    </row>
    <row r="38283" spans="1:10" x14ac:dyDescent="0.45">
      <c r="A38283">
        <v>1989</v>
      </c>
      <c r="B38283">
        <v>5</v>
      </c>
      <c r="C38283">
        <v>15</v>
      </c>
      <c r="D38283" s="1" t="s">
        <v>130</v>
      </c>
      <c r="E38283" s="1" t="s">
        <v>6934</v>
      </c>
      <c r="F38283">
        <v>37519392</v>
      </c>
      <c r="G38283">
        <v>42461042</v>
      </c>
      <c r="H38283">
        <v>1</v>
      </c>
      <c r="I38283">
        <v>0</v>
      </c>
      <c r="J38283">
        <v>0</v>
      </c>
    </row>
    <row r="38284" spans="1:10" x14ac:dyDescent="0.45">
      <c r="A38284">
        <v>1989</v>
      </c>
      <c r="B38284">
        <v>5</v>
      </c>
      <c r="C38284">
        <v>15</v>
      </c>
      <c r="D38284" s="1" t="s">
        <v>177</v>
      </c>
      <c r="E38284" s="1" t="s">
        <v>179</v>
      </c>
      <c r="F38284">
        <v>54607712</v>
      </c>
      <c r="G38284">
        <v>-595621</v>
      </c>
      <c r="H38284">
        <v>1</v>
      </c>
      <c r="I38284">
        <v>0</v>
      </c>
      <c r="J38284">
        <v>0</v>
      </c>
    </row>
    <row r="38285" spans="1:10" x14ac:dyDescent="0.45">
      <c r="A38285">
        <v>1989</v>
      </c>
      <c r="B38285">
        <v>5</v>
      </c>
      <c r="C38285">
        <v>15</v>
      </c>
      <c r="D38285" s="1" t="s">
        <v>177</v>
      </c>
      <c r="E38285" s="1" t="s">
        <v>178</v>
      </c>
      <c r="F38285">
        <v>55011562</v>
      </c>
      <c r="G38285">
        <v>-7312045</v>
      </c>
      <c r="H38285">
        <v>0</v>
      </c>
      <c r="I38285">
        <v>0</v>
      </c>
      <c r="J38285">
        <v>0</v>
      </c>
    </row>
    <row r="38286" spans="1:10" x14ac:dyDescent="0.45">
      <c r="A38286">
        <v>1989</v>
      </c>
      <c r="B38286">
        <v>5</v>
      </c>
      <c r="C38286">
        <v>15</v>
      </c>
      <c r="D38286" s="1" t="s">
        <v>701</v>
      </c>
      <c r="E38286" s="1" t="s">
        <v>7350</v>
      </c>
      <c r="H38286">
        <v>1</v>
      </c>
      <c r="I38286">
        <v>0</v>
      </c>
      <c r="J38286">
        <v>0</v>
      </c>
    </row>
    <row r="38287" spans="1:10" x14ac:dyDescent="0.45">
      <c r="A38287">
        <v>1989</v>
      </c>
      <c r="B38287">
        <v>5</v>
      </c>
      <c r="C38287">
        <v>16</v>
      </c>
      <c r="D38287" s="1" t="s">
        <v>996</v>
      </c>
      <c r="E38287" s="1" t="s">
        <v>15</v>
      </c>
      <c r="F38287">
        <v>-12765538</v>
      </c>
      <c r="G38287">
        <v>15732861</v>
      </c>
      <c r="H38287">
        <v>1</v>
      </c>
      <c r="I38287">
        <v>0</v>
      </c>
      <c r="J38287">
        <v>18</v>
      </c>
    </row>
    <row r="38288" spans="1:10" x14ac:dyDescent="0.45">
      <c r="A38288">
        <v>1989</v>
      </c>
      <c r="B38288">
        <v>5</v>
      </c>
      <c r="C38288">
        <v>16</v>
      </c>
      <c r="D38288" s="1" t="s">
        <v>101</v>
      </c>
      <c r="E38288" s="1" t="s">
        <v>7351</v>
      </c>
      <c r="F38288">
        <v>-31242413</v>
      </c>
      <c r="G38288">
        <v>-64462608</v>
      </c>
      <c r="H38288">
        <v>0</v>
      </c>
      <c r="I38288">
        <v>0</v>
      </c>
      <c r="J38288">
        <v>0</v>
      </c>
    </row>
    <row r="38289" spans="1:10" x14ac:dyDescent="0.45">
      <c r="A38289">
        <v>1989</v>
      </c>
      <c r="B38289">
        <v>5</v>
      </c>
      <c r="C38289">
        <v>16</v>
      </c>
      <c r="D38289" s="1" t="s">
        <v>530</v>
      </c>
      <c r="E38289" s="1" t="s">
        <v>1409</v>
      </c>
      <c r="F38289">
        <v>-13152712</v>
      </c>
      <c r="G38289">
        <v>-74218628</v>
      </c>
      <c r="H38289">
        <v>1</v>
      </c>
      <c r="I38289">
        <v>0</v>
      </c>
      <c r="J38289">
        <v>3</v>
      </c>
    </row>
    <row r="38290" spans="1:10" x14ac:dyDescent="0.45">
      <c r="A38290">
        <v>1989</v>
      </c>
      <c r="B38290">
        <v>5</v>
      </c>
      <c r="C38290">
        <v>16</v>
      </c>
      <c r="D38290" s="1" t="s">
        <v>530</v>
      </c>
      <c r="E38290" s="1" t="s">
        <v>3328</v>
      </c>
      <c r="F38290">
        <v>-11161067</v>
      </c>
      <c r="G38290">
        <v>-7599309</v>
      </c>
      <c r="H38290">
        <v>1</v>
      </c>
      <c r="I38290">
        <v>0</v>
      </c>
      <c r="J38290">
        <v>1</v>
      </c>
    </row>
    <row r="38291" spans="1:10" x14ac:dyDescent="0.45">
      <c r="A38291">
        <v>1989</v>
      </c>
      <c r="B38291">
        <v>5</v>
      </c>
      <c r="C38291">
        <v>16</v>
      </c>
      <c r="D38291" s="1" t="s">
        <v>530</v>
      </c>
      <c r="E38291" s="1" t="s">
        <v>2933</v>
      </c>
      <c r="F38291">
        <v>-14909873</v>
      </c>
      <c r="G38291">
        <v>-7019747</v>
      </c>
      <c r="H38291">
        <v>1</v>
      </c>
      <c r="I38291">
        <v>0</v>
      </c>
      <c r="J38291">
        <v>2</v>
      </c>
    </row>
    <row r="38292" spans="1:10" x14ac:dyDescent="0.45">
      <c r="A38292">
        <v>1989</v>
      </c>
      <c r="B38292">
        <v>5</v>
      </c>
      <c r="C38292">
        <v>16</v>
      </c>
      <c r="D38292" s="1" t="s">
        <v>105</v>
      </c>
      <c r="E38292" s="1" t="s">
        <v>106</v>
      </c>
      <c r="F38292">
        <v>33888523</v>
      </c>
      <c r="G38292">
        <v>35503513</v>
      </c>
      <c r="H38292">
        <v>1</v>
      </c>
      <c r="I38292">
        <v>0</v>
      </c>
      <c r="J38292">
        <v>22</v>
      </c>
    </row>
    <row r="38293" spans="1:10" x14ac:dyDescent="0.45">
      <c r="A38293">
        <v>1989</v>
      </c>
      <c r="B38293">
        <v>5</v>
      </c>
      <c r="C38293">
        <v>16</v>
      </c>
      <c r="D38293" s="1" t="s">
        <v>996</v>
      </c>
      <c r="E38293" s="1" t="s">
        <v>15</v>
      </c>
      <c r="F38293">
        <v>-9298742</v>
      </c>
      <c r="G38293">
        <v>14915189</v>
      </c>
      <c r="H38293">
        <v>1</v>
      </c>
      <c r="I38293">
        <v>0</v>
      </c>
      <c r="J38293">
        <v>0</v>
      </c>
    </row>
    <row r="38294" spans="1:10" x14ac:dyDescent="0.45">
      <c r="A38294">
        <v>1989</v>
      </c>
      <c r="B38294">
        <v>5</v>
      </c>
      <c r="C38294">
        <v>16</v>
      </c>
      <c r="D38294" s="1" t="s">
        <v>996</v>
      </c>
      <c r="E38294" s="1" t="s">
        <v>15</v>
      </c>
      <c r="F38294">
        <v>-9298742</v>
      </c>
      <c r="G38294">
        <v>14915189</v>
      </c>
      <c r="H38294">
        <v>1</v>
      </c>
      <c r="I38294">
        <v>0</v>
      </c>
      <c r="J38294">
        <v>0</v>
      </c>
    </row>
    <row r="38295" spans="1:10" x14ac:dyDescent="0.45">
      <c r="A38295">
        <v>1989</v>
      </c>
      <c r="B38295">
        <v>5</v>
      </c>
      <c r="C38295">
        <v>16</v>
      </c>
      <c r="D38295" s="1" t="s">
        <v>177</v>
      </c>
      <c r="E38295" s="1" t="s">
        <v>179</v>
      </c>
      <c r="F38295">
        <v>54607712</v>
      </c>
      <c r="G38295">
        <v>-595621</v>
      </c>
      <c r="H38295">
        <v>1</v>
      </c>
      <c r="I38295">
        <v>0</v>
      </c>
      <c r="J38295">
        <v>0</v>
      </c>
    </row>
    <row r="38296" spans="1:10" x14ac:dyDescent="0.45">
      <c r="A38296">
        <v>1989</v>
      </c>
      <c r="B38296">
        <v>5</v>
      </c>
      <c r="C38296">
        <v>16</v>
      </c>
      <c r="D38296" s="1" t="s">
        <v>187</v>
      </c>
      <c r="E38296" s="1" t="s">
        <v>874</v>
      </c>
      <c r="F38296">
        <v>10981412</v>
      </c>
      <c r="G38296">
        <v>-74778319</v>
      </c>
      <c r="H38296">
        <v>1</v>
      </c>
      <c r="I38296">
        <v>0</v>
      </c>
      <c r="J38296">
        <v>0</v>
      </c>
    </row>
    <row r="38297" spans="1:10" x14ac:dyDescent="0.45">
      <c r="A38297">
        <v>1989</v>
      </c>
      <c r="B38297">
        <v>5</v>
      </c>
      <c r="C38297">
        <v>16</v>
      </c>
      <c r="D38297" s="1" t="s">
        <v>187</v>
      </c>
      <c r="E38297" s="1" t="s">
        <v>874</v>
      </c>
      <c r="F38297">
        <v>10981412</v>
      </c>
      <c r="G38297">
        <v>-74778319</v>
      </c>
      <c r="H38297">
        <v>1</v>
      </c>
      <c r="I38297">
        <v>0</v>
      </c>
      <c r="J38297">
        <v>0</v>
      </c>
    </row>
    <row r="38298" spans="1:10" x14ac:dyDescent="0.45">
      <c r="A38298">
        <v>1989</v>
      </c>
      <c r="B38298">
        <v>5</v>
      </c>
      <c r="C38298">
        <v>16</v>
      </c>
      <c r="D38298" s="1" t="s">
        <v>491</v>
      </c>
      <c r="E38298" s="1" t="s">
        <v>492</v>
      </c>
      <c r="F38298">
        <v>18527716</v>
      </c>
      <c r="G38298">
        <v>-7233284</v>
      </c>
      <c r="H38298">
        <v>1</v>
      </c>
      <c r="I38298">
        <v>0</v>
      </c>
      <c r="J38298">
        <v>0</v>
      </c>
    </row>
    <row r="38299" spans="1:10" x14ac:dyDescent="0.45">
      <c r="A38299">
        <v>1989</v>
      </c>
      <c r="B38299">
        <v>5</v>
      </c>
      <c r="C38299">
        <v>16</v>
      </c>
      <c r="D38299" s="1" t="s">
        <v>3211</v>
      </c>
      <c r="E38299" s="1" t="s">
        <v>5542</v>
      </c>
      <c r="F38299">
        <v>5616667</v>
      </c>
      <c r="G38299">
        <v>-544</v>
      </c>
      <c r="H38299">
        <v>1</v>
      </c>
      <c r="I38299">
        <v>0</v>
      </c>
      <c r="J38299">
        <v>0</v>
      </c>
    </row>
    <row r="38300" spans="1:10" x14ac:dyDescent="0.45">
      <c r="A38300">
        <v>1989</v>
      </c>
      <c r="B38300">
        <v>5</v>
      </c>
      <c r="C38300">
        <v>16</v>
      </c>
      <c r="D38300" s="1" t="s">
        <v>347</v>
      </c>
      <c r="E38300" s="1" t="s">
        <v>348</v>
      </c>
      <c r="F38300">
        <v>31771599</v>
      </c>
      <c r="G38300">
        <v>352034</v>
      </c>
      <c r="H38300">
        <v>1</v>
      </c>
      <c r="I38300">
        <v>0</v>
      </c>
    </row>
    <row r="38301" spans="1:10" x14ac:dyDescent="0.45">
      <c r="A38301">
        <v>1989</v>
      </c>
      <c r="B38301">
        <v>5</v>
      </c>
      <c r="C38301">
        <v>16</v>
      </c>
      <c r="D38301" s="1" t="s">
        <v>375</v>
      </c>
      <c r="E38301" s="1" t="s">
        <v>7352</v>
      </c>
      <c r="F38301">
        <v>32308667</v>
      </c>
      <c r="G38301">
        <v>35192107</v>
      </c>
      <c r="H38301">
        <v>1</v>
      </c>
      <c r="I38301">
        <v>0</v>
      </c>
      <c r="J38301">
        <v>0</v>
      </c>
    </row>
    <row r="38302" spans="1:10" x14ac:dyDescent="0.45">
      <c r="A38302">
        <v>1989</v>
      </c>
      <c r="B38302">
        <v>5</v>
      </c>
      <c r="C38302">
        <v>16</v>
      </c>
      <c r="D38302" s="1" t="s">
        <v>458</v>
      </c>
      <c r="E38302" s="1" t="s">
        <v>459</v>
      </c>
      <c r="F38302">
        <v>1369288</v>
      </c>
      <c r="G38302">
        <v>-89199161</v>
      </c>
      <c r="H38302">
        <v>1</v>
      </c>
      <c r="I38302">
        <v>0</v>
      </c>
      <c r="J38302">
        <v>0</v>
      </c>
    </row>
    <row r="38303" spans="1:10" x14ac:dyDescent="0.45">
      <c r="A38303">
        <v>1989</v>
      </c>
      <c r="B38303">
        <v>5</v>
      </c>
      <c r="C38303">
        <v>16</v>
      </c>
      <c r="D38303" s="1" t="s">
        <v>40</v>
      </c>
      <c r="E38303" s="1" t="s">
        <v>7353</v>
      </c>
      <c r="F38303">
        <v>1525</v>
      </c>
      <c r="G38303">
        <v>-8975</v>
      </c>
      <c r="H38303">
        <v>1</v>
      </c>
      <c r="I38303">
        <v>0</v>
      </c>
      <c r="J38303">
        <v>3</v>
      </c>
    </row>
    <row r="38304" spans="1:10" x14ac:dyDescent="0.45">
      <c r="A38304">
        <v>1989</v>
      </c>
      <c r="B38304">
        <v>5</v>
      </c>
      <c r="C38304">
        <v>16</v>
      </c>
      <c r="D38304" s="1" t="s">
        <v>530</v>
      </c>
      <c r="E38304" s="1" t="s">
        <v>7354</v>
      </c>
      <c r="H38304">
        <v>1</v>
      </c>
      <c r="I38304">
        <v>0</v>
      </c>
      <c r="J38304">
        <v>6</v>
      </c>
    </row>
    <row r="38305" spans="1:10" x14ac:dyDescent="0.45">
      <c r="A38305">
        <v>1989</v>
      </c>
      <c r="B38305">
        <v>5</v>
      </c>
      <c r="C38305">
        <v>16</v>
      </c>
      <c r="D38305" s="1" t="s">
        <v>530</v>
      </c>
      <c r="E38305" s="1" t="s">
        <v>1409</v>
      </c>
      <c r="F38305">
        <v>-13152712</v>
      </c>
      <c r="G38305">
        <v>-74218628</v>
      </c>
      <c r="H38305">
        <v>1</v>
      </c>
      <c r="I38305">
        <v>0</v>
      </c>
      <c r="J38305">
        <v>0</v>
      </c>
    </row>
    <row r="38306" spans="1:10" x14ac:dyDescent="0.45">
      <c r="A38306">
        <v>1989</v>
      </c>
      <c r="B38306">
        <v>5</v>
      </c>
      <c r="C38306">
        <v>16</v>
      </c>
      <c r="D38306" s="1" t="s">
        <v>530</v>
      </c>
      <c r="E38306" s="1" t="s">
        <v>1409</v>
      </c>
      <c r="F38306">
        <v>-13152712</v>
      </c>
      <c r="G38306">
        <v>-74218628</v>
      </c>
      <c r="H38306">
        <v>1</v>
      </c>
      <c r="I38306">
        <v>0</v>
      </c>
      <c r="J38306">
        <v>0</v>
      </c>
    </row>
    <row r="38307" spans="1:10" x14ac:dyDescent="0.45">
      <c r="A38307">
        <v>1989</v>
      </c>
      <c r="B38307">
        <v>5</v>
      </c>
      <c r="C38307">
        <v>16</v>
      </c>
      <c r="D38307" s="1" t="s">
        <v>530</v>
      </c>
      <c r="E38307" s="1" t="s">
        <v>1409</v>
      </c>
      <c r="F38307">
        <v>-13152712</v>
      </c>
      <c r="G38307">
        <v>-74218628</v>
      </c>
      <c r="H38307">
        <v>1</v>
      </c>
      <c r="I38307">
        <v>0</v>
      </c>
      <c r="J38307">
        <v>0</v>
      </c>
    </row>
    <row r="38308" spans="1:10" x14ac:dyDescent="0.45">
      <c r="A38308">
        <v>1989</v>
      </c>
      <c r="B38308">
        <v>5</v>
      </c>
      <c r="C38308">
        <v>16</v>
      </c>
      <c r="D38308" s="1" t="s">
        <v>530</v>
      </c>
      <c r="E38308" s="1" t="s">
        <v>7124</v>
      </c>
      <c r="F38308">
        <v>-7794691</v>
      </c>
      <c r="G38308">
        <v>-76196402</v>
      </c>
      <c r="H38308">
        <v>1</v>
      </c>
      <c r="I38308">
        <v>0</v>
      </c>
      <c r="J38308">
        <v>4</v>
      </c>
    </row>
    <row r="38309" spans="1:10" x14ac:dyDescent="0.45">
      <c r="A38309">
        <v>1989</v>
      </c>
      <c r="B38309">
        <v>5</v>
      </c>
      <c r="C38309">
        <v>16</v>
      </c>
      <c r="D38309" s="1" t="s">
        <v>530</v>
      </c>
      <c r="E38309" s="1" t="s">
        <v>7124</v>
      </c>
      <c r="F38309">
        <v>-7794691</v>
      </c>
      <c r="G38309">
        <v>-76196402</v>
      </c>
      <c r="H38309">
        <v>1</v>
      </c>
      <c r="I38309">
        <v>0</v>
      </c>
      <c r="J38309">
        <v>4</v>
      </c>
    </row>
    <row r="38310" spans="1:10" x14ac:dyDescent="0.45">
      <c r="A38310">
        <v>1989</v>
      </c>
      <c r="B38310">
        <v>5</v>
      </c>
      <c r="C38310">
        <v>16</v>
      </c>
      <c r="D38310" s="1" t="s">
        <v>530</v>
      </c>
      <c r="E38310" s="1" t="s">
        <v>7355</v>
      </c>
      <c r="F38310">
        <v>-14772339</v>
      </c>
      <c r="G38310">
        <v>-69953579</v>
      </c>
      <c r="H38310">
        <v>1</v>
      </c>
      <c r="I38310">
        <v>0</v>
      </c>
      <c r="J38310">
        <v>2</v>
      </c>
    </row>
    <row r="38311" spans="1:10" x14ac:dyDescent="0.45">
      <c r="A38311">
        <v>1989</v>
      </c>
      <c r="B38311">
        <v>5</v>
      </c>
      <c r="C38311">
        <v>16</v>
      </c>
      <c r="D38311" s="1" t="s">
        <v>187</v>
      </c>
      <c r="E38311" s="1" t="s">
        <v>893</v>
      </c>
      <c r="F38311">
        <v>3429344</v>
      </c>
      <c r="G38311">
        <v>-76516037</v>
      </c>
      <c r="H38311">
        <v>1</v>
      </c>
      <c r="I38311">
        <v>0</v>
      </c>
      <c r="J38311">
        <v>0</v>
      </c>
    </row>
    <row r="38312" spans="1:10" x14ac:dyDescent="0.45">
      <c r="A38312">
        <v>1989</v>
      </c>
      <c r="B38312">
        <v>5</v>
      </c>
      <c r="C38312">
        <v>17</v>
      </c>
      <c r="D38312" s="1" t="s">
        <v>268</v>
      </c>
      <c r="E38312" s="1" t="s">
        <v>559</v>
      </c>
      <c r="F38312">
        <v>-15415393</v>
      </c>
      <c r="G38312">
        <v>28284354</v>
      </c>
      <c r="H38312">
        <v>1</v>
      </c>
      <c r="I38312">
        <v>0</v>
      </c>
      <c r="J38312">
        <v>1</v>
      </c>
    </row>
    <row r="38313" spans="1:10" x14ac:dyDescent="0.45">
      <c r="A38313">
        <v>1989</v>
      </c>
      <c r="B38313">
        <v>5</v>
      </c>
      <c r="C38313">
        <v>17</v>
      </c>
      <c r="D38313" s="1" t="s">
        <v>14</v>
      </c>
      <c r="E38313" s="1" t="s">
        <v>77</v>
      </c>
      <c r="F38313">
        <v>14596051</v>
      </c>
      <c r="G38313">
        <v>120978666</v>
      </c>
      <c r="H38313">
        <v>1</v>
      </c>
      <c r="I38313">
        <v>0</v>
      </c>
      <c r="J38313">
        <v>1</v>
      </c>
    </row>
    <row r="38314" spans="1:10" x14ac:dyDescent="0.45">
      <c r="A38314">
        <v>1989</v>
      </c>
      <c r="B38314">
        <v>5</v>
      </c>
      <c r="C38314">
        <v>17</v>
      </c>
      <c r="D38314" s="1" t="s">
        <v>1500</v>
      </c>
      <c r="E38314" s="1" t="s">
        <v>1501</v>
      </c>
      <c r="F38314">
        <v>-25891968</v>
      </c>
      <c r="G38314">
        <v>32605135</v>
      </c>
      <c r="H38314">
        <v>1</v>
      </c>
      <c r="I38314">
        <v>0</v>
      </c>
      <c r="J38314">
        <v>48</v>
      </c>
    </row>
    <row r="38315" spans="1:10" x14ac:dyDescent="0.45">
      <c r="A38315">
        <v>1989</v>
      </c>
      <c r="B38315">
        <v>5</v>
      </c>
      <c r="C38315">
        <v>17</v>
      </c>
      <c r="D38315" s="1" t="s">
        <v>187</v>
      </c>
      <c r="E38315" s="1" t="s">
        <v>432</v>
      </c>
      <c r="F38315">
        <v>4667128</v>
      </c>
      <c r="G38315">
        <v>-74106056</v>
      </c>
      <c r="H38315">
        <v>1</v>
      </c>
      <c r="I38315">
        <v>0</v>
      </c>
      <c r="J38315">
        <v>0</v>
      </c>
    </row>
    <row r="38316" spans="1:10" x14ac:dyDescent="0.45">
      <c r="A38316">
        <v>1989</v>
      </c>
      <c r="B38316">
        <v>5</v>
      </c>
      <c r="C38316">
        <v>17</v>
      </c>
      <c r="D38316" s="1" t="s">
        <v>458</v>
      </c>
      <c r="E38316" s="1" t="s">
        <v>15</v>
      </c>
      <c r="F38316">
        <v>13864829</v>
      </c>
      <c r="G38316">
        <v>-887494</v>
      </c>
      <c r="H38316">
        <v>1</v>
      </c>
      <c r="I38316">
        <v>0</v>
      </c>
      <c r="J38316">
        <v>0</v>
      </c>
    </row>
    <row r="38317" spans="1:10" x14ac:dyDescent="0.45">
      <c r="A38317">
        <v>1989</v>
      </c>
      <c r="B38317">
        <v>5</v>
      </c>
      <c r="C38317">
        <v>17</v>
      </c>
      <c r="D38317" s="1" t="s">
        <v>458</v>
      </c>
      <c r="E38317" s="1" t="s">
        <v>15</v>
      </c>
      <c r="F38317">
        <v>13864829</v>
      </c>
      <c r="G38317">
        <v>-887494</v>
      </c>
      <c r="H38317">
        <v>1</v>
      </c>
      <c r="I38317">
        <v>0</v>
      </c>
      <c r="J38317">
        <v>0</v>
      </c>
    </row>
    <row r="38318" spans="1:10" x14ac:dyDescent="0.45">
      <c r="A38318">
        <v>1989</v>
      </c>
      <c r="B38318">
        <v>5</v>
      </c>
      <c r="C38318">
        <v>17</v>
      </c>
      <c r="D38318" s="1" t="s">
        <v>458</v>
      </c>
      <c r="E38318" s="1" t="s">
        <v>15</v>
      </c>
      <c r="F38318">
        <v>13864829</v>
      </c>
      <c r="G38318">
        <v>-887494</v>
      </c>
      <c r="H38318">
        <v>1</v>
      </c>
      <c r="I38318">
        <v>0</v>
      </c>
      <c r="J38318">
        <v>0</v>
      </c>
    </row>
    <row r="38319" spans="1:10" x14ac:dyDescent="0.45">
      <c r="A38319">
        <v>1989</v>
      </c>
      <c r="B38319">
        <v>5</v>
      </c>
      <c r="C38319">
        <v>17</v>
      </c>
      <c r="D38319" s="1" t="s">
        <v>458</v>
      </c>
      <c r="E38319" s="1" t="s">
        <v>15</v>
      </c>
      <c r="F38319">
        <v>13864829</v>
      </c>
      <c r="G38319">
        <v>-887494</v>
      </c>
      <c r="H38319">
        <v>1</v>
      </c>
      <c r="I38319">
        <v>0</v>
      </c>
      <c r="J38319">
        <v>0</v>
      </c>
    </row>
    <row r="38320" spans="1:10" x14ac:dyDescent="0.45">
      <c r="A38320">
        <v>1989</v>
      </c>
      <c r="B38320">
        <v>5</v>
      </c>
      <c r="C38320">
        <v>17</v>
      </c>
      <c r="D38320" s="1" t="s">
        <v>530</v>
      </c>
      <c r="E38320" s="1" t="s">
        <v>2324</v>
      </c>
      <c r="F38320">
        <v>-12939782</v>
      </c>
      <c r="G38320">
        <v>-74247478</v>
      </c>
      <c r="H38320">
        <v>1</v>
      </c>
      <c r="I38320">
        <v>0</v>
      </c>
      <c r="J38320">
        <v>0</v>
      </c>
    </row>
    <row r="38321" spans="1:10" x14ac:dyDescent="0.45">
      <c r="A38321">
        <v>1989</v>
      </c>
      <c r="B38321">
        <v>5</v>
      </c>
      <c r="C38321">
        <v>17</v>
      </c>
      <c r="D38321" s="1" t="s">
        <v>530</v>
      </c>
      <c r="E38321" s="1" t="s">
        <v>531</v>
      </c>
      <c r="F38321">
        <v>-11967368</v>
      </c>
      <c r="G38321">
        <v>-76978462</v>
      </c>
      <c r="H38321">
        <v>1</v>
      </c>
      <c r="I38321">
        <v>0</v>
      </c>
      <c r="J38321">
        <v>0</v>
      </c>
    </row>
    <row r="38322" spans="1:10" x14ac:dyDescent="0.45">
      <c r="A38322">
        <v>1989</v>
      </c>
      <c r="B38322">
        <v>5</v>
      </c>
      <c r="C38322">
        <v>17</v>
      </c>
      <c r="D38322" s="1" t="s">
        <v>1500</v>
      </c>
      <c r="E38322" s="1" t="s">
        <v>1501</v>
      </c>
      <c r="F38322">
        <v>-25891968</v>
      </c>
      <c r="G38322">
        <v>32605135</v>
      </c>
      <c r="H38322">
        <v>1</v>
      </c>
      <c r="I38322">
        <v>0</v>
      </c>
      <c r="J38322">
        <v>48</v>
      </c>
    </row>
    <row r="38323" spans="1:10" x14ac:dyDescent="0.45">
      <c r="A38323">
        <v>1989</v>
      </c>
      <c r="B38323">
        <v>5</v>
      </c>
      <c r="C38323">
        <v>18</v>
      </c>
      <c r="D38323" s="1" t="s">
        <v>530</v>
      </c>
      <c r="E38323" s="1" t="s">
        <v>531</v>
      </c>
      <c r="F38323">
        <v>-11967368</v>
      </c>
      <c r="G38323">
        <v>-76978462</v>
      </c>
      <c r="H38323">
        <v>1</v>
      </c>
      <c r="I38323">
        <v>0</v>
      </c>
      <c r="J38323">
        <v>1</v>
      </c>
    </row>
    <row r="38324" spans="1:10" x14ac:dyDescent="0.45">
      <c r="A38324">
        <v>1989</v>
      </c>
      <c r="B38324">
        <v>5</v>
      </c>
      <c r="C38324">
        <v>18</v>
      </c>
      <c r="D38324" s="1" t="s">
        <v>79</v>
      </c>
      <c r="E38324" s="1" t="s">
        <v>7356</v>
      </c>
      <c r="F38324">
        <v>38997652</v>
      </c>
      <c r="G38324">
        <v>-186007</v>
      </c>
      <c r="H38324">
        <v>1</v>
      </c>
      <c r="I38324">
        <v>0</v>
      </c>
      <c r="J38324">
        <v>0</v>
      </c>
    </row>
    <row r="38325" spans="1:10" x14ac:dyDescent="0.45">
      <c r="A38325">
        <v>1989</v>
      </c>
      <c r="B38325">
        <v>5</v>
      </c>
      <c r="C38325">
        <v>18</v>
      </c>
      <c r="D38325" s="1" t="s">
        <v>79</v>
      </c>
      <c r="E38325" s="1" t="s">
        <v>528</v>
      </c>
      <c r="F38325">
        <v>39470239</v>
      </c>
      <c r="G38325">
        <v>-376805</v>
      </c>
      <c r="H38325">
        <v>1</v>
      </c>
      <c r="I38325">
        <v>0</v>
      </c>
      <c r="J38325">
        <v>0</v>
      </c>
    </row>
    <row r="38326" spans="1:10" x14ac:dyDescent="0.45">
      <c r="A38326">
        <v>1989</v>
      </c>
      <c r="B38326">
        <v>5</v>
      </c>
      <c r="C38326">
        <v>18</v>
      </c>
      <c r="D38326" s="1" t="s">
        <v>537</v>
      </c>
      <c r="E38326" s="1" t="s">
        <v>538</v>
      </c>
      <c r="F38326">
        <v>-33366238</v>
      </c>
      <c r="G38326">
        <v>-70505302</v>
      </c>
      <c r="H38326">
        <v>1</v>
      </c>
      <c r="I38326">
        <v>0</v>
      </c>
      <c r="J38326">
        <v>0</v>
      </c>
    </row>
    <row r="38327" spans="1:10" x14ac:dyDescent="0.45">
      <c r="A38327">
        <v>1989</v>
      </c>
      <c r="B38327">
        <v>5</v>
      </c>
      <c r="C38327">
        <v>18</v>
      </c>
      <c r="D38327" s="1" t="s">
        <v>187</v>
      </c>
      <c r="E38327" s="1" t="s">
        <v>7357</v>
      </c>
      <c r="F38327">
        <v>716669</v>
      </c>
      <c r="G38327">
        <v>-7354995</v>
      </c>
      <c r="H38327">
        <v>1</v>
      </c>
      <c r="I38327">
        <v>0</v>
      </c>
      <c r="J38327">
        <v>1</v>
      </c>
    </row>
    <row r="38328" spans="1:10" x14ac:dyDescent="0.45">
      <c r="A38328">
        <v>1989</v>
      </c>
      <c r="B38328">
        <v>5</v>
      </c>
      <c r="C38328">
        <v>18</v>
      </c>
      <c r="D38328" s="1" t="s">
        <v>393</v>
      </c>
      <c r="E38328" s="1" t="s">
        <v>5346</v>
      </c>
      <c r="F38328">
        <v>31127019</v>
      </c>
      <c r="G38328">
        <v>75481773</v>
      </c>
      <c r="H38328">
        <v>1</v>
      </c>
      <c r="I38328">
        <v>0</v>
      </c>
      <c r="J38328">
        <v>2</v>
      </c>
    </row>
    <row r="38329" spans="1:10" x14ac:dyDescent="0.45">
      <c r="A38329">
        <v>1989</v>
      </c>
      <c r="B38329">
        <v>5</v>
      </c>
      <c r="C38329">
        <v>18</v>
      </c>
      <c r="D38329" s="1" t="s">
        <v>393</v>
      </c>
      <c r="E38329" s="1" t="s">
        <v>5909</v>
      </c>
      <c r="F38329">
        <v>31633979</v>
      </c>
      <c r="G38329">
        <v>74872264</v>
      </c>
      <c r="H38329">
        <v>1</v>
      </c>
      <c r="I38329">
        <v>0</v>
      </c>
      <c r="J38329">
        <v>2</v>
      </c>
    </row>
    <row r="38330" spans="1:10" x14ac:dyDescent="0.45">
      <c r="A38330">
        <v>1989</v>
      </c>
      <c r="B38330">
        <v>5</v>
      </c>
      <c r="C38330">
        <v>19</v>
      </c>
      <c r="D38330" s="1" t="s">
        <v>393</v>
      </c>
      <c r="E38330" s="1" t="s">
        <v>7358</v>
      </c>
      <c r="F38330">
        <v>20648333</v>
      </c>
      <c r="G38330">
        <v>83096389</v>
      </c>
      <c r="H38330">
        <v>1</v>
      </c>
      <c r="I38330">
        <v>0</v>
      </c>
      <c r="J38330">
        <v>8</v>
      </c>
    </row>
    <row r="38331" spans="1:10" x14ac:dyDescent="0.45">
      <c r="A38331">
        <v>1989</v>
      </c>
      <c r="B38331">
        <v>5</v>
      </c>
      <c r="C38331">
        <v>19</v>
      </c>
      <c r="D38331" s="1" t="s">
        <v>393</v>
      </c>
      <c r="E38331" s="1" t="s">
        <v>4126</v>
      </c>
      <c r="F38331">
        <v>3034</v>
      </c>
      <c r="G38331">
        <v>7638</v>
      </c>
      <c r="H38331">
        <v>1</v>
      </c>
      <c r="I38331">
        <v>0</v>
      </c>
      <c r="J38331">
        <v>1</v>
      </c>
    </row>
    <row r="38332" spans="1:10" x14ac:dyDescent="0.45">
      <c r="A38332">
        <v>1989</v>
      </c>
      <c r="B38332">
        <v>5</v>
      </c>
      <c r="C38332">
        <v>19</v>
      </c>
      <c r="D38332" s="1" t="s">
        <v>187</v>
      </c>
      <c r="E38332" s="1" t="s">
        <v>1151</v>
      </c>
      <c r="F38332">
        <v>7116294</v>
      </c>
      <c r="G38332">
        <v>-73120026</v>
      </c>
      <c r="H38332">
        <v>1</v>
      </c>
      <c r="I38332">
        <v>0</v>
      </c>
      <c r="J38332">
        <v>1</v>
      </c>
    </row>
    <row r="38333" spans="1:10" x14ac:dyDescent="0.45">
      <c r="A38333">
        <v>1989</v>
      </c>
      <c r="B38333">
        <v>5</v>
      </c>
      <c r="C38333">
        <v>19</v>
      </c>
      <c r="D38333" s="1" t="s">
        <v>530</v>
      </c>
      <c r="E38333" s="1" t="s">
        <v>7359</v>
      </c>
      <c r="F38333">
        <v>-1514485</v>
      </c>
      <c r="G38333">
        <v>-70112037</v>
      </c>
      <c r="H38333">
        <v>1</v>
      </c>
      <c r="I38333">
        <v>0</v>
      </c>
      <c r="J38333">
        <v>1</v>
      </c>
    </row>
    <row r="38334" spans="1:10" x14ac:dyDescent="0.45">
      <c r="A38334">
        <v>1989</v>
      </c>
      <c r="B38334">
        <v>5</v>
      </c>
      <c r="C38334">
        <v>19</v>
      </c>
      <c r="D38334" s="1" t="s">
        <v>378</v>
      </c>
      <c r="E38334" s="1" t="s">
        <v>379</v>
      </c>
      <c r="F38334">
        <v>48208174</v>
      </c>
      <c r="G38334">
        <v>16373819</v>
      </c>
      <c r="H38334">
        <v>1</v>
      </c>
      <c r="I38334">
        <v>0</v>
      </c>
      <c r="J38334">
        <v>0</v>
      </c>
    </row>
    <row r="38335" spans="1:10" x14ac:dyDescent="0.45">
      <c r="A38335">
        <v>1989</v>
      </c>
      <c r="B38335">
        <v>5</v>
      </c>
      <c r="C38335">
        <v>19</v>
      </c>
      <c r="D38335" s="1" t="s">
        <v>712</v>
      </c>
      <c r="E38335" s="1" t="s">
        <v>7255</v>
      </c>
      <c r="F38335">
        <v>-2907584</v>
      </c>
      <c r="G38335">
        <v>38064909</v>
      </c>
      <c r="H38335">
        <v>1</v>
      </c>
      <c r="I38335">
        <v>0</v>
      </c>
      <c r="J38335">
        <v>0</v>
      </c>
    </row>
    <row r="38336" spans="1:10" x14ac:dyDescent="0.45">
      <c r="A38336">
        <v>1989</v>
      </c>
      <c r="B38336">
        <v>5</v>
      </c>
      <c r="C38336">
        <v>19</v>
      </c>
      <c r="D38336" s="1" t="s">
        <v>1500</v>
      </c>
      <c r="E38336" s="1" t="s">
        <v>7360</v>
      </c>
      <c r="F38336">
        <v>-15404021</v>
      </c>
      <c r="G38336">
        <v>33258804</v>
      </c>
      <c r="H38336">
        <v>1</v>
      </c>
      <c r="I38336">
        <v>0</v>
      </c>
      <c r="J38336">
        <v>21</v>
      </c>
    </row>
    <row r="38337" spans="1:10" x14ac:dyDescent="0.45">
      <c r="A38337">
        <v>1989</v>
      </c>
      <c r="B38337">
        <v>5</v>
      </c>
      <c r="C38337">
        <v>19</v>
      </c>
      <c r="D38337" s="1" t="s">
        <v>1500</v>
      </c>
      <c r="E38337" s="1" t="s">
        <v>7361</v>
      </c>
      <c r="F38337">
        <v>-16841362</v>
      </c>
      <c r="G38337">
        <v>36966038</v>
      </c>
      <c r="H38337">
        <v>1</v>
      </c>
      <c r="I38337">
        <v>0</v>
      </c>
      <c r="J38337">
        <v>25</v>
      </c>
    </row>
    <row r="38338" spans="1:10" x14ac:dyDescent="0.45">
      <c r="A38338">
        <v>1989</v>
      </c>
      <c r="B38338">
        <v>5</v>
      </c>
      <c r="C38338">
        <v>19</v>
      </c>
      <c r="D38338" s="1" t="s">
        <v>1500</v>
      </c>
      <c r="E38338" s="1" t="s">
        <v>7362</v>
      </c>
      <c r="F38338">
        <v>-19103787</v>
      </c>
      <c r="G38338">
        <v>33460815</v>
      </c>
      <c r="H38338">
        <v>1</v>
      </c>
      <c r="I38338">
        <v>0</v>
      </c>
      <c r="J38338">
        <v>5</v>
      </c>
    </row>
    <row r="38339" spans="1:10" x14ac:dyDescent="0.45">
      <c r="A38339">
        <v>1989</v>
      </c>
      <c r="B38339">
        <v>5</v>
      </c>
      <c r="C38339">
        <v>20</v>
      </c>
      <c r="D38339" s="1" t="s">
        <v>187</v>
      </c>
      <c r="E38339" s="1" t="s">
        <v>15</v>
      </c>
      <c r="F38339">
        <v>499243</v>
      </c>
      <c r="G38339">
        <v>-7601866</v>
      </c>
      <c r="H38339">
        <v>1</v>
      </c>
      <c r="I38339">
        <v>0</v>
      </c>
      <c r="J38339">
        <v>1</v>
      </c>
    </row>
    <row r="38340" spans="1:10" x14ac:dyDescent="0.45">
      <c r="A38340">
        <v>1989</v>
      </c>
      <c r="B38340">
        <v>5</v>
      </c>
      <c r="C38340">
        <v>20</v>
      </c>
      <c r="D38340" s="1" t="s">
        <v>530</v>
      </c>
      <c r="E38340" s="1" t="s">
        <v>7363</v>
      </c>
      <c r="F38340">
        <v>-13121033</v>
      </c>
      <c r="G38340">
        <v>-75783659</v>
      </c>
      <c r="H38340">
        <v>1</v>
      </c>
      <c r="I38340">
        <v>0</v>
      </c>
      <c r="J38340">
        <v>2</v>
      </c>
    </row>
    <row r="38341" spans="1:10" x14ac:dyDescent="0.45">
      <c r="A38341">
        <v>1989</v>
      </c>
      <c r="B38341">
        <v>5</v>
      </c>
      <c r="C38341">
        <v>20</v>
      </c>
      <c r="D38341" s="1" t="s">
        <v>530</v>
      </c>
      <c r="E38341" s="1" t="s">
        <v>5525</v>
      </c>
      <c r="F38341">
        <v>-13036977</v>
      </c>
      <c r="G38341">
        <v>-75609233</v>
      </c>
      <c r="H38341">
        <v>1</v>
      </c>
      <c r="I38341">
        <v>0</v>
      </c>
      <c r="J38341">
        <v>3</v>
      </c>
    </row>
    <row r="38342" spans="1:10" x14ac:dyDescent="0.45">
      <c r="A38342">
        <v>1989</v>
      </c>
      <c r="B38342">
        <v>5</v>
      </c>
      <c r="C38342">
        <v>20</v>
      </c>
      <c r="D38342" s="1" t="s">
        <v>993</v>
      </c>
      <c r="E38342" s="1" t="s">
        <v>7364</v>
      </c>
      <c r="F38342">
        <v>21821096</v>
      </c>
      <c r="G38342">
        <v>92435696</v>
      </c>
      <c r="H38342">
        <v>1</v>
      </c>
      <c r="I38342">
        <v>0</v>
      </c>
      <c r="J38342">
        <v>10</v>
      </c>
    </row>
    <row r="38343" spans="1:10" x14ac:dyDescent="0.45">
      <c r="A38343">
        <v>1989</v>
      </c>
      <c r="B38343">
        <v>5</v>
      </c>
      <c r="C38343">
        <v>20</v>
      </c>
      <c r="D38343" s="1" t="s">
        <v>393</v>
      </c>
      <c r="E38343" s="1" t="s">
        <v>7365</v>
      </c>
      <c r="H38343">
        <v>1</v>
      </c>
      <c r="I38343">
        <v>0</v>
      </c>
      <c r="J38343">
        <v>5</v>
      </c>
    </row>
    <row r="38344" spans="1:10" x14ac:dyDescent="0.45">
      <c r="A38344">
        <v>1989</v>
      </c>
      <c r="B38344">
        <v>5</v>
      </c>
      <c r="C38344">
        <v>20</v>
      </c>
      <c r="D38344" s="1" t="s">
        <v>993</v>
      </c>
      <c r="E38344" s="1" t="s">
        <v>7366</v>
      </c>
      <c r="F38344">
        <v>21821096</v>
      </c>
      <c r="G38344">
        <v>92435696</v>
      </c>
      <c r="H38344">
        <v>1</v>
      </c>
      <c r="I38344">
        <v>0</v>
      </c>
      <c r="J38344">
        <v>10</v>
      </c>
    </row>
    <row r="38345" spans="1:10" x14ac:dyDescent="0.45">
      <c r="A38345">
        <v>1989</v>
      </c>
      <c r="B38345">
        <v>5</v>
      </c>
      <c r="C38345">
        <v>20</v>
      </c>
      <c r="D38345" s="1" t="s">
        <v>245</v>
      </c>
      <c r="E38345" s="1" t="s">
        <v>246</v>
      </c>
      <c r="F38345">
        <v>24891115</v>
      </c>
      <c r="G38345">
        <v>67143311</v>
      </c>
      <c r="H38345">
        <v>0</v>
      </c>
      <c r="I38345">
        <v>0</v>
      </c>
      <c r="J38345">
        <v>0</v>
      </c>
    </row>
    <row r="38346" spans="1:10" x14ac:dyDescent="0.45">
      <c r="A38346">
        <v>1989</v>
      </c>
      <c r="B38346">
        <v>5</v>
      </c>
      <c r="C38346">
        <v>21</v>
      </c>
      <c r="D38346" s="1" t="s">
        <v>187</v>
      </c>
      <c r="E38346" s="1" t="s">
        <v>893</v>
      </c>
      <c r="F38346">
        <v>3429344</v>
      </c>
      <c r="G38346">
        <v>-76516037</v>
      </c>
      <c r="H38346">
        <v>1</v>
      </c>
      <c r="I38346">
        <v>0</v>
      </c>
      <c r="J38346">
        <v>2</v>
      </c>
    </row>
    <row r="38347" spans="1:10" x14ac:dyDescent="0.45">
      <c r="A38347">
        <v>1989</v>
      </c>
      <c r="B38347">
        <v>5</v>
      </c>
      <c r="C38347">
        <v>21</v>
      </c>
      <c r="D38347" s="1" t="s">
        <v>530</v>
      </c>
      <c r="E38347" s="1" t="s">
        <v>7367</v>
      </c>
      <c r="F38347">
        <v>-1545</v>
      </c>
      <c r="G38347">
        <v>-693</v>
      </c>
      <c r="H38347">
        <v>1</v>
      </c>
      <c r="I38347">
        <v>0</v>
      </c>
      <c r="J38347">
        <v>1</v>
      </c>
    </row>
    <row r="38348" spans="1:10" x14ac:dyDescent="0.45">
      <c r="A38348">
        <v>1989</v>
      </c>
      <c r="B38348">
        <v>5</v>
      </c>
      <c r="C38348">
        <v>21</v>
      </c>
      <c r="D38348" s="1" t="s">
        <v>530</v>
      </c>
      <c r="E38348" s="1" t="s">
        <v>7368</v>
      </c>
      <c r="F38348">
        <v>-14770568</v>
      </c>
      <c r="G38348">
        <v>-70902665</v>
      </c>
      <c r="H38348">
        <v>1</v>
      </c>
      <c r="I38348">
        <v>0</v>
      </c>
      <c r="J38348">
        <v>1</v>
      </c>
    </row>
    <row r="38349" spans="1:10" x14ac:dyDescent="0.45">
      <c r="A38349">
        <v>1989</v>
      </c>
      <c r="B38349">
        <v>5</v>
      </c>
      <c r="C38349">
        <v>21</v>
      </c>
      <c r="D38349" s="1" t="s">
        <v>530</v>
      </c>
      <c r="E38349" s="1" t="s">
        <v>7368</v>
      </c>
      <c r="F38349">
        <v>-14770568</v>
      </c>
      <c r="G38349">
        <v>-70902665</v>
      </c>
      <c r="H38349">
        <v>1</v>
      </c>
      <c r="I38349">
        <v>0</v>
      </c>
      <c r="J38349">
        <v>1</v>
      </c>
    </row>
    <row r="38350" spans="1:10" x14ac:dyDescent="0.45">
      <c r="A38350">
        <v>1989</v>
      </c>
      <c r="B38350">
        <v>5</v>
      </c>
      <c r="C38350">
        <v>21</v>
      </c>
      <c r="D38350" s="1" t="s">
        <v>10</v>
      </c>
      <c r="E38350" s="1" t="s">
        <v>7369</v>
      </c>
      <c r="F38350">
        <v>19383333</v>
      </c>
      <c r="G38350">
        <v>-70416667</v>
      </c>
      <c r="H38350">
        <v>1</v>
      </c>
      <c r="I38350">
        <v>0</v>
      </c>
      <c r="J38350">
        <v>0</v>
      </c>
    </row>
    <row r="38351" spans="1:10" x14ac:dyDescent="0.45">
      <c r="A38351">
        <v>1989</v>
      </c>
      <c r="B38351">
        <v>5</v>
      </c>
      <c r="C38351">
        <v>21</v>
      </c>
      <c r="D38351" s="1" t="s">
        <v>10</v>
      </c>
      <c r="E38351" s="1" t="s">
        <v>7369</v>
      </c>
      <c r="F38351">
        <v>19383333</v>
      </c>
      <c r="G38351">
        <v>-70416667</v>
      </c>
      <c r="H38351">
        <v>1</v>
      </c>
      <c r="I38351">
        <v>0</v>
      </c>
      <c r="J38351">
        <v>0</v>
      </c>
    </row>
    <row r="38352" spans="1:10" x14ac:dyDescent="0.45">
      <c r="A38352">
        <v>1989</v>
      </c>
      <c r="B38352">
        <v>5</v>
      </c>
      <c r="C38352">
        <v>21</v>
      </c>
      <c r="D38352" s="1" t="s">
        <v>10</v>
      </c>
      <c r="E38352" s="1" t="s">
        <v>7369</v>
      </c>
      <c r="F38352">
        <v>19383333</v>
      </c>
      <c r="G38352">
        <v>-70416667</v>
      </c>
      <c r="H38352">
        <v>1</v>
      </c>
      <c r="I38352">
        <v>0</v>
      </c>
      <c r="J38352">
        <v>0</v>
      </c>
    </row>
    <row r="38353" spans="1:10" x14ac:dyDescent="0.45">
      <c r="A38353">
        <v>1989</v>
      </c>
      <c r="B38353">
        <v>5</v>
      </c>
      <c r="C38353">
        <v>21</v>
      </c>
      <c r="D38353" s="1" t="s">
        <v>530</v>
      </c>
      <c r="E38353" s="1" t="s">
        <v>4465</v>
      </c>
      <c r="F38353">
        <v>-9037801</v>
      </c>
      <c r="G38353">
        <v>-76952581</v>
      </c>
      <c r="H38353">
        <v>1</v>
      </c>
      <c r="I38353">
        <v>0</v>
      </c>
      <c r="J38353">
        <v>30</v>
      </c>
    </row>
    <row r="38354" spans="1:10" x14ac:dyDescent="0.45">
      <c r="A38354">
        <v>1989</v>
      </c>
      <c r="B38354">
        <v>5</v>
      </c>
      <c r="C38354">
        <v>21</v>
      </c>
      <c r="D38354" s="1" t="s">
        <v>530</v>
      </c>
      <c r="E38354" s="1" t="s">
        <v>7368</v>
      </c>
      <c r="F38354">
        <v>-14770568</v>
      </c>
      <c r="G38354">
        <v>-70902665</v>
      </c>
      <c r="H38354">
        <v>1</v>
      </c>
      <c r="I38354">
        <v>0</v>
      </c>
      <c r="J38354">
        <v>0</v>
      </c>
    </row>
    <row r="38355" spans="1:10" x14ac:dyDescent="0.45">
      <c r="A38355">
        <v>1989</v>
      </c>
      <c r="B38355">
        <v>5</v>
      </c>
      <c r="C38355">
        <v>21</v>
      </c>
      <c r="D38355" s="1" t="s">
        <v>777</v>
      </c>
      <c r="E38355" s="1" t="s">
        <v>3600</v>
      </c>
      <c r="F38355">
        <v>8757816</v>
      </c>
      <c r="G38355">
        <v>80487907</v>
      </c>
      <c r="H38355">
        <v>1</v>
      </c>
      <c r="I38355">
        <v>0</v>
      </c>
      <c r="J38355">
        <v>51</v>
      </c>
    </row>
    <row r="38356" spans="1:10" x14ac:dyDescent="0.45">
      <c r="A38356">
        <v>1989</v>
      </c>
      <c r="B38356">
        <v>5</v>
      </c>
      <c r="C38356">
        <v>21</v>
      </c>
      <c r="D38356" s="1" t="s">
        <v>187</v>
      </c>
      <c r="E38356" s="1" t="s">
        <v>893</v>
      </c>
      <c r="F38356">
        <v>3429344</v>
      </c>
      <c r="G38356">
        <v>-76516037</v>
      </c>
      <c r="H38356">
        <v>1</v>
      </c>
      <c r="I38356">
        <v>0</v>
      </c>
      <c r="J38356">
        <v>1</v>
      </c>
    </row>
    <row r="38357" spans="1:10" x14ac:dyDescent="0.45">
      <c r="A38357">
        <v>1989</v>
      </c>
      <c r="B38357">
        <v>5</v>
      </c>
      <c r="C38357">
        <v>22</v>
      </c>
      <c r="D38357" s="1" t="s">
        <v>777</v>
      </c>
      <c r="E38357" s="1" t="s">
        <v>6371</v>
      </c>
      <c r="F38357">
        <v>7362095</v>
      </c>
      <c r="G38357">
        <v>81803617</v>
      </c>
      <c r="H38357">
        <v>1</v>
      </c>
      <c r="I38357">
        <v>0</v>
      </c>
      <c r="J38357">
        <v>3</v>
      </c>
    </row>
    <row r="38358" spans="1:10" x14ac:dyDescent="0.45">
      <c r="A38358">
        <v>1989</v>
      </c>
      <c r="B38358">
        <v>5</v>
      </c>
      <c r="C38358">
        <v>22</v>
      </c>
      <c r="D38358" s="1" t="s">
        <v>475</v>
      </c>
      <c r="E38358" s="1" t="s">
        <v>476</v>
      </c>
      <c r="F38358">
        <v>13785793</v>
      </c>
      <c r="G38358">
        <v>100560852</v>
      </c>
      <c r="H38358">
        <v>1</v>
      </c>
      <c r="I38358">
        <v>0</v>
      </c>
      <c r="J38358">
        <v>1</v>
      </c>
    </row>
    <row r="38359" spans="1:10" x14ac:dyDescent="0.45">
      <c r="A38359">
        <v>1989</v>
      </c>
      <c r="B38359">
        <v>5</v>
      </c>
      <c r="C38359">
        <v>22</v>
      </c>
      <c r="D38359" s="1" t="s">
        <v>245</v>
      </c>
      <c r="E38359" s="1" t="s">
        <v>957</v>
      </c>
      <c r="F38359">
        <v>33671638</v>
      </c>
      <c r="G38359">
        <v>73056068</v>
      </c>
      <c r="H38359">
        <v>1</v>
      </c>
      <c r="I38359">
        <v>0</v>
      </c>
      <c r="J38359">
        <v>0</v>
      </c>
    </row>
    <row r="38360" spans="1:10" x14ac:dyDescent="0.45">
      <c r="A38360">
        <v>1989</v>
      </c>
      <c r="B38360">
        <v>5</v>
      </c>
      <c r="C38360">
        <v>22</v>
      </c>
      <c r="D38360" s="1" t="s">
        <v>7179</v>
      </c>
      <c r="E38360" s="1" t="s">
        <v>7370</v>
      </c>
      <c r="F38360">
        <v>-6320649</v>
      </c>
      <c r="G38360">
        <v>155476861</v>
      </c>
      <c r="H38360">
        <v>1</v>
      </c>
      <c r="I38360">
        <v>0</v>
      </c>
      <c r="J38360">
        <v>0</v>
      </c>
    </row>
    <row r="38361" spans="1:10" x14ac:dyDescent="0.45">
      <c r="A38361">
        <v>1989</v>
      </c>
      <c r="B38361">
        <v>5</v>
      </c>
      <c r="C38361">
        <v>22</v>
      </c>
      <c r="D38361" s="1" t="s">
        <v>475</v>
      </c>
      <c r="E38361" s="1" t="s">
        <v>15</v>
      </c>
      <c r="F38361">
        <v>6869484</v>
      </c>
      <c r="G38361">
        <v>101250483</v>
      </c>
      <c r="H38361">
        <v>1</v>
      </c>
      <c r="I38361">
        <v>0</v>
      </c>
      <c r="J38361">
        <v>1</v>
      </c>
    </row>
    <row r="38362" spans="1:10" x14ac:dyDescent="0.45">
      <c r="A38362">
        <v>1989</v>
      </c>
      <c r="B38362">
        <v>5</v>
      </c>
      <c r="C38362">
        <v>22</v>
      </c>
      <c r="D38362" s="1" t="s">
        <v>187</v>
      </c>
      <c r="E38362" s="1" t="s">
        <v>432</v>
      </c>
      <c r="F38362">
        <v>4667128</v>
      </c>
      <c r="G38362">
        <v>-74106056</v>
      </c>
      <c r="H38362">
        <v>1</v>
      </c>
      <c r="I38362">
        <v>0</v>
      </c>
      <c r="J38362">
        <v>0</v>
      </c>
    </row>
    <row r="38363" spans="1:10" x14ac:dyDescent="0.45">
      <c r="A38363">
        <v>1989</v>
      </c>
      <c r="B38363">
        <v>5</v>
      </c>
      <c r="C38363">
        <v>22</v>
      </c>
      <c r="D38363" s="1" t="s">
        <v>458</v>
      </c>
      <c r="E38363" s="1" t="s">
        <v>459</v>
      </c>
      <c r="F38363">
        <v>1369288</v>
      </c>
      <c r="G38363">
        <v>-89199161</v>
      </c>
      <c r="H38363">
        <v>1</v>
      </c>
      <c r="I38363">
        <v>0</v>
      </c>
      <c r="J38363">
        <v>0</v>
      </c>
    </row>
    <row r="38364" spans="1:10" x14ac:dyDescent="0.45">
      <c r="A38364">
        <v>1989</v>
      </c>
      <c r="B38364">
        <v>5</v>
      </c>
      <c r="C38364">
        <v>22</v>
      </c>
      <c r="D38364" s="1" t="s">
        <v>458</v>
      </c>
      <c r="E38364" s="1" t="s">
        <v>459</v>
      </c>
      <c r="F38364">
        <v>1369288</v>
      </c>
      <c r="G38364">
        <v>-89199161</v>
      </c>
      <c r="H38364">
        <v>1</v>
      </c>
      <c r="I38364">
        <v>0</v>
      </c>
      <c r="J38364">
        <v>0</v>
      </c>
    </row>
    <row r="38365" spans="1:10" x14ac:dyDescent="0.45">
      <c r="A38365">
        <v>1989</v>
      </c>
      <c r="B38365">
        <v>5</v>
      </c>
      <c r="C38365">
        <v>22</v>
      </c>
      <c r="D38365" s="1" t="s">
        <v>458</v>
      </c>
      <c r="E38365" s="1" t="s">
        <v>459</v>
      </c>
      <c r="F38365">
        <v>1369288</v>
      </c>
      <c r="G38365">
        <v>-89199161</v>
      </c>
      <c r="H38365">
        <v>1</v>
      </c>
      <c r="I38365">
        <v>0</v>
      </c>
      <c r="J38365">
        <v>0</v>
      </c>
    </row>
    <row r="38366" spans="1:10" x14ac:dyDescent="0.45">
      <c r="A38366">
        <v>1989</v>
      </c>
      <c r="B38366">
        <v>5</v>
      </c>
      <c r="C38366">
        <v>22</v>
      </c>
      <c r="D38366" s="1" t="s">
        <v>458</v>
      </c>
      <c r="E38366" s="1" t="s">
        <v>459</v>
      </c>
      <c r="F38366">
        <v>1369288</v>
      </c>
      <c r="G38366">
        <v>-89199161</v>
      </c>
      <c r="H38366">
        <v>1</v>
      </c>
      <c r="I38366">
        <v>0</v>
      </c>
      <c r="J38366">
        <v>0</v>
      </c>
    </row>
    <row r="38367" spans="1:10" x14ac:dyDescent="0.45">
      <c r="A38367">
        <v>1989</v>
      </c>
      <c r="B38367">
        <v>5</v>
      </c>
      <c r="C38367">
        <v>22</v>
      </c>
      <c r="D38367" s="1" t="s">
        <v>458</v>
      </c>
      <c r="E38367" s="1" t="s">
        <v>459</v>
      </c>
      <c r="F38367">
        <v>1369288</v>
      </c>
      <c r="G38367">
        <v>-89199161</v>
      </c>
      <c r="H38367">
        <v>1</v>
      </c>
      <c r="I38367">
        <v>0</v>
      </c>
      <c r="J38367">
        <v>0</v>
      </c>
    </row>
    <row r="38368" spans="1:10" x14ac:dyDescent="0.45">
      <c r="A38368">
        <v>1989</v>
      </c>
      <c r="B38368">
        <v>5</v>
      </c>
      <c r="C38368">
        <v>22</v>
      </c>
      <c r="D38368" s="1" t="s">
        <v>458</v>
      </c>
      <c r="E38368" s="1" t="s">
        <v>459</v>
      </c>
      <c r="F38368">
        <v>1369288</v>
      </c>
      <c r="G38368">
        <v>-89199161</v>
      </c>
      <c r="H38368">
        <v>1</v>
      </c>
      <c r="I38368">
        <v>0</v>
      </c>
      <c r="J38368">
        <v>0</v>
      </c>
    </row>
    <row r="38369" spans="1:10" x14ac:dyDescent="0.45">
      <c r="A38369">
        <v>1989</v>
      </c>
      <c r="B38369">
        <v>5</v>
      </c>
      <c r="C38369">
        <v>22</v>
      </c>
      <c r="D38369" s="1" t="s">
        <v>7179</v>
      </c>
      <c r="E38369" s="1" t="s">
        <v>7370</v>
      </c>
      <c r="F38369">
        <v>-6320649</v>
      </c>
      <c r="G38369">
        <v>155476861</v>
      </c>
      <c r="H38369">
        <v>1</v>
      </c>
      <c r="I38369">
        <v>0</v>
      </c>
      <c r="J38369">
        <v>0</v>
      </c>
    </row>
    <row r="38370" spans="1:10" x14ac:dyDescent="0.45">
      <c r="A38370">
        <v>1989</v>
      </c>
      <c r="B38370">
        <v>5</v>
      </c>
      <c r="C38370">
        <v>22</v>
      </c>
      <c r="D38370" s="1" t="s">
        <v>375</v>
      </c>
      <c r="E38370" s="1" t="s">
        <v>1995</v>
      </c>
      <c r="F38370">
        <v>31704338</v>
      </c>
      <c r="G38370">
        <v>35194355</v>
      </c>
      <c r="H38370">
        <v>1</v>
      </c>
      <c r="I38370">
        <v>0</v>
      </c>
      <c r="J38370">
        <v>0</v>
      </c>
    </row>
    <row r="38371" spans="1:10" x14ac:dyDescent="0.45">
      <c r="A38371">
        <v>1989</v>
      </c>
      <c r="B38371">
        <v>5</v>
      </c>
      <c r="C38371">
        <v>22</v>
      </c>
      <c r="D38371" s="1" t="s">
        <v>375</v>
      </c>
      <c r="E38371" s="1" t="s">
        <v>1995</v>
      </c>
      <c r="F38371">
        <v>31704338</v>
      </c>
      <c r="G38371">
        <v>35194355</v>
      </c>
      <c r="H38371">
        <v>1</v>
      </c>
      <c r="I38371">
        <v>0</v>
      </c>
      <c r="J38371">
        <v>0</v>
      </c>
    </row>
    <row r="38372" spans="1:10" x14ac:dyDescent="0.45">
      <c r="A38372">
        <v>1989</v>
      </c>
      <c r="B38372">
        <v>5</v>
      </c>
      <c r="C38372">
        <v>22</v>
      </c>
      <c r="D38372" s="1" t="s">
        <v>130</v>
      </c>
      <c r="E38372" s="1" t="s">
        <v>15</v>
      </c>
      <c r="F38372">
        <v>37577041</v>
      </c>
      <c r="G38372">
        <v>43737373</v>
      </c>
      <c r="H38372">
        <v>1</v>
      </c>
      <c r="I38372">
        <v>0</v>
      </c>
      <c r="J38372">
        <v>2</v>
      </c>
    </row>
    <row r="38373" spans="1:10" x14ac:dyDescent="0.45">
      <c r="A38373">
        <v>1989</v>
      </c>
      <c r="B38373">
        <v>5</v>
      </c>
      <c r="C38373">
        <v>22</v>
      </c>
      <c r="D38373" s="1" t="s">
        <v>130</v>
      </c>
      <c r="E38373" s="1" t="s">
        <v>15</v>
      </c>
      <c r="F38373">
        <v>37577041</v>
      </c>
      <c r="G38373">
        <v>43737373</v>
      </c>
      <c r="H38373">
        <v>1</v>
      </c>
      <c r="I38373">
        <v>0</v>
      </c>
      <c r="J38373">
        <v>15</v>
      </c>
    </row>
    <row r="38374" spans="1:10" x14ac:dyDescent="0.45">
      <c r="A38374">
        <v>1989</v>
      </c>
      <c r="B38374">
        <v>5</v>
      </c>
      <c r="C38374">
        <v>22</v>
      </c>
      <c r="D38374" s="1" t="s">
        <v>458</v>
      </c>
      <c r="E38374" s="1" t="s">
        <v>2639</v>
      </c>
      <c r="F38374">
        <v>1384222</v>
      </c>
      <c r="G38374">
        <v>-8909694</v>
      </c>
      <c r="H38374">
        <v>1</v>
      </c>
      <c r="I38374">
        <v>0</v>
      </c>
      <c r="J38374">
        <v>2</v>
      </c>
    </row>
    <row r="38375" spans="1:10" x14ac:dyDescent="0.45">
      <c r="A38375">
        <v>1989</v>
      </c>
      <c r="B38375">
        <v>5</v>
      </c>
      <c r="C38375">
        <v>22</v>
      </c>
      <c r="D38375" s="1" t="s">
        <v>458</v>
      </c>
      <c r="E38375" s="1" t="s">
        <v>1770</v>
      </c>
      <c r="F38375">
        <v>14009286</v>
      </c>
      <c r="G38375">
        <v>-88940189</v>
      </c>
      <c r="H38375">
        <v>1</v>
      </c>
      <c r="I38375">
        <v>0</v>
      </c>
      <c r="J38375">
        <v>2</v>
      </c>
    </row>
    <row r="38376" spans="1:10" x14ac:dyDescent="0.45">
      <c r="A38376">
        <v>1989</v>
      </c>
      <c r="B38376">
        <v>5</v>
      </c>
      <c r="C38376">
        <v>22</v>
      </c>
      <c r="D38376" s="1" t="s">
        <v>458</v>
      </c>
      <c r="E38376" s="1" t="s">
        <v>222</v>
      </c>
      <c r="F38376">
        <v>13981479</v>
      </c>
      <c r="G38376">
        <v>-89555717</v>
      </c>
      <c r="H38376">
        <v>1</v>
      </c>
      <c r="I38376">
        <v>0</v>
      </c>
      <c r="J38376">
        <v>4</v>
      </c>
    </row>
    <row r="38377" spans="1:10" x14ac:dyDescent="0.45">
      <c r="A38377">
        <v>1989</v>
      </c>
      <c r="B38377">
        <v>5</v>
      </c>
      <c r="C38377">
        <v>22</v>
      </c>
      <c r="D38377" s="1" t="s">
        <v>458</v>
      </c>
      <c r="E38377" s="1" t="s">
        <v>1935</v>
      </c>
      <c r="F38377">
        <v>13888888</v>
      </c>
      <c r="G38377">
        <v>-88901631</v>
      </c>
      <c r="H38377">
        <v>1</v>
      </c>
      <c r="I38377">
        <v>0</v>
      </c>
      <c r="J38377">
        <v>0</v>
      </c>
    </row>
    <row r="38378" spans="1:10" x14ac:dyDescent="0.45">
      <c r="A38378">
        <v>1989</v>
      </c>
      <c r="B38378">
        <v>5</v>
      </c>
      <c r="C38378">
        <v>22</v>
      </c>
      <c r="D38378" s="1" t="s">
        <v>458</v>
      </c>
      <c r="E38378" s="1" t="s">
        <v>222</v>
      </c>
      <c r="F38378">
        <v>13981479</v>
      </c>
      <c r="G38378">
        <v>-89555717</v>
      </c>
      <c r="H38378">
        <v>1</v>
      </c>
      <c r="I38378">
        <v>0</v>
      </c>
      <c r="J38378">
        <v>9</v>
      </c>
    </row>
    <row r="38379" spans="1:10" x14ac:dyDescent="0.45">
      <c r="A38379">
        <v>1989</v>
      </c>
      <c r="B38379">
        <v>5</v>
      </c>
      <c r="C38379">
        <v>22</v>
      </c>
      <c r="D38379" s="1" t="s">
        <v>458</v>
      </c>
      <c r="E38379" s="1" t="s">
        <v>2806</v>
      </c>
      <c r="F38379">
        <v>1412458</v>
      </c>
      <c r="G38379">
        <v>-89293171</v>
      </c>
      <c r="H38379">
        <v>1</v>
      </c>
      <c r="I38379">
        <v>0</v>
      </c>
      <c r="J38379">
        <v>0</v>
      </c>
    </row>
    <row r="38380" spans="1:10" x14ac:dyDescent="0.45">
      <c r="A38380">
        <v>1989</v>
      </c>
      <c r="B38380">
        <v>5</v>
      </c>
      <c r="C38380">
        <v>22</v>
      </c>
      <c r="D38380" s="1" t="s">
        <v>458</v>
      </c>
      <c r="E38380" s="1" t="s">
        <v>3352</v>
      </c>
      <c r="F38380">
        <v>13420304</v>
      </c>
      <c r="G38380">
        <v>-88571307</v>
      </c>
      <c r="H38380">
        <v>1</v>
      </c>
      <c r="I38380">
        <v>0</v>
      </c>
      <c r="J38380">
        <v>0</v>
      </c>
    </row>
    <row r="38381" spans="1:10" x14ac:dyDescent="0.45">
      <c r="A38381">
        <v>1989</v>
      </c>
      <c r="B38381">
        <v>5</v>
      </c>
      <c r="C38381">
        <v>23</v>
      </c>
      <c r="D38381" s="1" t="s">
        <v>701</v>
      </c>
      <c r="E38381" s="1" t="s">
        <v>5411</v>
      </c>
      <c r="F38381">
        <v>-25474193</v>
      </c>
      <c r="G38381">
        <v>30969455</v>
      </c>
      <c r="H38381">
        <v>0</v>
      </c>
      <c r="I38381">
        <v>1</v>
      </c>
      <c r="J38381">
        <v>1</v>
      </c>
    </row>
    <row r="38382" spans="1:10" x14ac:dyDescent="0.45">
      <c r="A38382">
        <v>1989</v>
      </c>
      <c r="B38382">
        <v>5</v>
      </c>
      <c r="C38382">
        <v>23</v>
      </c>
      <c r="D38382" s="1" t="s">
        <v>393</v>
      </c>
      <c r="E38382" s="1" t="s">
        <v>7371</v>
      </c>
      <c r="F38382">
        <v>26546432</v>
      </c>
      <c r="G38382">
        <v>81269541</v>
      </c>
      <c r="H38382">
        <v>1</v>
      </c>
      <c r="I38382">
        <v>0</v>
      </c>
      <c r="J38382">
        <v>1</v>
      </c>
    </row>
    <row r="38383" spans="1:10" x14ac:dyDescent="0.45">
      <c r="A38383">
        <v>1989</v>
      </c>
      <c r="B38383">
        <v>5</v>
      </c>
      <c r="C38383">
        <v>23</v>
      </c>
      <c r="D38383" s="1" t="s">
        <v>393</v>
      </c>
      <c r="E38383" s="1" t="s">
        <v>7372</v>
      </c>
      <c r="F38383">
        <v>31628179</v>
      </c>
      <c r="G38383">
        <v>74799221</v>
      </c>
      <c r="H38383">
        <v>1</v>
      </c>
      <c r="I38383">
        <v>0</v>
      </c>
      <c r="J38383">
        <v>1</v>
      </c>
    </row>
    <row r="38384" spans="1:10" x14ac:dyDescent="0.45">
      <c r="A38384">
        <v>1989</v>
      </c>
      <c r="B38384">
        <v>5</v>
      </c>
      <c r="C38384">
        <v>23</v>
      </c>
      <c r="D38384" s="1" t="s">
        <v>393</v>
      </c>
      <c r="E38384" s="1" t="s">
        <v>3172</v>
      </c>
      <c r="F38384">
        <v>31633078</v>
      </c>
      <c r="G38384">
        <v>74878288</v>
      </c>
      <c r="H38384">
        <v>1</v>
      </c>
      <c r="I38384">
        <v>0</v>
      </c>
      <c r="J38384">
        <v>1</v>
      </c>
    </row>
    <row r="38385" spans="1:10" x14ac:dyDescent="0.45">
      <c r="A38385">
        <v>1989</v>
      </c>
      <c r="B38385">
        <v>5</v>
      </c>
      <c r="C38385">
        <v>23</v>
      </c>
      <c r="D38385" s="1" t="s">
        <v>458</v>
      </c>
      <c r="E38385" s="1" t="s">
        <v>2035</v>
      </c>
      <c r="F38385">
        <v>1397556</v>
      </c>
      <c r="G38385">
        <v>-8934</v>
      </c>
      <c r="H38385">
        <v>1</v>
      </c>
      <c r="I38385">
        <v>0</v>
      </c>
      <c r="J38385">
        <v>10</v>
      </c>
    </row>
    <row r="38386" spans="1:10" x14ac:dyDescent="0.45">
      <c r="A38386">
        <v>1989</v>
      </c>
      <c r="B38386">
        <v>5</v>
      </c>
      <c r="C38386">
        <v>23</v>
      </c>
      <c r="D38386" s="1" t="s">
        <v>537</v>
      </c>
      <c r="E38386" s="1" t="s">
        <v>538</v>
      </c>
      <c r="F38386">
        <v>-33366238</v>
      </c>
      <c r="G38386">
        <v>-70505302</v>
      </c>
      <c r="H38386">
        <v>1</v>
      </c>
      <c r="I38386">
        <v>0</v>
      </c>
      <c r="J38386">
        <v>1</v>
      </c>
    </row>
    <row r="38387" spans="1:10" x14ac:dyDescent="0.45">
      <c r="A38387">
        <v>1989</v>
      </c>
      <c r="B38387">
        <v>5</v>
      </c>
      <c r="C38387">
        <v>23</v>
      </c>
      <c r="D38387" s="1" t="s">
        <v>530</v>
      </c>
      <c r="E38387" s="1" t="s">
        <v>3218</v>
      </c>
      <c r="F38387">
        <v>-9297478</v>
      </c>
      <c r="G38387">
        <v>-75996312</v>
      </c>
      <c r="H38387">
        <v>1</v>
      </c>
      <c r="I38387">
        <v>0</v>
      </c>
      <c r="J38387">
        <v>3</v>
      </c>
    </row>
    <row r="38388" spans="1:10" x14ac:dyDescent="0.45">
      <c r="A38388">
        <v>1989</v>
      </c>
      <c r="B38388">
        <v>5</v>
      </c>
      <c r="C38388">
        <v>23</v>
      </c>
      <c r="D38388" s="1" t="s">
        <v>393</v>
      </c>
      <c r="E38388" s="1" t="s">
        <v>5577</v>
      </c>
      <c r="F38388">
        <v>31057879</v>
      </c>
      <c r="G38388">
        <v>76300042</v>
      </c>
      <c r="H38388">
        <v>1</v>
      </c>
      <c r="I38388">
        <v>0</v>
      </c>
      <c r="J38388">
        <v>1</v>
      </c>
    </row>
    <row r="38389" spans="1:10" x14ac:dyDescent="0.45">
      <c r="A38389">
        <v>1989</v>
      </c>
      <c r="B38389">
        <v>5</v>
      </c>
      <c r="C38389">
        <v>23</v>
      </c>
      <c r="D38389" s="1" t="s">
        <v>393</v>
      </c>
      <c r="E38389" s="1" t="s">
        <v>7373</v>
      </c>
      <c r="H38389">
        <v>1</v>
      </c>
      <c r="I38389">
        <v>0</v>
      </c>
      <c r="J38389">
        <v>5</v>
      </c>
    </row>
    <row r="38390" spans="1:10" x14ac:dyDescent="0.45">
      <c r="A38390">
        <v>1989</v>
      </c>
      <c r="B38390">
        <v>5</v>
      </c>
      <c r="C38390">
        <v>23</v>
      </c>
      <c r="D38390" s="1" t="s">
        <v>777</v>
      </c>
      <c r="E38390" s="1" t="s">
        <v>4556</v>
      </c>
      <c r="F38390">
        <v>7733107</v>
      </c>
      <c r="G38390">
        <v>8168882</v>
      </c>
      <c r="H38390">
        <v>1</v>
      </c>
      <c r="I38390">
        <v>0</v>
      </c>
      <c r="J38390">
        <v>3</v>
      </c>
    </row>
    <row r="38391" spans="1:10" x14ac:dyDescent="0.45">
      <c r="A38391">
        <v>1989</v>
      </c>
      <c r="B38391">
        <v>5</v>
      </c>
      <c r="C38391">
        <v>23</v>
      </c>
      <c r="D38391" s="1" t="s">
        <v>187</v>
      </c>
      <c r="E38391" s="1" t="s">
        <v>15</v>
      </c>
      <c r="F38391">
        <v>6643708</v>
      </c>
      <c r="G38391">
        <v>-73653621</v>
      </c>
      <c r="H38391">
        <v>1</v>
      </c>
      <c r="I38391">
        <v>0</v>
      </c>
      <c r="J38391">
        <v>0</v>
      </c>
    </row>
    <row r="38392" spans="1:10" x14ac:dyDescent="0.45">
      <c r="A38392">
        <v>1989</v>
      </c>
      <c r="B38392">
        <v>5</v>
      </c>
      <c r="C38392">
        <v>24</v>
      </c>
      <c r="D38392" s="1" t="s">
        <v>190</v>
      </c>
      <c r="E38392" s="1" t="s">
        <v>309</v>
      </c>
      <c r="F38392">
        <v>-16509317</v>
      </c>
      <c r="G38392">
        <v>-6810434</v>
      </c>
      <c r="H38392">
        <v>1</v>
      </c>
      <c r="I38392">
        <v>0</v>
      </c>
      <c r="J38392">
        <v>2</v>
      </c>
    </row>
    <row r="38393" spans="1:10" x14ac:dyDescent="0.45">
      <c r="A38393">
        <v>1989</v>
      </c>
      <c r="B38393">
        <v>5</v>
      </c>
      <c r="C38393">
        <v>24</v>
      </c>
      <c r="D38393" s="1" t="s">
        <v>777</v>
      </c>
      <c r="E38393" s="1" t="s">
        <v>7374</v>
      </c>
      <c r="H38393">
        <v>1</v>
      </c>
      <c r="I38393">
        <v>0</v>
      </c>
      <c r="J38393">
        <v>0</v>
      </c>
    </row>
    <row r="38394" spans="1:10" x14ac:dyDescent="0.45">
      <c r="A38394">
        <v>1989</v>
      </c>
      <c r="B38394">
        <v>5</v>
      </c>
      <c r="C38394">
        <v>24</v>
      </c>
      <c r="D38394" s="1" t="s">
        <v>79</v>
      </c>
      <c r="E38394" s="1" t="s">
        <v>328</v>
      </c>
      <c r="F38394">
        <v>43258434</v>
      </c>
      <c r="G38394">
        <v>-2921819</v>
      </c>
      <c r="H38394">
        <v>1</v>
      </c>
      <c r="I38394">
        <v>0</v>
      </c>
      <c r="J38394">
        <v>0</v>
      </c>
    </row>
    <row r="38395" spans="1:10" x14ac:dyDescent="0.45">
      <c r="A38395">
        <v>1989</v>
      </c>
      <c r="B38395">
        <v>5</v>
      </c>
      <c r="C38395">
        <v>24</v>
      </c>
      <c r="D38395" s="1" t="s">
        <v>375</v>
      </c>
      <c r="E38395" s="1" t="s">
        <v>7375</v>
      </c>
      <c r="F38395">
        <v>31969594</v>
      </c>
      <c r="G38395">
        <v>35193983</v>
      </c>
      <c r="H38395">
        <v>1</v>
      </c>
      <c r="I38395">
        <v>0</v>
      </c>
    </row>
    <row r="38396" spans="1:10" x14ac:dyDescent="0.45">
      <c r="A38396">
        <v>1989</v>
      </c>
      <c r="B38396">
        <v>5</v>
      </c>
      <c r="C38396">
        <v>24</v>
      </c>
      <c r="D38396" s="1" t="s">
        <v>375</v>
      </c>
      <c r="E38396" s="1" t="s">
        <v>1995</v>
      </c>
      <c r="F38396">
        <v>31704338</v>
      </c>
      <c r="G38396">
        <v>35194355</v>
      </c>
      <c r="H38396">
        <v>1</v>
      </c>
      <c r="I38396">
        <v>0</v>
      </c>
      <c r="J38396">
        <v>0</v>
      </c>
    </row>
    <row r="38397" spans="1:10" x14ac:dyDescent="0.45">
      <c r="A38397">
        <v>1989</v>
      </c>
      <c r="B38397">
        <v>5</v>
      </c>
      <c r="C38397">
        <v>24</v>
      </c>
      <c r="D38397" s="1" t="s">
        <v>79</v>
      </c>
      <c r="E38397" s="1" t="s">
        <v>328</v>
      </c>
      <c r="F38397">
        <v>43258434</v>
      </c>
      <c r="G38397">
        <v>-2921819</v>
      </c>
      <c r="H38397">
        <v>1</v>
      </c>
      <c r="I38397">
        <v>0</v>
      </c>
      <c r="J38397">
        <v>3</v>
      </c>
    </row>
    <row r="38398" spans="1:10" x14ac:dyDescent="0.45">
      <c r="A38398">
        <v>1989</v>
      </c>
      <c r="B38398">
        <v>5</v>
      </c>
      <c r="C38398">
        <v>24</v>
      </c>
      <c r="D38398" s="1" t="s">
        <v>79</v>
      </c>
      <c r="E38398" s="1" t="s">
        <v>328</v>
      </c>
      <c r="F38398">
        <v>43258434</v>
      </c>
      <c r="G38398">
        <v>-2921819</v>
      </c>
      <c r="H38398">
        <v>1</v>
      </c>
      <c r="I38398">
        <v>0</v>
      </c>
      <c r="J38398">
        <v>3</v>
      </c>
    </row>
    <row r="38399" spans="1:10" x14ac:dyDescent="0.45">
      <c r="A38399">
        <v>1989</v>
      </c>
      <c r="B38399">
        <v>5</v>
      </c>
      <c r="C38399">
        <v>24</v>
      </c>
      <c r="D38399" s="1" t="s">
        <v>530</v>
      </c>
      <c r="E38399" s="1" t="s">
        <v>3218</v>
      </c>
      <c r="F38399">
        <v>-9297478</v>
      </c>
      <c r="G38399">
        <v>-75996312</v>
      </c>
      <c r="H38399">
        <v>1</v>
      </c>
      <c r="I38399">
        <v>0</v>
      </c>
      <c r="J38399">
        <v>5</v>
      </c>
    </row>
    <row r="38400" spans="1:10" x14ac:dyDescent="0.45">
      <c r="A38400">
        <v>1989</v>
      </c>
      <c r="B38400">
        <v>5</v>
      </c>
      <c r="C38400">
        <v>24</v>
      </c>
      <c r="D38400" s="1" t="s">
        <v>3211</v>
      </c>
      <c r="E38400" s="1" t="s">
        <v>7376</v>
      </c>
      <c r="F38400">
        <v>4914966</v>
      </c>
      <c r="G38400">
        <v>-55157887</v>
      </c>
      <c r="H38400">
        <v>1</v>
      </c>
      <c r="I38400">
        <v>0</v>
      </c>
      <c r="J38400">
        <v>0</v>
      </c>
    </row>
    <row r="38401" spans="1:10" x14ac:dyDescent="0.45">
      <c r="A38401">
        <v>1989</v>
      </c>
      <c r="B38401">
        <v>5</v>
      </c>
      <c r="C38401">
        <v>25</v>
      </c>
      <c r="D38401" s="1" t="s">
        <v>530</v>
      </c>
      <c r="E38401" s="1" t="s">
        <v>7377</v>
      </c>
      <c r="F38401">
        <v>-12217911</v>
      </c>
      <c r="G38401">
        <v>-76514861</v>
      </c>
      <c r="H38401">
        <v>1</v>
      </c>
      <c r="I38401">
        <v>0</v>
      </c>
      <c r="J38401">
        <v>1</v>
      </c>
    </row>
    <row r="38402" spans="1:10" x14ac:dyDescent="0.45">
      <c r="A38402">
        <v>1989</v>
      </c>
      <c r="B38402">
        <v>5</v>
      </c>
      <c r="C38402">
        <v>25</v>
      </c>
      <c r="D38402" s="1" t="s">
        <v>16</v>
      </c>
      <c r="E38402" s="1" t="s">
        <v>1007</v>
      </c>
      <c r="F38402">
        <v>40620663</v>
      </c>
      <c r="G38402">
        <v>22952</v>
      </c>
      <c r="H38402">
        <v>1</v>
      </c>
      <c r="I38402">
        <v>0</v>
      </c>
      <c r="J38402">
        <v>0</v>
      </c>
    </row>
    <row r="38403" spans="1:10" x14ac:dyDescent="0.45">
      <c r="A38403">
        <v>1989</v>
      </c>
      <c r="B38403">
        <v>5</v>
      </c>
      <c r="C38403">
        <v>25</v>
      </c>
      <c r="D38403" s="1" t="s">
        <v>16</v>
      </c>
      <c r="E38403" s="1" t="s">
        <v>17</v>
      </c>
      <c r="F38403">
        <v>3799749</v>
      </c>
      <c r="G38403">
        <v>23762728</v>
      </c>
      <c r="H38403">
        <v>1</v>
      </c>
      <c r="I38403">
        <v>0</v>
      </c>
      <c r="J38403">
        <v>0</v>
      </c>
    </row>
    <row r="38404" spans="1:10" x14ac:dyDescent="0.45">
      <c r="A38404">
        <v>1989</v>
      </c>
      <c r="B38404">
        <v>5</v>
      </c>
      <c r="C38404">
        <v>25</v>
      </c>
      <c r="D38404" s="1" t="s">
        <v>187</v>
      </c>
      <c r="E38404" s="1" t="s">
        <v>893</v>
      </c>
      <c r="F38404">
        <v>3429344</v>
      </c>
      <c r="G38404">
        <v>-76516037</v>
      </c>
      <c r="H38404">
        <v>1</v>
      </c>
      <c r="I38404">
        <v>0</v>
      </c>
      <c r="J38404">
        <v>0</v>
      </c>
    </row>
    <row r="38405" spans="1:10" x14ac:dyDescent="0.45">
      <c r="A38405">
        <v>1989</v>
      </c>
      <c r="B38405">
        <v>5</v>
      </c>
      <c r="C38405">
        <v>25</v>
      </c>
      <c r="D38405" s="1" t="s">
        <v>130</v>
      </c>
      <c r="E38405" s="1" t="s">
        <v>15</v>
      </c>
      <c r="F38405">
        <v>37577041</v>
      </c>
      <c r="G38405">
        <v>43737373</v>
      </c>
      <c r="H38405">
        <v>1</v>
      </c>
      <c r="I38405">
        <v>0</v>
      </c>
      <c r="J38405">
        <v>1</v>
      </c>
    </row>
    <row r="38406" spans="1:10" x14ac:dyDescent="0.45">
      <c r="A38406">
        <v>1989</v>
      </c>
      <c r="B38406">
        <v>5</v>
      </c>
      <c r="C38406">
        <v>25</v>
      </c>
      <c r="D38406" s="1" t="s">
        <v>130</v>
      </c>
      <c r="E38406" s="1" t="s">
        <v>7198</v>
      </c>
      <c r="F38406">
        <v>37246602</v>
      </c>
      <c r="G38406">
        <v>42479458</v>
      </c>
      <c r="H38406">
        <v>1</v>
      </c>
      <c r="I38406">
        <v>0</v>
      </c>
      <c r="J38406">
        <v>5</v>
      </c>
    </row>
    <row r="38407" spans="1:10" x14ac:dyDescent="0.45">
      <c r="A38407">
        <v>1989</v>
      </c>
      <c r="B38407">
        <v>5</v>
      </c>
      <c r="C38407">
        <v>25</v>
      </c>
      <c r="D38407" s="1" t="s">
        <v>187</v>
      </c>
      <c r="E38407" s="1" t="s">
        <v>1974</v>
      </c>
      <c r="F38407">
        <v>1869644</v>
      </c>
      <c r="G38407">
        <v>-77370433</v>
      </c>
      <c r="H38407">
        <v>1</v>
      </c>
      <c r="I38407">
        <v>0</v>
      </c>
      <c r="J38407">
        <v>1</v>
      </c>
    </row>
    <row r="38408" spans="1:10" x14ac:dyDescent="0.45">
      <c r="A38408">
        <v>1989</v>
      </c>
      <c r="B38408">
        <v>5</v>
      </c>
      <c r="C38408">
        <v>25</v>
      </c>
      <c r="D38408" s="1" t="s">
        <v>20</v>
      </c>
      <c r="E38408" s="1" t="s">
        <v>154</v>
      </c>
      <c r="F38408">
        <v>38579065</v>
      </c>
      <c r="G38408">
        <v>-121491014</v>
      </c>
      <c r="H38408">
        <v>0</v>
      </c>
      <c r="I38408">
        <v>0</v>
      </c>
      <c r="J38408">
        <v>0</v>
      </c>
    </row>
    <row r="38409" spans="1:10" x14ac:dyDescent="0.45">
      <c r="A38409">
        <v>1989</v>
      </c>
      <c r="B38409">
        <v>5</v>
      </c>
      <c r="C38409">
        <v>26</v>
      </c>
      <c r="D38409" s="1" t="s">
        <v>530</v>
      </c>
      <c r="E38409" s="1" t="s">
        <v>1409</v>
      </c>
      <c r="F38409">
        <v>-13152712</v>
      </c>
      <c r="G38409">
        <v>-74218628</v>
      </c>
      <c r="H38409">
        <v>0</v>
      </c>
      <c r="I38409">
        <v>0</v>
      </c>
      <c r="J38409">
        <v>1</v>
      </c>
    </row>
    <row r="38410" spans="1:10" x14ac:dyDescent="0.45">
      <c r="A38410">
        <v>1989</v>
      </c>
      <c r="B38410">
        <v>5</v>
      </c>
      <c r="C38410">
        <v>26</v>
      </c>
      <c r="D38410" s="1" t="s">
        <v>105</v>
      </c>
      <c r="E38410" s="1" t="s">
        <v>1790</v>
      </c>
      <c r="F38410">
        <v>34438094</v>
      </c>
      <c r="G38410">
        <v>35830837</v>
      </c>
      <c r="H38410">
        <v>1</v>
      </c>
      <c r="I38410">
        <v>0</v>
      </c>
      <c r="J38410">
        <v>0</v>
      </c>
    </row>
    <row r="38411" spans="1:10" x14ac:dyDescent="0.45">
      <c r="A38411">
        <v>1989</v>
      </c>
      <c r="B38411">
        <v>5</v>
      </c>
      <c r="C38411">
        <v>26</v>
      </c>
      <c r="D38411" s="1" t="s">
        <v>268</v>
      </c>
      <c r="E38411" s="1" t="s">
        <v>7378</v>
      </c>
      <c r="F38411">
        <v>-14006111</v>
      </c>
      <c r="G38411">
        <v>329025</v>
      </c>
      <c r="H38411">
        <v>1</v>
      </c>
      <c r="I38411">
        <v>0</v>
      </c>
      <c r="J38411">
        <v>5</v>
      </c>
    </row>
    <row r="38412" spans="1:10" x14ac:dyDescent="0.45">
      <c r="A38412">
        <v>1989</v>
      </c>
      <c r="B38412">
        <v>5</v>
      </c>
      <c r="C38412">
        <v>26</v>
      </c>
      <c r="D38412" s="1" t="s">
        <v>130</v>
      </c>
      <c r="E38412" s="1" t="s">
        <v>15</v>
      </c>
      <c r="F38412">
        <v>37577041</v>
      </c>
      <c r="G38412">
        <v>43737373</v>
      </c>
      <c r="H38412">
        <v>1</v>
      </c>
      <c r="I38412">
        <v>0</v>
      </c>
      <c r="J38412">
        <v>12</v>
      </c>
    </row>
    <row r="38413" spans="1:10" x14ac:dyDescent="0.45">
      <c r="A38413">
        <v>1989</v>
      </c>
      <c r="B38413">
        <v>5</v>
      </c>
      <c r="C38413">
        <v>26</v>
      </c>
      <c r="D38413" s="1" t="s">
        <v>537</v>
      </c>
      <c r="E38413" s="1" t="s">
        <v>538</v>
      </c>
      <c r="F38413">
        <v>-33366238</v>
      </c>
      <c r="G38413">
        <v>-70505302</v>
      </c>
      <c r="H38413">
        <v>0</v>
      </c>
      <c r="I38413">
        <v>0</v>
      </c>
      <c r="J38413">
        <v>0</v>
      </c>
    </row>
    <row r="38414" spans="1:10" x14ac:dyDescent="0.45">
      <c r="A38414">
        <v>1989</v>
      </c>
      <c r="B38414">
        <v>5</v>
      </c>
      <c r="C38414">
        <v>26</v>
      </c>
      <c r="D38414" s="1" t="s">
        <v>458</v>
      </c>
      <c r="E38414" s="1" t="s">
        <v>459</v>
      </c>
      <c r="F38414">
        <v>1369288</v>
      </c>
      <c r="G38414">
        <v>-89199161</v>
      </c>
      <c r="H38414">
        <v>1</v>
      </c>
      <c r="I38414">
        <v>0</v>
      </c>
      <c r="J38414">
        <v>1</v>
      </c>
    </row>
    <row r="38415" spans="1:10" x14ac:dyDescent="0.45">
      <c r="A38415">
        <v>1989</v>
      </c>
      <c r="B38415">
        <v>5</v>
      </c>
      <c r="C38415">
        <v>26</v>
      </c>
      <c r="D38415" s="1" t="s">
        <v>458</v>
      </c>
      <c r="E38415" s="1" t="s">
        <v>459</v>
      </c>
      <c r="F38415">
        <v>1369288</v>
      </c>
      <c r="G38415">
        <v>-89199161</v>
      </c>
      <c r="H38415">
        <v>1</v>
      </c>
      <c r="I38415">
        <v>0</v>
      </c>
      <c r="J38415">
        <v>9</v>
      </c>
    </row>
    <row r="38416" spans="1:10" x14ac:dyDescent="0.45">
      <c r="A38416">
        <v>1989</v>
      </c>
      <c r="B38416">
        <v>5</v>
      </c>
      <c r="C38416">
        <v>26</v>
      </c>
      <c r="D38416" s="1" t="s">
        <v>380</v>
      </c>
      <c r="E38416" s="1" t="s">
        <v>7207</v>
      </c>
      <c r="F38416">
        <v>50087811</v>
      </c>
      <c r="G38416">
        <v>1442046</v>
      </c>
      <c r="H38416">
        <v>0</v>
      </c>
      <c r="I38416">
        <v>0</v>
      </c>
      <c r="J38416">
        <v>0</v>
      </c>
    </row>
    <row r="38417" spans="1:10" x14ac:dyDescent="0.45">
      <c r="A38417">
        <v>1989</v>
      </c>
      <c r="B38417">
        <v>5</v>
      </c>
      <c r="C38417">
        <v>27</v>
      </c>
      <c r="D38417" s="1" t="s">
        <v>79</v>
      </c>
      <c r="E38417" s="1" t="s">
        <v>15</v>
      </c>
      <c r="F38417">
        <v>43003305</v>
      </c>
      <c r="G38417">
        <v>-2612578</v>
      </c>
      <c r="H38417">
        <v>1</v>
      </c>
      <c r="I38417">
        <v>0</v>
      </c>
      <c r="J38417">
        <v>0</v>
      </c>
    </row>
    <row r="38418" spans="1:10" x14ac:dyDescent="0.45">
      <c r="A38418">
        <v>1989</v>
      </c>
      <c r="B38418">
        <v>5</v>
      </c>
      <c r="C38418">
        <v>27</v>
      </c>
      <c r="D38418" s="1" t="s">
        <v>79</v>
      </c>
      <c r="E38418" s="1" t="s">
        <v>15</v>
      </c>
      <c r="F38418">
        <v>43003305</v>
      </c>
      <c r="G38418">
        <v>-2612578</v>
      </c>
      <c r="H38418">
        <v>1</v>
      </c>
      <c r="I38418">
        <v>0</v>
      </c>
      <c r="J38418">
        <v>0</v>
      </c>
    </row>
    <row r="38419" spans="1:10" x14ac:dyDescent="0.45">
      <c r="A38419">
        <v>1989</v>
      </c>
      <c r="B38419">
        <v>5</v>
      </c>
      <c r="C38419">
        <v>27</v>
      </c>
      <c r="D38419" s="1" t="s">
        <v>79</v>
      </c>
      <c r="E38419" s="1" t="s">
        <v>15</v>
      </c>
      <c r="F38419">
        <v>43003305</v>
      </c>
      <c r="G38419">
        <v>-2612578</v>
      </c>
      <c r="H38419">
        <v>1</v>
      </c>
      <c r="I38419">
        <v>0</v>
      </c>
      <c r="J38419">
        <v>0</v>
      </c>
    </row>
    <row r="38420" spans="1:10" x14ac:dyDescent="0.45">
      <c r="A38420">
        <v>1989</v>
      </c>
      <c r="B38420">
        <v>5</v>
      </c>
      <c r="C38420">
        <v>27</v>
      </c>
      <c r="D38420" s="1" t="s">
        <v>79</v>
      </c>
      <c r="E38420" s="1" t="s">
        <v>15</v>
      </c>
      <c r="F38420">
        <v>43003305</v>
      </c>
      <c r="G38420">
        <v>-2612578</v>
      </c>
      <c r="H38420">
        <v>1</v>
      </c>
      <c r="I38420">
        <v>0</v>
      </c>
      <c r="J38420">
        <v>0</v>
      </c>
    </row>
    <row r="38421" spans="1:10" x14ac:dyDescent="0.45">
      <c r="A38421">
        <v>1989</v>
      </c>
      <c r="B38421">
        <v>5</v>
      </c>
      <c r="C38421">
        <v>27</v>
      </c>
      <c r="D38421" s="1" t="s">
        <v>79</v>
      </c>
      <c r="E38421" s="1" t="s">
        <v>15</v>
      </c>
      <c r="F38421">
        <v>43003305</v>
      </c>
      <c r="G38421">
        <v>-2612578</v>
      </c>
      <c r="H38421">
        <v>1</v>
      </c>
      <c r="I38421">
        <v>0</v>
      </c>
      <c r="J38421">
        <v>0</v>
      </c>
    </row>
    <row r="38422" spans="1:10" x14ac:dyDescent="0.45">
      <c r="A38422">
        <v>1989</v>
      </c>
      <c r="B38422">
        <v>5</v>
      </c>
      <c r="C38422">
        <v>27</v>
      </c>
      <c r="D38422" s="1" t="s">
        <v>79</v>
      </c>
      <c r="E38422" s="1" t="s">
        <v>15</v>
      </c>
      <c r="F38422">
        <v>43003305</v>
      </c>
      <c r="G38422">
        <v>-2612578</v>
      </c>
      <c r="H38422">
        <v>1</v>
      </c>
      <c r="I38422">
        <v>0</v>
      </c>
      <c r="J38422">
        <v>0</v>
      </c>
    </row>
    <row r="38423" spans="1:10" x14ac:dyDescent="0.45">
      <c r="A38423">
        <v>1989</v>
      </c>
      <c r="B38423">
        <v>5</v>
      </c>
      <c r="C38423">
        <v>27</v>
      </c>
      <c r="D38423" s="1" t="s">
        <v>79</v>
      </c>
      <c r="E38423" s="1" t="s">
        <v>15</v>
      </c>
      <c r="F38423">
        <v>43003305</v>
      </c>
      <c r="G38423">
        <v>-2612578</v>
      </c>
      <c r="H38423">
        <v>1</v>
      </c>
      <c r="I38423">
        <v>0</v>
      </c>
      <c r="J38423">
        <v>0</v>
      </c>
    </row>
    <row r="38424" spans="1:10" x14ac:dyDescent="0.45">
      <c r="A38424">
        <v>1989</v>
      </c>
      <c r="B38424">
        <v>5</v>
      </c>
      <c r="C38424">
        <v>27</v>
      </c>
      <c r="D38424" s="1" t="s">
        <v>79</v>
      </c>
      <c r="E38424" s="1" t="s">
        <v>15</v>
      </c>
      <c r="F38424">
        <v>43003305</v>
      </c>
      <c r="G38424">
        <v>-2612578</v>
      </c>
      <c r="H38424">
        <v>1</v>
      </c>
      <c r="I38424">
        <v>0</v>
      </c>
      <c r="J38424">
        <v>0</v>
      </c>
    </row>
    <row r="38425" spans="1:10" x14ac:dyDescent="0.45">
      <c r="A38425">
        <v>1989</v>
      </c>
      <c r="B38425">
        <v>5</v>
      </c>
      <c r="C38425">
        <v>27</v>
      </c>
      <c r="D38425" s="1" t="s">
        <v>79</v>
      </c>
      <c r="E38425" s="1" t="s">
        <v>15</v>
      </c>
      <c r="F38425">
        <v>43003305</v>
      </c>
      <c r="G38425">
        <v>-2612578</v>
      </c>
      <c r="H38425">
        <v>1</v>
      </c>
      <c r="I38425">
        <v>0</v>
      </c>
      <c r="J38425">
        <v>0</v>
      </c>
    </row>
    <row r="38426" spans="1:10" x14ac:dyDescent="0.45">
      <c r="A38426">
        <v>1989</v>
      </c>
      <c r="B38426">
        <v>5</v>
      </c>
      <c r="C38426">
        <v>27</v>
      </c>
      <c r="D38426" s="1" t="s">
        <v>79</v>
      </c>
      <c r="E38426" s="1" t="s">
        <v>15</v>
      </c>
      <c r="F38426">
        <v>43003305</v>
      </c>
      <c r="G38426">
        <v>-2612578</v>
      </c>
      <c r="H38426">
        <v>1</v>
      </c>
      <c r="I38426">
        <v>0</v>
      </c>
      <c r="J38426">
        <v>0</v>
      </c>
    </row>
    <row r="38427" spans="1:10" x14ac:dyDescent="0.45">
      <c r="A38427">
        <v>1989</v>
      </c>
      <c r="B38427">
        <v>5</v>
      </c>
      <c r="C38427">
        <v>27</v>
      </c>
      <c r="D38427" s="1" t="s">
        <v>79</v>
      </c>
      <c r="E38427" s="1" t="s">
        <v>15</v>
      </c>
      <c r="F38427">
        <v>43003305</v>
      </c>
      <c r="G38427">
        <v>-2612578</v>
      </c>
      <c r="H38427">
        <v>1</v>
      </c>
      <c r="I38427">
        <v>0</v>
      </c>
      <c r="J38427">
        <v>0</v>
      </c>
    </row>
    <row r="38428" spans="1:10" x14ac:dyDescent="0.45">
      <c r="A38428">
        <v>1989</v>
      </c>
      <c r="B38428">
        <v>5</v>
      </c>
      <c r="C38428">
        <v>27</v>
      </c>
      <c r="D38428" s="1" t="s">
        <v>79</v>
      </c>
      <c r="E38428" s="1" t="s">
        <v>15</v>
      </c>
      <c r="F38428">
        <v>43003305</v>
      </c>
      <c r="G38428">
        <v>-2612578</v>
      </c>
      <c r="H38428">
        <v>1</v>
      </c>
      <c r="I38428">
        <v>0</v>
      </c>
      <c r="J38428">
        <v>0</v>
      </c>
    </row>
    <row r="38429" spans="1:10" x14ac:dyDescent="0.45">
      <c r="A38429">
        <v>1989</v>
      </c>
      <c r="B38429">
        <v>5</v>
      </c>
      <c r="C38429">
        <v>27</v>
      </c>
      <c r="D38429" s="1" t="s">
        <v>79</v>
      </c>
      <c r="E38429" s="1" t="s">
        <v>15</v>
      </c>
      <c r="F38429">
        <v>43003305</v>
      </c>
      <c r="G38429">
        <v>-2612578</v>
      </c>
      <c r="H38429">
        <v>1</v>
      </c>
      <c r="I38429">
        <v>0</v>
      </c>
      <c r="J38429">
        <v>0</v>
      </c>
    </row>
    <row r="38430" spans="1:10" x14ac:dyDescent="0.45">
      <c r="A38430">
        <v>1989</v>
      </c>
      <c r="B38430">
        <v>5</v>
      </c>
      <c r="C38430">
        <v>27</v>
      </c>
      <c r="D38430" s="1" t="s">
        <v>79</v>
      </c>
      <c r="E38430" s="1" t="s">
        <v>15</v>
      </c>
      <c r="F38430">
        <v>43003305</v>
      </c>
      <c r="G38430">
        <v>-2612578</v>
      </c>
      <c r="H38430">
        <v>1</v>
      </c>
      <c r="I38430">
        <v>0</v>
      </c>
      <c r="J38430">
        <v>0</v>
      </c>
    </row>
    <row r="38431" spans="1:10" x14ac:dyDescent="0.45">
      <c r="A38431">
        <v>1989</v>
      </c>
      <c r="B38431">
        <v>5</v>
      </c>
      <c r="C38431">
        <v>27</v>
      </c>
      <c r="D38431" s="1" t="s">
        <v>79</v>
      </c>
      <c r="E38431" s="1" t="s">
        <v>15</v>
      </c>
      <c r="F38431">
        <v>43003305</v>
      </c>
      <c r="G38431">
        <v>-2612578</v>
      </c>
      <c r="H38431">
        <v>1</v>
      </c>
      <c r="I38431">
        <v>0</v>
      </c>
      <c r="J38431">
        <v>0</v>
      </c>
    </row>
    <row r="38432" spans="1:10" x14ac:dyDescent="0.45">
      <c r="A38432">
        <v>1989</v>
      </c>
      <c r="B38432">
        <v>5</v>
      </c>
      <c r="C38432">
        <v>27</v>
      </c>
      <c r="D38432" s="1" t="s">
        <v>187</v>
      </c>
      <c r="E38432" s="1" t="s">
        <v>15</v>
      </c>
      <c r="F38432">
        <v>9337295</v>
      </c>
      <c r="G38432">
        <v>-73653621</v>
      </c>
      <c r="H38432">
        <v>1</v>
      </c>
      <c r="I38432">
        <v>0</v>
      </c>
      <c r="J38432">
        <v>0</v>
      </c>
    </row>
    <row r="38433" spans="1:10" x14ac:dyDescent="0.45">
      <c r="A38433">
        <v>1989</v>
      </c>
      <c r="B38433">
        <v>5</v>
      </c>
      <c r="C38433">
        <v>27</v>
      </c>
      <c r="D38433" s="1" t="s">
        <v>187</v>
      </c>
      <c r="E38433" s="1" t="s">
        <v>1151</v>
      </c>
      <c r="F38433">
        <v>7116294</v>
      </c>
      <c r="G38433">
        <v>-73120026</v>
      </c>
      <c r="H38433">
        <v>1</v>
      </c>
      <c r="I38433">
        <v>0</v>
      </c>
      <c r="J38433">
        <v>0</v>
      </c>
    </row>
    <row r="38434" spans="1:10" x14ac:dyDescent="0.45">
      <c r="A38434">
        <v>1989</v>
      </c>
      <c r="B38434">
        <v>5</v>
      </c>
      <c r="C38434">
        <v>27</v>
      </c>
      <c r="D38434" s="1" t="s">
        <v>187</v>
      </c>
      <c r="E38434" s="1" t="s">
        <v>1151</v>
      </c>
      <c r="F38434">
        <v>7116294</v>
      </c>
      <c r="G38434">
        <v>-73120026</v>
      </c>
      <c r="H38434">
        <v>1</v>
      </c>
      <c r="I38434">
        <v>0</v>
      </c>
      <c r="J38434">
        <v>0</v>
      </c>
    </row>
    <row r="38435" spans="1:10" x14ac:dyDescent="0.45">
      <c r="A38435">
        <v>1989</v>
      </c>
      <c r="B38435">
        <v>5</v>
      </c>
      <c r="C38435">
        <v>27</v>
      </c>
      <c r="D38435" s="1" t="s">
        <v>105</v>
      </c>
      <c r="E38435" s="1" t="s">
        <v>2962</v>
      </c>
      <c r="F38435">
        <v>33246259</v>
      </c>
      <c r="G38435">
        <v>355001</v>
      </c>
      <c r="H38435">
        <v>1</v>
      </c>
      <c r="I38435">
        <v>0</v>
      </c>
      <c r="J38435">
        <v>0</v>
      </c>
    </row>
    <row r="38436" spans="1:10" x14ac:dyDescent="0.45">
      <c r="A38436">
        <v>1989</v>
      </c>
      <c r="B38436">
        <v>5</v>
      </c>
      <c r="C38436">
        <v>27</v>
      </c>
      <c r="D38436" s="1" t="s">
        <v>20</v>
      </c>
      <c r="E38436" s="1" t="s">
        <v>7379</v>
      </c>
      <c r="F38436">
        <v>34198444</v>
      </c>
      <c r="G38436">
        <v>-78344135</v>
      </c>
      <c r="H38436">
        <v>1</v>
      </c>
      <c r="I38436">
        <v>0</v>
      </c>
      <c r="J38436">
        <v>0</v>
      </c>
    </row>
    <row r="38437" spans="1:10" x14ac:dyDescent="0.45">
      <c r="A38437">
        <v>1989</v>
      </c>
      <c r="B38437">
        <v>5</v>
      </c>
      <c r="C38437">
        <v>28</v>
      </c>
      <c r="D38437" s="1" t="s">
        <v>28</v>
      </c>
      <c r="E38437" s="1" t="s">
        <v>293</v>
      </c>
      <c r="F38437">
        <v>45469212</v>
      </c>
      <c r="G38437">
        <v>9174508</v>
      </c>
      <c r="H38437">
        <v>1</v>
      </c>
      <c r="I38437">
        <v>0</v>
      </c>
      <c r="J38437">
        <v>0</v>
      </c>
    </row>
    <row r="38438" spans="1:10" x14ac:dyDescent="0.45">
      <c r="A38438">
        <v>1989</v>
      </c>
      <c r="B38438">
        <v>5</v>
      </c>
      <c r="C38438">
        <v>28</v>
      </c>
      <c r="D38438" s="1" t="s">
        <v>28</v>
      </c>
      <c r="E38438" s="1" t="s">
        <v>293</v>
      </c>
      <c r="F38438">
        <v>45469212</v>
      </c>
      <c r="G38438">
        <v>9174508</v>
      </c>
      <c r="H38438">
        <v>1</v>
      </c>
      <c r="I38438">
        <v>0</v>
      </c>
      <c r="J38438">
        <v>0</v>
      </c>
    </row>
    <row r="38439" spans="1:10" x14ac:dyDescent="0.45">
      <c r="A38439">
        <v>1989</v>
      </c>
      <c r="B38439">
        <v>5</v>
      </c>
      <c r="C38439">
        <v>28</v>
      </c>
      <c r="D38439" s="1" t="s">
        <v>28</v>
      </c>
      <c r="E38439" s="1" t="s">
        <v>7380</v>
      </c>
      <c r="F38439">
        <v>45529783</v>
      </c>
      <c r="G38439">
        <v>9038125</v>
      </c>
      <c r="H38439">
        <v>1</v>
      </c>
      <c r="I38439">
        <v>0</v>
      </c>
      <c r="J38439">
        <v>0</v>
      </c>
    </row>
    <row r="38440" spans="1:10" x14ac:dyDescent="0.45">
      <c r="A38440">
        <v>1989</v>
      </c>
      <c r="B38440">
        <v>5</v>
      </c>
      <c r="C38440">
        <v>28</v>
      </c>
      <c r="D38440" s="1" t="s">
        <v>28</v>
      </c>
      <c r="E38440" s="1" t="s">
        <v>7381</v>
      </c>
      <c r="F38440">
        <v>44391415</v>
      </c>
      <c r="G38440">
        <v>8194362</v>
      </c>
      <c r="H38440">
        <v>1</v>
      </c>
      <c r="I38440">
        <v>0</v>
      </c>
      <c r="J38440">
        <v>0</v>
      </c>
    </row>
    <row r="38441" spans="1:10" x14ac:dyDescent="0.45">
      <c r="A38441">
        <v>1989</v>
      </c>
      <c r="B38441">
        <v>5</v>
      </c>
      <c r="C38441">
        <v>28</v>
      </c>
      <c r="D38441" s="1" t="s">
        <v>375</v>
      </c>
      <c r="E38441" s="1" t="s">
        <v>1327</v>
      </c>
      <c r="F38441">
        <v>32222271</v>
      </c>
      <c r="G38441">
        <v>35253506</v>
      </c>
      <c r="H38441">
        <v>1</v>
      </c>
      <c r="I38441">
        <v>0</v>
      </c>
    </row>
    <row r="38442" spans="1:10" x14ac:dyDescent="0.45">
      <c r="A38442">
        <v>1989</v>
      </c>
      <c r="B38442">
        <v>5</v>
      </c>
      <c r="C38442">
        <v>28</v>
      </c>
      <c r="D38442" s="1" t="s">
        <v>496</v>
      </c>
      <c r="E38442" s="1" t="s">
        <v>7382</v>
      </c>
      <c r="F38442">
        <v>4099955</v>
      </c>
      <c r="G38442">
        <v>30670221</v>
      </c>
      <c r="H38442">
        <v>1</v>
      </c>
      <c r="I38442">
        <v>0</v>
      </c>
      <c r="J38442">
        <v>3</v>
      </c>
    </row>
    <row r="38443" spans="1:10" x14ac:dyDescent="0.45">
      <c r="A38443">
        <v>1989</v>
      </c>
      <c r="B38443">
        <v>5</v>
      </c>
      <c r="C38443">
        <v>28</v>
      </c>
      <c r="D38443" s="1" t="s">
        <v>347</v>
      </c>
      <c r="E38443" s="1" t="s">
        <v>4661</v>
      </c>
      <c r="F38443">
        <v>33278407</v>
      </c>
      <c r="G38443">
        <v>35578808</v>
      </c>
      <c r="H38443">
        <v>1</v>
      </c>
      <c r="I38443">
        <v>0</v>
      </c>
      <c r="J38443">
        <v>0</v>
      </c>
    </row>
    <row r="38444" spans="1:10" x14ac:dyDescent="0.45">
      <c r="A38444">
        <v>1989</v>
      </c>
      <c r="B38444">
        <v>5</v>
      </c>
      <c r="C38444">
        <v>28</v>
      </c>
      <c r="D38444" s="1" t="s">
        <v>130</v>
      </c>
      <c r="E38444" s="1" t="s">
        <v>7383</v>
      </c>
      <c r="F38444">
        <v>37398609</v>
      </c>
      <c r="G38444">
        <v>42511547</v>
      </c>
      <c r="H38444">
        <v>1</v>
      </c>
      <c r="I38444">
        <v>0</v>
      </c>
      <c r="J38444">
        <v>3</v>
      </c>
    </row>
    <row r="38445" spans="1:10" x14ac:dyDescent="0.45">
      <c r="A38445">
        <v>1989</v>
      </c>
      <c r="B38445">
        <v>5</v>
      </c>
      <c r="C38445">
        <v>28</v>
      </c>
      <c r="D38445" s="1" t="s">
        <v>130</v>
      </c>
      <c r="E38445" s="1" t="s">
        <v>7384</v>
      </c>
      <c r="F38445">
        <v>3866413</v>
      </c>
      <c r="G38445">
        <v>40058403</v>
      </c>
      <c r="H38445">
        <v>1</v>
      </c>
      <c r="I38445">
        <v>0</v>
      </c>
      <c r="J38445">
        <v>3</v>
      </c>
    </row>
    <row r="38446" spans="1:10" x14ac:dyDescent="0.45">
      <c r="A38446">
        <v>1989</v>
      </c>
      <c r="B38446">
        <v>5</v>
      </c>
      <c r="C38446">
        <v>28</v>
      </c>
      <c r="D38446" s="1" t="s">
        <v>130</v>
      </c>
      <c r="E38446" s="1" t="s">
        <v>7385</v>
      </c>
      <c r="F38446">
        <v>37016243</v>
      </c>
      <c r="G38446">
        <v>37800043</v>
      </c>
      <c r="H38446">
        <v>1</v>
      </c>
      <c r="I38446">
        <v>0</v>
      </c>
      <c r="J38446">
        <v>2</v>
      </c>
    </row>
    <row r="38447" spans="1:10" x14ac:dyDescent="0.45">
      <c r="A38447">
        <v>1989</v>
      </c>
      <c r="B38447">
        <v>5</v>
      </c>
      <c r="C38447">
        <v>29</v>
      </c>
      <c r="D38447" s="1" t="s">
        <v>530</v>
      </c>
      <c r="E38447" s="1" t="s">
        <v>1409</v>
      </c>
      <c r="F38447">
        <v>-13152712</v>
      </c>
      <c r="G38447">
        <v>-74218628</v>
      </c>
      <c r="H38447">
        <v>1</v>
      </c>
      <c r="I38447">
        <v>0</v>
      </c>
      <c r="J38447">
        <v>2</v>
      </c>
    </row>
    <row r="38448" spans="1:10" x14ac:dyDescent="0.45">
      <c r="A38448">
        <v>1989</v>
      </c>
      <c r="B38448">
        <v>5</v>
      </c>
      <c r="C38448">
        <v>29</v>
      </c>
      <c r="D38448" s="1" t="s">
        <v>530</v>
      </c>
      <c r="E38448" s="1" t="s">
        <v>81</v>
      </c>
      <c r="F38448">
        <v>-9120146</v>
      </c>
      <c r="G38448">
        <v>-78194114</v>
      </c>
      <c r="H38448">
        <v>1</v>
      </c>
      <c r="I38448">
        <v>0</v>
      </c>
      <c r="J38448">
        <v>6</v>
      </c>
    </row>
    <row r="38449" spans="1:10" x14ac:dyDescent="0.45">
      <c r="A38449">
        <v>1989</v>
      </c>
      <c r="B38449">
        <v>5</v>
      </c>
      <c r="C38449">
        <v>29</v>
      </c>
      <c r="D38449" s="1" t="s">
        <v>777</v>
      </c>
      <c r="E38449" s="1" t="s">
        <v>4535</v>
      </c>
      <c r="F38449">
        <v>7219392</v>
      </c>
      <c r="G38449">
        <v>81849757</v>
      </c>
      <c r="H38449">
        <v>1</v>
      </c>
      <c r="I38449">
        <v>0</v>
      </c>
      <c r="J38449">
        <v>5</v>
      </c>
    </row>
    <row r="38450" spans="1:10" x14ac:dyDescent="0.45">
      <c r="A38450">
        <v>1989</v>
      </c>
      <c r="B38450">
        <v>5</v>
      </c>
      <c r="C38450">
        <v>30</v>
      </c>
      <c r="D38450" s="1" t="s">
        <v>393</v>
      </c>
      <c r="E38450" s="1" t="s">
        <v>7386</v>
      </c>
      <c r="H38450">
        <v>1</v>
      </c>
      <c r="I38450">
        <v>0</v>
      </c>
      <c r="J38450">
        <v>6</v>
      </c>
    </row>
    <row r="38451" spans="1:10" x14ac:dyDescent="0.45">
      <c r="A38451">
        <v>1989</v>
      </c>
      <c r="B38451">
        <v>5</v>
      </c>
      <c r="C38451">
        <v>30</v>
      </c>
      <c r="D38451" s="1" t="s">
        <v>393</v>
      </c>
      <c r="E38451" s="1" t="s">
        <v>3172</v>
      </c>
      <c r="F38451">
        <v>31633078</v>
      </c>
      <c r="G38451">
        <v>74878288</v>
      </c>
      <c r="H38451">
        <v>1</v>
      </c>
      <c r="I38451">
        <v>0</v>
      </c>
      <c r="J38451">
        <v>2</v>
      </c>
    </row>
    <row r="38452" spans="1:10" x14ac:dyDescent="0.45">
      <c r="A38452">
        <v>1989</v>
      </c>
      <c r="B38452">
        <v>5</v>
      </c>
      <c r="C38452">
        <v>30</v>
      </c>
      <c r="D38452" s="1" t="s">
        <v>87</v>
      </c>
      <c r="E38452" s="1" t="s">
        <v>88</v>
      </c>
      <c r="F38452">
        <v>-23550711</v>
      </c>
      <c r="G38452">
        <v>-46633475</v>
      </c>
      <c r="H38452">
        <v>0</v>
      </c>
      <c r="I38452">
        <v>0</v>
      </c>
      <c r="J38452">
        <v>0</v>
      </c>
    </row>
    <row r="38453" spans="1:10" x14ac:dyDescent="0.45">
      <c r="A38453">
        <v>1989</v>
      </c>
      <c r="B38453">
        <v>5</v>
      </c>
      <c r="C38453">
        <v>30</v>
      </c>
      <c r="D38453" s="1" t="s">
        <v>187</v>
      </c>
      <c r="E38453" s="1" t="s">
        <v>432</v>
      </c>
      <c r="F38453">
        <v>4667128</v>
      </c>
      <c r="G38453">
        <v>-74106056</v>
      </c>
      <c r="H38453">
        <v>0</v>
      </c>
      <c r="I38453">
        <v>0</v>
      </c>
      <c r="J38453">
        <v>2</v>
      </c>
    </row>
    <row r="38454" spans="1:10" x14ac:dyDescent="0.45">
      <c r="A38454">
        <v>1989</v>
      </c>
      <c r="B38454">
        <v>5</v>
      </c>
      <c r="C38454">
        <v>30</v>
      </c>
      <c r="D38454" s="1" t="s">
        <v>101</v>
      </c>
      <c r="E38454" s="1" t="s">
        <v>104</v>
      </c>
      <c r="F38454">
        <v>-3461768</v>
      </c>
      <c r="G38454">
        <v>-58444435</v>
      </c>
      <c r="H38454">
        <v>1</v>
      </c>
      <c r="I38454">
        <v>0</v>
      </c>
      <c r="J38454">
        <v>0</v>
      </c>
    </row>
    <row r="38455" spans="1:10" x14ac:dyDescent="0.45">
      <c r="A38455">
        <v>1989</v>
      </c>
      <c r="B38455">
        <v>5</v>
      </c>
      <c r="C38455">
        <v>30</v>
      </c>
      <c r="D38455" s="1" t="s">
        <v>101</v>
      </c>
      <c r="E38455" s="1" t="s">
        <v>104</v>
      </c>
      <c r="F38455">
        <v>-3461768</v>
      </c>
      <c r="G38455">
        <v>-58444435</v>
      </c>
      <c r="H38455">
        <v>1</v>
      </c>
      <c r="I38455">
        <v>0</v>
      </c>
      <c r="J38455">
        <v>0</v>
      </c>
    </row>
    <row r="38456" spans="1:10" x14ac:dyDescent="0.45">
      <c r="A38456">
        <v>1989</v>
      </c>
      <c r="B38456">
        <v>5</v>
      </c>
      <c r="C38456">
        <v>30</v>
      </c>
      <c r="D38456" s="1" t="s">
        <v>101</v>
      </c>
      <c r="E38456" s="1" t="s">
        <v>104</v>
      </c>
      <c r="F38456">
        <v>-3461768</v>
      </c>
      <c r="G38456">
        <v>-58444435</v>
      </c>
      <c r="H38456">
        <v>1</v>
      </c>
      <c r="I38456">
        <v>0</v>
      </c>
      <c r="J38456">
        <v>0</v>
      </c>
    </row>
    <row r="38457" spans="1:10" x14ac:dyDescent="0.45">
      <c r="A38457">
        <v>1989</v>
      </c>
      <c r="B38457">
        <v>5</v>
      </c>
      <c r="C38457">
        <v>30</v>
      </c>
      <c r="D38457" s="1" t="s">
        <v>101</v>
      </c>
      <c r="E38457" s="1" t="s">
        <v>104</v>
      </c>
      <c r="F38457">
        <v>-3461768</v>
      </c>
      <c r="G38457">
        <v>-58444435</v>
      </c>
      <c r="H38457">
        <v>1</v>
      </c>
      <c r="I38457">
        <v>0</v>
      </c>
      <c r="J38457">
        <v>0</v>
      </c>
    </row>
    <row r="38458" spans="1:10" x14ac:dyDescent="0.45">
      <c r="A38458">
        <v>1989</v>
      </c>
      <c r="B38458">
        <v>5</v>
      </c>
      <c r="C38458">
        <v>30</v>
      </c>
      <c r="D38458" s="1" t="s">
        <v>101</v>
      </c>
      <c r="E38458" s="1" t="s">
        <v>104</v>
      </c>
      <c r="F38458">
        <v>-3461768</v>
      </c>
      <c r="G38458">
        <v>-58444435</v>
      </c>
      <c r="H38458">
        <v>1</v>
      </c>
      <c r="I38458">
        <v>0</v>
      </c>
      <c r="J38458">
        <v>0</v>
      </c>
    </row>
    <row r="38459" spans="1:10" x14ac:dyDescent="0.45">
      <c r="A38459">
        <v>1989</v>
      </c>
      <c r="B38459">
        <v>5</v>
      </c>
      <c r="C38459">
        <v>30</v>
      </c>
      <c r="D38459" s="1" t="s">
        <v>101</v>
      </c>
      <c r="E38459" s="1" t="s">
        <v>104</v>
      </c>
      <c r="F38459">
        <v>-3461768</v>
      </c>
      <c r="G38459">
        <v>-58444435</v>
      </c>
      <c r="H38459">
        <v>1</v>
      </c>
      <c r="I38459">
        <v>0</v>
      </c>
      <c r="J38459">
        <v>0</v>
      </c>
    </row>
    <row r="38460" spans="1:10" x14ac:dyDescent="0.45">
      <c r="A38460">
        <v>1989</v>
      </c>
      <c r="B38460">
        <v>5</v>
      </c>
      <c r="C38460">
        <v>30</v>
      </c>
      <c r="D38460" s="1" t="s">
        <v>187</v>
      </c>
      <c r="E38460" s="1" t="s">
        <v>15</v>
      </c>
      <c r="F38460">
        <v>7946283</v>
      </c>
      <c r="G38460">
        <v>-72898807</v>
      </c>
      <c r="H38460">
        <v>1</v>
      </c>
      <c r="I38460">
        <v>0</v>
      </c>
      <c r="J38460">
        <v>0</v>
      </c>
    </row>
    <row r="38461" spans="1:10" x14ac:dyDescent="0.45">
      <c r="A38461">
        <v>1989</v>
      </c>
      <c r="B38461">
        <v>5</v>
      </c>
      <c r="C38461">
        <v>30</v>
      </c>
      <c r="D38461" s="1" t="s">
        <v>7179</v>
      </c>
      <c r="E38461" s="1" t="s">
        <v>7370</v>
      </c>
      <c r="F38461">
        <v>-6320649</v>
      </c>
      <c r="G38461">
        <v>155476861</v>
      </c>
      <c r="H38461">
        <v>1</v>
      </c>
      <c r="I38461">
        <v>0</v>
      </c>
      <c r="J38461">
        <v>0</v>
      </c>
    </row>
    <row r="38462" spans="1:10" x14ac:dyDescent="0.45">
      <c r="A38462">
        <v>1989</v>
      </c>
      <c r="B38462">
        <v>5</v>
      </c>
      <c r="C38462">
        <v>30</v>
      </c>
      <c r="D38462" s="1" t="s">
        <v>130</v>
      </c>
      <c r="E38462" s="1" t="s">
        <v>7387</v>
      </c>
      <c r="F38462">
        <v>37239635</v>
      </c>
      <c r="G38462">
        <v>44446449</v>
      </c>
      <c r="H38462">
        <v>1</v>
      </c>
      <c r="I38462">
        <v>0</v>
      </c>
      <c r="J38462">
        <v>3</v>
      </c>
    </row>
    <row r="38463" spans="1:10" x14ac:dyDescent="0.45">
      <c r="A38463">
        <v>1989</v>
      </c>
      <c r="B38463">
        <v>5</v>
      </c>
      <c r="C38463">
        <v>30</v>
      </c>
      <c r="D38463" s="1" t="s">
        <v>3211</v>
      </c>
      <c r="E38463" s="1" t="s">
        <v>7388</v>
      </c>
      <c r="F38463">
        <v>4372402</v>
      </c>
      <c r="G38463">
        <v>-55805092</v>
      </c>
      <c r="H38463">
        <v>1</v>
      </c>
      <c r="I38463">
        <v>0</v>
      </c>
      <c r="J38463">
        <v>0</v>
      </c>
    </row>
    <row r="38464" spans="1:10" x14ac:dyDescent="0.45">
      <c r="A38464">
        <v>1989</v>
      </c>
      <c r="B38464">
        <v>5</v>
      </c>
      <c r="C38464">
        <v>30</v>
      </c>
      <c r="D38464" s="1" t="s">
        <v>3211</v>
      </c>
      <c r="E38464" s="1" t="s">
        <v>7389</v>
      </c>
      <c r="F38464">
        <v>5017</v>
      </c>
      <c r="G38464">
        <v>-55167</v>
      </c>
      <c r="H38464">
        <v>1</v>
      </c>
      <c r="I38464">
        <v>0</v>
      </c>
      <c r="J38464">
        <v>4</v>
      </c>
    </row>
    <row r="38465" spans="1:10" x14ac:dyDescent="0.45">
      <c r="A38465">
        <v>1989</v>
      </c>
      <c r="B38465">
        <v>5</v>
      </c>
      <c r="C38465">
        <v>30</v>
      </c>
      <c r="D38465" s="1" t="s">
        <v>3211</v>
      </c>
      <c r="E38465" s="1" t="s">
        <v>7390</v>
      </c>
      <c r="F38465">
        <v>5180168</v>
      </c>
      <c r="G38465">
        <v>-55079662</v>
      </c>
      <c r="H38465">
        <v>1</v>
      </c>
      <c r="I38465">
        <v>0</v>
      </c>
      <c r="J38465">
        <v>0</v>
      </c>
    </row>
    <row r="38466" spans="1:10" x14ac:dyDescent="0.45">
      <c r="A38466">
        <v>1989</v>
      </c>
      <c r="B38466">
        <v>5</v>
      </c>
      <c r="C38466">
        <v>30</v>
      </c>
      <c r="D38466" s="1" t="s">
        <v>393</v>
      </c>
      <c r="E38466" s="1" t="s">
        <v>5909</v>
      </c>
      <c r="F38466">
        <v>31633979</v>
      </c>
      <c r="G38466">
        <v>74872264</v>
      </c>
      <c r="H38466">
        <v>1</v>
      </c>
      <c r="I38466">
        <v>0</v>
      </c>
      <c r="J38466">
        <v>7</v>
      </c>
    </row>
    <row r="38467" spans="1:10" x14ac:dyDescent="0.45">
      <c r="A38467">
        <v>1989</v>
      </c>
      <c r="B38467">
        <v>5</v>
      </c>
      <c r="C38467">
        <v>30</v>
      </c>
      <c r="D38467" s="1" t="s">
        <v>393</v>
      </c>
      <c r="E38467" s="1" t="s">
        <v>7391</v>
      </c>
      <c r="F38467">
        <v>30821512</v>
      </c>
      <c r="G38467">
        <v>75424276</v>
      </c>
      <c r="H38467">
        <v>1</v>
      </c>
      <c r="I38467">
        <v>0</v>
      </c>
      <c r="J38467">
        <v>6</v>
      </c>
    </row>
    <row r="38468" spans="1:10" x14ac:dyDescent="0.45">
      <c r="A38468">
        <v>1989</v>
      </c>
      <c r="B38468">
        <v>5</v>
      </c>
      <c r="C38468">
        <v>30</v>
      </c>
      <c r="D38468" s="1" t="s">
        <v>668</v>
      </c>
      <c r="E38468" s="1" t="s">
        <v>7392</v>
      </c>
      <c r="F38468">
        <v>37089532</v>
      </c>
      <c r="G38468">
        <v>127032699</v>
      </c>
      <c r="H38468">
        <v>1</v>
      </c>
      <c r="I38468">
        <v>0</v>
      </c>
      <c r="J38468">
        <v>0</v>
      </c>
    </row>
    <row r="38469" spans="1:10" x14ac:dyDescent="0.45">
      <c r="A38469">
        <v>1989</v>
      </c>
      <c r="B38469">
        <v>5</v>
      </c>
      <c r="C38469">
        <v>30</v>
      </c>
      <c r="D38469" s="1" t="s">
        <v>130</v>
      </c>
      <c r="E38469" s="1" t="s">
        <v>7383</v>
      </c>
      <c r="F38469">
        <v>37398609</v>
      </c>
      <c r="G38469">
        <v>42511547</v>
      </c>
      <c r="H38469">
        <v>1</v>
      </c>
      <c r="I38469">
        <v>0</v>
      </c>
      <c r="J38469">
        <v>2</v>
      </c>
    </row>
    <row r="38470" spans="1:10" x14ac:dyDescent="0.45">
      <c r="A38470">
        <v>1989</v>
      </c>
      <c r="B38470">
        <v>5</v>
      </c>
      <c r="C38470">
        <v>30</v>
      </c>
      <c r="D38470" s="1" t="s">
        <v>20</v>
      </c>
      <c r="E38470" s="1" t="s">
        <v>7393</v>
      </c>
      <c r="F38470">
        <v>33823555</v>
      </c>
      <c r="G38470">
        <v>-113542024</v>
      </c>
      <c r="H38470">
        <v>0</v>
      </c>
      <c r="I38470">
        <v>0</v>
      </c>
      <c r="J38470">
        <v>0</v>
      </c>
    </row>
    <row r="38471" spans="1:10" x14ac:dyDescent="0.45">
      <c r="A38471">
        <v>1989</v>
      </c>
      <c r="B38471">
        <v>5</v>
      </c>
      <c r="C38471">
        <v>31</v>
      </c>
      <c r="D38471" s="1" t="s">
        <v>187</v>
      </c>
      <c r="E38471" s="1" t="s">
        <v>467</v>
      </c>
      <c r="F38471">
        <v>6242026</v>
      </c>
      <c r="G38471">
        <v>-75564766</v>
      </c>
      <c r="H38471">
        <v>1</v>
      </c>
      <c r="I38471">
        <v>0</v>
      </c>
      <c r="J38471">
        <v>1</v>
      </c>
    </row>
    <row r="38472" spans="1:10" x14ac:dyDescent="0.45">
      <c r="A38472">
        <v>1989</v>
      </c>
      <c r="B38472">
        <v>5</v>
      </c>
      <c r="C38472">
        <v>31</v>
      </c>
      <c r="D38472" s="1" t="s">
        <v>1596</v>
      </c>
      <c r="E38472" s="1" t="s">
        <v>4011</v>
      </c>
      <c r="F38472">
        <v>1687313</v>
      </c>
      <c r="G38472">
        <v>31713846</v>
      </c>
      <c r="H38472">
        <v>1</v>
      </c>
      <c r="I38472">
        <v>0</v>
      </c>
      <c r="J38472">
        <v>28</v>
      </c>
    </row>
    <row r="38473" spans="1:10" x14ac:dyDescent="0.45">
      <c r="A38473">
        <v>1989</v>
      </c>
      <c r="B38473">
        <v>5</v>
      </c>
      <c r="C38473">
        <v>31</v>
      </c>
      <c r="D38473" s="1" t="s">
        <v>530</v>
      </c>
      <c r="E38473" s="1" t="s">
        <v>7394</v>
      </c>
      <c r="F38473">
        <v>-13210959</v>
      </c>
      <c r="G38473">
        <v>-75786455</v>
      </c>
      <c r="H38473">
        <v>1</v>
      </c>
      <c r="I38473">
        <v>0</v>
      </c>
      <c r="J38473">
        <v>6</v>
      </c>
    </row>
    <row r="38474" spans="1:10" x14ac:dyDescent="0.45">
      <c r="A38474">
        <v>1989</v>
      </c>
      <c r="B38474">
        <v>5</v>
      </c>
      <c r="C38474">
        <v>31</v>
      </c>
      <c r="D38474" s="1" t="s">
        <v>40</v>
      </c>
      <c r="E38474" s="1" t="s">
        <v>41</v>
      </c>
      <c r="F38474">
        <v>14622869</v>
      </c>
      <c r="G38474">
        <v>-90529068</v>
      </c>
      <c r="H38474">
        <v>1</v>
      </c>
      <c r="I38474">
        <v>0</v>
      </c>
      <c r="J38474">
        <v>1</v>
      </c>
    </row>
    <row r="38475" spans="1:10" x14ac:dyDescent="0.45">
      <c r="A38475">
        <v>1989</v>
      </c>
      <c r="B38475">
        <v>6</v>
      </c>
      <c r="C38475">
        <v>1</v>
      </c>
      <c r="D38475" s="1" t="s">
        <v>393</v>
      </c>
      <c r="E38475" s="1" t="s">
        <v>3172</v>
      </c>
      <c r="F38475">
        <v>31633078</v>
      </c>
      <c r="G38475">
        <v>74878288</v>
      </c>
      <c r="H38475">
        <v>1</v>
      </c>
      <c r="I38475">
        <v>0</v>
      </c>
      <c r="J38475">
        <v>1</v>
      </c>
    </row>
    <row r="38476" spans="1:10" x14ac:dyDescent="0.45">
      <c r="A38476">
        <v>1989</v>
      </c>
      <c r="B38476">
        <v>6</v>
      </c>
      <c r="C38476">
        <v>1</v>
      </c>
      <c r="D38476" s="1" t="s">
        <v>393</v>
      </c>
      <c r="E38476" s="1" t="s">
        <v>7395</v>
      </c>
      <c r="F38476">
        <v>30679722</v>
      </c>
      <c r="G38476">
        <v>76721944</v>
      </c>
      <c r="H38476">
        <v>1</v>
      </c>
      <c r="I38476">
        <v>0</v>
      </c>
      <c r="J38476">
        <v>2</v>
      </c>
    </row>
    <row r="38477" spans="1:10" x14ac:dyDescent="0.45">
      <c r="A38477">
        <v>1989</v>
      </c>
      <c r="B38477">
        <v>6</v>
      </c>
      <c r="C38477">
        <v>1</v>
      </c>
      <c r="D38477" s="1" t="s">
        <v>777</v>
      </c>
      <c r="E38477" s="1" t="s">
        <v>2813</v>
      </c>
      <c r="F38477">
        <v>6941837</v>
      </c>
      <c r="G38477">
        <v>79861687</v>
      </c>
      <c r="H38477">
        <v>1</v>
      </c>
      <c r="I38477">
        <v>0</v>
      </c>
      <c r="J38477">
        <v>2</v>
      </c>
    </row>
    <row r="38478" spans="1:10" x14ac:dyDescent="0.45">
      <c r="A38478">
        <v>1989</v>
      </c>
      <c r="B38478">
        <v>6</v>
      </c>
      <c r="C38478">
        <v>1</v>
      </c>
      <c r="D38478" s="1" t="s">
        <v>777</v>
      </c>
      <c r="E38478" s="1" t="s">
        <v>2813</v>
      </c>
      <c r="F38478">
        <v>6941837</v>
      </c>
      <c r="G38478">
        <v>79861687</v>
      </c>
      <c r="H38478">
        <v>1</v>
      </c>
      <c r="I38478">
        <v>0</v>
      </c>
      <c r="J38478">
        <v>2</v>
      </c>
    </row>
    <row r="38479" spans="1:10" x14ac:dyDescent="0.45">
      <c r="A38479">
        <v>1989</v>
      </c>
      <c r="B38479">
        <v>6</v>
      </c>
      <c r="C38479">
        <v>1</v>
      </c>
      <c r="D38479" s="1" t="s">
        <v>530</v>
      </c>
      <c r="E38479" s="1" t="s">
        <v>15</v>
      </c>
      <c r="H38479">
        <v>1</v>
      </c>
      <c r="I38479">
        <v>0</v>
      </c>
      <c r="J38479">
        <v>0</v>
      </c>
    </row>
    <row r="38480" spans="1:10" x14ac:dyDescent="0.45">
      <c r="A38480">
        <v>1989</v>
      </c>
      <c r="B38480">
        <v>6</v>
      </c>
      <c r="C38480">
        <v>1</v>
      </c>
      <c r="D38480" s="1" t="s">
        <v>16</v>
      </c>
      <c r="E38480" s="1" t="s">
        <v>17</v>
      </c>
      <c r="F38480">
        <v>3799749</v>
      </c>
      <c r="G38480">
        <v>23762728</v>
      </c>
      <c r="H38480">
        <v>1</v>
      </c>
      <c r="I38480">
        <v>0</v>
      </c>
      <c r="J38480">
        <v>0</v>
      </c>
    </row>
    <row r="38481" spans="1:10" x14ac:dyDescent="0.45">
      <c r="A38481">
        <v>1989</v>
      </c>
      <c r="B38481">
        <v>6</v>
      </c>
      <c r="C38481">
        <v>1</v>
      </c>
      <c r="D38481" s="1" t="s">
        <v>79</v>
      </c>
      <c r="E38481" s="1" t="s">
        <v>253</v>
      </c>
      <c r="F38481">
        <v>43291618</v>
      </c>
      <c r="G38481">
        <v>-1977903</v>
      </c>
      <c r="H38481">
        <v>1</v>
      </c>
      <c r="I38481">
        <v>0</v>
      </c>
      <c r="J38481">
        <v>0</v>
      </c>
    </row>
    <row r="38482" spans="1:10" x14ac:dyDescent="0.45">
      <c r="A38482">
        <v>1989</v>
      </c>
      <c r="B38482">
        <v>6</v>
      </c>
      <c r="C38482">
        <v>1</v>
      </c>
      <c r="D38482" s="1" t="s">
        <v>130</v>
      </c>
      <c r="E38482" s="1" t="s">
        <v>7396</v>
      </c>
      <c r="F38482">
        <v>37569603</v>
      </c>
      <c r="G38482">
        <v>43165798</v>
      </c>
      <c r="H38482">
        <v>1</v>
      </c>
      <c r="I38482">
        <v>0</v>
      </c>
      <c r="J38482">
        <v>2</v>
      </c>
    </row>
    <row r="38483" spans="1:10" x14ac:dyDescent="0.45">
      <c r="A38483">
        <v>1989</v>
      </c>
      <c r="B38483">
        <v>6</v>
      </c>
      <c r="C38483">
        <v>1</v>
      </c>
      <c r="D38483" s="1" t="s">
        <v>177</v>
      </c>
      <c r="E38483" s="1" t="s">
        <v>345</v>
      </c>
      <c r="F38483">
        <v>54183052</v>
      </c>
      <c r="G38483">
        <v>-6341388</v>
      </c>
      <c r="H38483">
        <v>1</v>
      </c>
      <c r="I38483">
        <v>0</v>
      </c>
      <c r="J38483">
        <v>0</v>
      </c>
    </row>
    <row r="38484" spans="1:10" x14ac:dyDescent="0.45">
      <c r="A38484">
        <v>1989</v>
      </c>
      <c r="B38484">
        <v>6</v>
      </c>
      <c r="C38484">
        <v>1</v>
      </c>
      <c r="D38484" s="1" t="s">
        <v>177</v>
      </c>
      <c r="E38484" s="1" t="s">
        <v>211</v>
      </c>
      <c r="F38484">
        <v>54077313</v>
      </c>
      <c r="G38484">
        <v>-6608787</v>
      </c>
      <c r="H38484">
        <v>1</v>
      </c>
      <c r="I38484">
        <v>0</v>
      </c>
      <c r="J38484">
        <v>0</v>
      </c>
    </row>
    <row r="38485" spans="1:10" x14ac:dyDescent="0.45">
      <c r="A38485">
        <v>1989</v>
      </c>
      <c r="B38485">
        <v>6</v>
      </c>
      <c r="C38485">
        <v>1</v>
      </c>
      <c r="D38485" s="1" t="s">
        <v>3211</v>
      </c>
      <c r="E38485" s="1" t="s">
        <v>3212</v>
      </c>
      <c r="F38485">
        <v>582789</v>
      </c>
      <c r="G38485">
        <v>-5517622</v>
      </c>
      <c r="H38485">
        <v>1</v>
      </c>
      <c r="I38485">
        <v>0</v>
      </c>
      <c r="J38485">
        <v>0</v>
      </c>
    </row>
    <row r="38486" spans="1:10" x14ac:dyDescent="0.45">
      <c r="A38486">
        <v>1989</v>
      </c>
      <c r="B38486">
        <v>6</v>
      </c>
      <c r="C38486">
        <v>1</v>
      </c>
      <c r="D38486" s="1" t="s">
        <v>777</v>
      </c>
      <c r="E38486" s="1" t="s">
        <v>6957</v>
      </c>
      <c r="F38486">
        <v>6819545</v>
      </c>
      <c r="G38486">
        <v>79880083</v>
      </c>
      <c r="H38486">
        <v>1</v>
      </c>
      <c r="I38486">
        <v>0</v>
      </c>
      <c r="J38486">
        <v>2</v>
      </c>
    </row>
    <row r="38487" spans="1:10" x14ac:dyDescent="0.45">
      <c r="A38487">
        <v>1989</v>
      </c>
      <c r="B38487">
        <v>6</v>
      </c>
      <c r="C38487">
        <v>2</v>
      </c>
      <c r="D38487" s="1" t="s">
        <v>701</v>
      </c>
      <c r="E38487" s="1" t="s">
        <v>6779</v>
      </c>
      <c r="F38487">
        <v>-25748281</v>
      </c>
      <c r="G38487">
        <v>28212069</v>
      </c>
      <c r="H38487">
        <v>1</v>
      </c>
      <c r="I38487">
        <v>0</v>
      </c>
      <c r="J38487">
        <v>0</v>
      </c>
    </row>
    <row r="38488" spans="1:10" x14ac:dyDescent="0.45">
      <c r="A38488">
        <v>1989</v>
      </c>
      <c r="B38488">
        <v>6</v>
      </c>
      <c r="C38488">
        <v>2</v>
      </c>
      <c r="D38488" s="1" t="s">
        <v>993</v>
      </c>
      <c r="E38488" s="1" t="s">
        <v>15</v>
      </c>
      <c r="H38488">
        <v>1</v>
      </c>
      <c r="I38488">
        <v>0</v>
      </c>
      <c r="J38488">
        <v>4</v>
      </c>
    </row>
    <row r="38489" spans="1:10" x14ac:dyDescent="0.45">
      <c r="A38489">
        <v>1989</v>
      </c>
      <c r="B38489">
        <v>6</v>
      </c>
      <c r="C38489">
        <v>2</v>
      </c>
      <c r="D38489" s="1" t="s">
        <v>993</v>
      </c>
      <c r="E38489" s="1" t="s">
        <v>7397</v>
      </c>
      <c r="F38489">
        <v>2324142</v>
      </c>
      <c r="G38489">
        <v>92063643</v>
      </c>
      <c r="H38489">
        <v>1</v>
      </c>
      <c r="I38489">
        <v>0</v>
      </c>
      <c r="J38489">
        <v>0</v>
      </c>
    </row>
    <row r="38490" spans="1:10" x14ac:dyDescent="0.45">
      <c r="A38490">
        <v>1989</v>
      </c>
      <c r="B38490">
        <v>6</v>
      </c>
      <c r="C38490">
        <v>2</v>
      </c>
      <c r="D38490" s="1" t="s">
        <v>777</v>
      </c>
      <c r="E38490" s="1" t="s">
        <v>2813</v>
      </c>
      <c r="F38490">
        <v>6941837</v>
      </c>
      <c r="G38490">
        <v>79861687</v>
      </c>
      <c r="H38490">
        <v>1</v>
      </c>
      <c r="I38490">
        <v>0</v>
      </c>
      <c r="J38490">
        <v>0</v>
      </c>
    </row>
    <row r="38491" spans="1:10" x14ac:dyDescent="0.45">
      <c r="A38491">
        <v>1989</v>
      </c>
      <c r="B38491">
        <v>6</v>
      </c>
      <c r="C38491">
        <v>2</v>
      </c>
      <c r="D38491" s="1" t="s">
        <v>475</v>
      </c>
      <c r="E38491" s="1" t="s">
        <v>7398</v>
      </c>
      <c r="F38491">
        <v>6306567</v>
      </c>
      <c r="G38491">
        <v>101718217</v>
      </c>
      <c r="H38491">
        <v>1</v>
      </c>
      <c r="I38491">
        <v>0</v>
      </c>
      <c r="J38491">
        <v>0</v>
      </c>
    </row>
    <row r="38492" spans="1:10" x14ac:dyDescent="0.45">
      <c r="A38492">
        <v>1989</v>
      </c>
      <c r="B38492">
        <v>6</v>
      </c>
      <c r="C38492">
        <v>2</v>
      </c>
      <c r="D38492" s="1" t="s">
        <v>475</v>
      </c>
      <c r="E38492" s="1" t="s">
        <v>7399</v>
      </c>
      <c r="F38492">
        <v>6254153</v>
      </c>
      <c r="G38492">
        <v>101729605</v>
      </c>
      <c r="H38492">
        <v>1</v>
      </c>
      <c r="I38492">
        <v>0</v>
      </c>
      <c r="J38492">
        <v>0</v>
      </c>
    </row>
    <row r="38493" spans="1:10" x14ac:dyDescent="0.45">
      <c r="A38493">
        <v>1989</v>
      </c>
      <c r="B38493">
        <v>6</v>
      </c>
      <c r="C38493">
        <v>2</v>
      </c>
      <c r="D38493" s="1" t="s">
        <v>530</v>
      </c>
      <c r="E38493" s="1" t="s">
        <v>7400</v>
      </c>
      <c r="F38493">
        <v>-9787375</v>
      </c>
      <c r="G38493">
        <v>-77676518</v>
      </c>
      <c r="H38493">
        <v>1</v>
      </c>
      <c r="I38493">
        <v>0</v>
      </c>
      <c r="J38493">
        <v>2</v>
      </c>
    </row>
    <row r="38494" spans="1:10" x14ac:dyDescent="0.45">
      <c r="A38494">
        <v>1989</v>
      </c>
      <c r="B38494">
        <v>6</v>
      </c>
      <c r="C38494">
        <v>3</v>
      </c>
      <c r="D38494" s="1" t="s">
        <v>187</v>
      </c>
      <c r="E38494" s="1" t="s">
        <v>1615</v>
      </c>
      <c r="F38494">
        <v>8173611</v>
      </c>
      <c r="G38494">
        <v>-76059167</v>
      </c>
      <c r="H38494">
        <v>1</v>
      </c>
      <c r="I38494">
        <v>0</v>
      </c>
      <c r="J38494">
        <v>3</v>
      </c>
    </row>
    <row r="38495" spans="1:10" x14ac:dyDescent="0.45">
      <c r="A38495">
        <v>1989</v>
      </c>
      <c r="B38495">
        <v>6</v>
      </c>
      <c r="C38495">
        <v>3</v>
      </c>
      <c r="D38495" s="1" t="s">
        <v>187</v>
      </c>
      <c r="E38495" s="1" t="s">
        <v>1615</v>
      </c>
      <c r="F38495">
        <v>8173611</v>
      </c>
      <c r="G38495">
        <v>-76059167</v>
      </c>
      <c r="H38495">
        <v>1</v>
      </c>
      <c r="I38495">
        <v>0</v>
      </c>
      <c r="J38495">
        <v>1</v>
      </c>
    </row>
    <row r="38496" spans="1:10" x14ac:dyDescent="0.45">
      <c r="A38496">
        <v>1989</v>
      </c>
      <c r="B38496">
        <v>6</v>
      </c>
      <c r="C38496">
        <v>3</v>
      </c>
      <c r="D38496" s="1" t="s">
        <v>187</v>
      </c>
      <c r="E38496" s="1" t="s">
        <v>522</v>
      </c>
      <c r="F38496">
        <v>4814278</v>
      </c>
      <c r="G38496">
        <v>-75694558</v>
      </c>
      <c r="H38496">
        <v>0</v>
      </c>
      <c r="I38496">
        <v>0</v>
      </c>
      <c r="J38496">
        <v>3</v>
      </c>
    </row>
    <row r="38497" spans="1:10" x14ac:dyDescent="0.45">
      <c r="A38497">
        <v>1989</v>
      </c>
      <c r="B38497">
        <v>6</v>
      </c>
      <c r="C38497">
        <v>3</v>
      </c>
      <c r="D38497" s="1" t="s">
        <v>530</v>
      </c>
      <c r="E38497" s="1" t="s">
        <v>531</v>
      </c>
      <c r="F38497">
        <v>-11967368</v>
      </c>
      <c r="G38497">
        <v>-76978462</v>
      </c>
      <c r="H38497">
        <v>1</v>
      </c>
      <c r="I38497">
        <v>0</v>
      </c>
      <c r="J38497">
        <v>1</v>
      </c>
    </row>
    <row r="38498" spans="1:10" x14ac:dyDescent="0.45">
      <c r="A38498">
        <v>1989</v>
      </c>
      <c r="B38498">
        <v>6</v>
      </c>
      <c r="C38498">
        <v>3</v>
      </c>
      <c r="D38498" s="1" t="s">
        <v>105</v>
      </c>
      <c r="E38498" s="1" t="s">
        <v>508</v>
      </c>
      <c r="F38498">
        <v>33550434</v>
      </c>
      <c r="G38498">
        <v>35370964</v>
      </c>
      <c r="H38498">
        <v>1</v>
      </c>
      <c r="I38498">
        <v>0</v>
      </c>
      <c r="J38498">
        <v>1</v>
      </c>
    </row>
    <row r="38499" spans="1:10" x14ac:dyDescent="0.45">
      <c r="A38499">
        <v>1989</v>
      </c>
      <c r="B38499">
        <v>6</v>
      </c>
      <c r="C38499">
        <v>3</v>
      </c>
      <c r="D38499" s="1" t="s">
        <v>475</v>
      </c>
      <c r="E38499" s="1" t="s">
        <v>7401</v>
      </c>
      <c r="F38499">
        <v>6701389</v>
      </c>
      <c r="G38499">
        <v>101616667</v>
      </c>
      <c r="H38499">
        <v>1</v>
      </c>
      <c r="I38499">
        <v>0</v>
      </c>
      <c r="J38499">
        <v>0</v>
      </c>
    </row>
    <row r="38500" spans="1:10" x14ac:dyDescent="0.45">
      <c r="A38500">
        <v>1989</v>
      </c>
      <c r="B38500">
        <v>6</v>
      </c>
      <c r="C38500">
        <v>3</v>
      </c>
      <c r="D38500" s="1" t="s">
        <v>101</v>
      </c>
      <c r="E38500" s="1" t="s">
        <v>536</v>
      </c>
      <c r="F38500">
        <v>-27451632</v>
      </c>
      <c r="G38500">
        <v>-58986198</v>
      </c>
      <c r="H38500">
        <v>1</v>
      </c>
      <c r="I38500">
        <v>0</v>
      </c>
      <c r="J38500">
        <v>0</v>
      </c>
    </row>
    <row r="38501" spans="1:10" x14ac:dyDescent="0.45">
      <c r="A38501">
        <v>1989</v>
      </c>
      <c r="B38501">
        <v>6</v>
      </c>
      <c r="C38501">
        <v>3</v>
      </c>
      <c r="D38501" s="1" t="s">
        <v>530</v>
      </c>
      <c r="E38501" s="1" t="s">
        <v>531</v>
      </c>
      <c r="F38501">
        <v>-11967368</v>
      </c>
      <c r="G38501">
        <v>-76978462</v>
      </c>
      <c r="H38501">
        <v>1</v>
      </c>
      <c r="I38501">
        <v>0</v>
      </c>
      <c r="J38501">
        <v>7</v>
      </c>
    </row>
    <row r="38502" spans="1:10" x14ac:dyDescent="0.45">
      <c r="A38502">
        <v>1989</v>
      </c>
      <c r="B38502">
        <v>6</v>
      </c>
      <c r="C38502">
        <v>3</v>
      </c>
      <c r="D38502" s="1" t="s">
        <v>91</v>
      </c>
      <c r="E38502" s="1" t="s">
        <v>21</v>
      </c>
      <c r="F38502">
        <v>30084629</v>
      </c>
      <c r="G38502">
        <v>31334314</v>
      </c>
      <c r="H38502">
        <v>0</v>
      </c>
      <c r="I38502">
        <v>0</v>
      </c>
      <c r="J38502">
        <v>0</v>
      </c>
    </row>
    <row r="38503" spans="1:10" x14ac:dyDescent="0.45">
      <c r="A38503">
        <v>1989</v>
      </c>
      <c r="B38503">
        <v>6</v>
      </c>
      <c r="C38503">
        <v>3</v>
      </c>
      <c r="D38503" s="1" t="s">
        <v>91</v>
      </c>
      <c r="E38503" s="1" t="s">
        <v>21</v>
      </c>
      <c r="F38503">
        <v>30084629</v>
      </c>
      <c r="G38503">
        <v>31334314</v>
      </c>
      <c r="H38503">
        <v>0</v>
      </c>
      <c r="I38503">
        <v>0</v>
      </c>
      <c r="J38503">
        <v>0</v>
      </c>
    </row>
    <row r="38504" spans="1:10" x14ac:dyDescent="0.45">
      <c r="A38504">
        <v>1989</v>
      </c>
      <c r="B38504">
        <v>6</v>
      </c>
      <c r="C38504">
        <v>3</v>
      </c>
      <c r="D38504" s="1" t="s">
        <v>187</v>
      </c>
      <c r="E38504" s="1" t="s">
        <v>432</v>
      </c>
      <c r="F38504">
        <v>4667128</v>
      </c>
      <c r="G38504">
        <v>-74106056</v>
      </c>
      <c r="H38504">
        <v>1</v>
      </c>
      <c r="I38504">
        <v>0</v>
      </c>
      <c r="J38504">
        <v>0</v>
      </c>
    </row>
    <row r="38505" spans="1:10" x14ac:dyDescent="0.45">
      <c r="A38505">
        <v>1989</v>
      </c>
      <c r="B38505">
        <v>6</v>
      </c>
      <c r="C38505">
        <v>4</v>
      </c>
      <c r="D38505" s="1" t="s">
        <v>993</v>
      </c>
      <c r="E38505" s="1" t="s">
        <v>15</v>
      </c>
      <c r="H38505">
        <v>1</v>
      </c>
      <c r="I38505">
        <v>0</v>
      </c>
      <c r="J38505">
        <v>1</v>
      </c>
    </row>
    <row r="38506" spans="1:10" x14ac:dyDescent="0.45">
      <c r="A38506">
        <v>1989</v>
      </c>
      <c r="B38506">
        <v>6</v>
      </c>
      <c r="C38506">
        <v>4</v>
      </c>
      <c r="D38506" s="1" t="s">
        <v>993</v>
      </c>
      <c r="E38506" s="1" t="s">
        <v>7402</v>
      </c>
      <c r="F38506">
        <v>23474584</v>
      </c>
      <c r="G38506">
        <v>89171104</v>
      </c>
      <c r="H38506">
        <v>1</v>
      </c>
      <c r="I38506">
        <v>0</v>
      </c>
      <c r="J38506">
        <v>7</v>
      </c>
    </row>
    <row r="38507" spans="1:10" x14ac:dyDescent="0.45">
      <c r="A38507">
        <v>1989</v>
      </c>
      <c r="B38507">
        <v>6</v>
      </c>
      <c r="C38507">
        <v>4</v>
      </c>
      <c r="D38507" s="1" t="s">
        <v>690</v>
      </c>
      <c r="E38507" s="1" t="s">
        <v>691</v>
      </c>
      <c r="F38507">
        <v>25185573</v>
      </c>
      <c r="G38507">
        <v>55303363</v>
      </c>
      <c r="H38507">
        <v>1</v>
      </c>
      <c r="I38507">
        <v>0</v>
      </c>
      <c r="J38507">
        <v>1</v>
      </c>
    </row>
    <row r="38508" spans="1:10" x14ac:dyDescent="0.45">
      <c r="A38508">
        <v>1989</v>
      </c>
      <c r="B38508">
        <v>6</v>
      </c>
      <c r="C38508">
        <v>4</v>
      </c>
      <c r="D38508" s="1" t="s">
        <v>701</v>
      </c>
      <c r="E38508" s="1" t="s">
        <v>5146</v>
      </c>
      <c r="F38508">
        <v>-26178481</v>
      </c>
      <c r="G38508">
        <v>2770325</v>
      </c>
      <c r="H38508">
        <v>1</v>
      </c>
      <c r="I38508">
        <v>0</v>
      </c>
      <c r="J38508">
        <v>0</v>
      </c>
    </row>
    <row r="38509" spans="1:10" x14ac:dyDescent="0.45">
      <c r="A38509">
        <v>1989</v>
      </c>
      <c r="B38509">
        <v>6</v>
      </c>
      <c r="C38509">
        <v>4</v>
      </c>
      <c r="D38509" s="1" t="s">
        <v>16</v>
      </c>
      <c r="E38509" s="1" t="s">
        <v>17</v>
      </c>
      <c r="F38509">
        <v>3799749</v>
      </c>
      <c r="G38509">
        <v>23762728</v>
      </c>
      <c r="H38509">
        <v>1</v>
      </c>
      <c r="I38509">
        <v>0</v>
      </c>
      <c r="J38509">
        <v>0</v>
      </c>
    </row>
    <row r="38510" spans="1:10" x14ac:dyDescent="0.45">
      <c r="A38510">
        <v>1989</v>
      </c>
      <c r="B38510">
        <v>6</v>
      </c>
      <c r="C38510">
        <v>4</v>
      </c>
      <c r="D38510" s="1" t="s">
        <v>16</v>
      </c>
      <c r="E38510" s="1" t="s">
        <v>17</v>
      </c>
      <c r="F38510">
        <v>3799749</v>
      </c>
      <c r="G38510">
        <v>23762728</v>
      </c>
      <c r="H38510">
        <v>1</v>
      </c>
      <c r="I38510">
        <v>0</v>
      </c>
      <c r="J38510">
        <v>0</v>
      </c>
    </row>
    <row r="38511" spans="1:10" x14ac:dyDescent="0.45">
      <c r="A38511">
        <v>1989</v>
      </c>
      <c r="B38511">
        <v>6</v>
      </c>
      <c r="C38511">
        <v>4</v>
      </c>
      <c r="D38511" s="1" t="s">
        <v>268</v>
      </c>
      <c r="E38511" s="1" t="s">
        <v>7403</v>
      </c>
      <c r="F38511">
        <v>-15466667</v>
      </c>
      <c r="G38511">
        <v>23133333</v>
      </c>
      <c r="H38511">
        <v>1</v>
      </c>
      <c r="I38511">
        <v>0</v>
      </c>
      <c r="J38511">
        <v>1</v>
      </c>
    </row>
    <row r="38512" spans="1:10" x14ac:dyDescent="0.45">
      <c r="A38512">
        <v>1989</v>
      </c>
      <c r="B38512">
        <v>6</v>
      </c>
      <c r="C38512">
        <v>4</v>
      </c>
      <c r="D38512" s="1" t="s">
        <v>530</v>
      </c>
      <c r="E38512" s="1" t="s">
        <v>531</v>
      </c>
      <c r="F38512">
        <v>-11967368</v>
      </c>
      <c r="G38512">
        <v>-76978462</v>
      </c>
      <c r="H38512">
        <v>1</v>
      </c>
      <c r="I38512">
        <v>0</v>
      </c>
      <c r="J38512">
        <v>5</v>
      </c>
    </row>
    <row r="38513" spans="1:10" x14ac:dyDescent="0.45">
      <c r="A38513">
        <v>1989</v>
      </c>
      <c r="B38513">
        <v>6</v>
      </c>
      <c r="C38513">
        <v>4</v>
      </c>
      <c r="D38513" s="1" t="s">
        <v>393</v>
      </c>
      <c r="E38513" s="1" t="s">
        <v>7404</v>
      </c>
      <c r="H38513">
        <v>1</v>
      </c>
      <c r="I38513">
        <v>0</v>
      </c>
      <c r="J38513">
        <v>0</v>
      </c>
    </row>
    <row r="38514" spans="1:10" x14ac:dyDescent="0.45">
      <c r="A38514">
        <v>1989</v>
      </c>
      <c r="B38514">
        <v>6</v>
      </c>
      <c r="C38514">
        <v>5</v>
      </c>
      <c r="D38514" s="1" t="s">
        <v>530</v>
      </c>
      <c r="E38514" s="1" t="s">
        <v>5510</v>
      </c>
      <c r="F38514">
        <v>-11056033</v>
      </c>
      <c r="G38514">
        <v>-75328236</v>
      </c>
      <c r="H38514">
        <v>1</v>
      </c>
      <c r="I38514">
        <v>0</v>
      </c>
      <c r="J38514">
        <v>1</v>
      </c>
    </row>
    <row r="38515" spans="1:10" x14ac:dyDescent="0.45">
      <c r="A38515">
        <v>1989</v>
      </c>
      <c r="B38515">
        <v>6</v>
      </c>
      <c r="C38515">
        <v>5</v>
      </c>
      <c r="D38515" s="1" t="s">
        <v>475</v>
      </c>
      <c r="E38515" s="1" t="s">
        <v>7401</v>
      </c>
      <c r="F38515">
        <v>6701389</v>
      </c>
      <c r="G38515">
        <v>101616667</v>
      </c>
      <c r="H38515">
        <v>1</v>
      </c>
      <c r="I38515">
        <v>0</v>
      </c>
      <c r="J38515">
        <v>0</v>
      </c>
    </row>
    <row r="38516" spans="1:10" x14ac:dyDescent="0.45">
      <c r="A38516">
        <v>1989</v>
      </c>
      <c r="B38516">
        <v>6</v>
      </c>
      <c r="C38516">
        <v>5</v>
      </c>
      <c r="D38516" s="1" t="s">
        <v>347</v>
      </c>
      <c r="E38516" s="1" t="s">
        <v>699</v>
      </c>
      <c r="F38516">
        <v>3208297</v>
      </c>
      <c r="G38516">
        <v>34811886</v>
      </c>
      <c r="H38516">
        <v>0</v>
      </c>
      <c r="I38516">
        <v>0</v>
      </c>
    </row>
    <row r="38517" spans="1:10" x14ac:dyDescent="0.45">
      <c r="A38517">
        <v>1989</v>
      </c>
      <c r="B38517">
        <v>6</v>
      </c>
      <c r="C38517">
        <v>5</v>
      </c>
      <c r="D38517" s="1" t="s">
        <v>347</v>
      </c>
      <c r="E38517" s="1" t="s">
        <v>7405</v>
      </c>
      <c r="F38517">
        <v>32282349</v>
      </c>
      <c r="G38517">
        <v>35196279</v>
      </c>
      <c r="H38517">
        <v>1</v>
      </c>
      <c r="I38517">
        <v>0</v>
      </c>
    </row>
    <row r="38518" spans="1:10" x14ac:dyDescent="0.45">
      <c r="A38518">
        <v>1989</v>
      </c>
      <c r="B38518">
        <v>6</v>
      </c>
      <c r="C38518">
        <v>5</v>
      </c>
      <c r="D38518" s="1" t="s">
        <v>268</v>
      </c>
      <c r="E38518" s="1" t="s">
        <v>7406</v>
      </c>
      <c r="F38518">
        <v>-14433333</v>
      </c>
      <c r="G38518">
        <v>314</v>
      </c>
      <c r="H38518">
        <v>1</v>
      </c>
      <c r="I38518">
        <v>0</v>
      </c>
      <c r="J38518">
        <v>8</v>
      </c>
    </row>
    <row r="38519" spans="1:10" x14ac:dyDescent="0.45">
      <c r="A38519">
        <v>1989</v>
      </c>
      <c r="B38519">
        <v>6</v>
      </c>
      <c r="C38519">
        <v>5</v>
      </c>
      <c r="D38519" s="1" t="s">
        <v>105</v>
      </c>
      <c r="E38519" s="1" t="s">
        <v>1790</v>
      </c>
      <c r="F38519">
        <v>34438094</v>
      </c>
      <c r="G38519">
        <v>35830837</v>
      </c>
      <c r="H38519">
        <v>1</v>
      </c>
      <c r="I38519">
        <v>0</v>
      </c>
      <c r="J38519">
        <v>0</v>
      </c>
    </row>
    <row r="38520" spans="1:10" x14ac:dyDescent="0.45">
      <c r="A38520">
        <v>1989</v>
      </c>
      <c r="B38520">
        <v>6</v>
      </c>
      <c r="C38520">
        <v>5</v>
      </c>
      <c r="D38520" s="1" t="s">
        <v>105</v>
      </c>
      <c r="E38520" s="1" t="s">
        <v>1790</v>
      </c>
      <c r="F38520">
        <v>34438094</v>
      </c>
      <c r="G38520">
        <v>35830837</v>
      </c>
      <c r="H38520">
        <v>1</v>
      </c>
      <c r="I38520">
        <v>0</v>
      </c>
      <c r="J38520">
        <v>0</v>
      </c>
    </row>
    <row r="38521" spans="1:10" x14ac:dyDescent="0.45">
      <c r="A38521">
        <v>1989</v>
      </c>
      <c r="B38521">
        <v>6</v>
      </c>
      <c r="C38521">
        <v>5</v>
      </c>
      <c r="D38521" s="1" t="s">
        <v>530</v>
      </c>
      <c r="E38521" s="1" t="s">
        <v>1916</v>
      </c>
      <c r="F38521">
        <v>-147425</v>
      </c>
      <c r="G38521">
        <v>-74222222</v>
      </c>
      <c r="H38521">
        <v>1</v>
      </c>
      <c r="I38521">
        <v>0</v>
      </c>
      <c r="J38521">
        <v>7</v>
      </c>
    </row>
    <row r="38522" spans="1:10" x14ac:dyDescent="0.45">
      <c r="A38522">
        <v>1989</v>
      </c>
      <c r="B38522">
        <v>6</v>
      </c>
      <c r="C38522">
        <v>5</v>
      </c>
      <c r="D38522" s="1" t="s">
        <v>530</v>
      </c>
      <c r="E38522" s="1" t="s">
        <v>7407</v>
      </c>
      <c r="H38522">
        <v>1</v>
      </c>
      <c r="I38522">
        <v>0</v>
      </c>
      <c r="J38522">
        <v>3</v>
      </c>
    </row>
    <row r="38523" spans="1:10" x14ac:dyDescent="0.45">
      <c r="A38523">
        <v>1989</v>
      </c>
      <c r="B38523">
        <v>6</v>
      </c>
      <c r="C38523">
        <v>6</v>
      </c>
      <c r="D38523" s="1" t="s">
        <v>530</v>
      </c>
      <c r="E38523" s="1" t="s">
        <v>7408</v>
      </c>
      <c r="F38523">
        <v>-16283315</v>
      </c>
      <c r="G38523">
        <v>-70600177</v>
      </c>
      <c r="H38523">
        <v>1</v>
      </c>
      <c r="I38523">
        <v>0</v>
      </c>
      <c r="J38523">
        <v>10</v>
      </c>
    </row>
    <row r="38524" spans="1:10" x14ac:dyDescent="0.45">
      <c r="A38524">
        <v>1989</v>
      </c>
      <c r="B38524">
        <v>6</v>
      </c>
      <c r="C38524">
        <v>6</v>
      </c>
      <c r="D38524" s="1" t="s">
        <v>105</v>
      </c>
      <c r="E38524" s="1" t="s">
        <v>106</v>
      </c>
      <c r="F38524">
        <v>33888523</v>
      </c>
      <c r="G38524">
        <v>35503513</v>
      </c>
      <c r="H38524">
        <v>1</v>
      </c>
      <c r="I38524">
        <v>0</v>
      </c>
      <c r="J38524">
        <v>1</v>
      </c>
    </row>
    <row r="38525" spans="1:10" x14ac:dyDescent="0.45">
      <c r="A38525">
        <v>1989</v>
      </c>
      <c r="B38525">
        <v>6</v>
      </c>
      <c r="C38525">
        <v>6</v>
      </c>
      <c r="D38525" s="1" t="s">
        <v>177</v>
      </c>
      <c r="E38525" s="1" t="s">
        <v>179</v>
      </c>
      <c r="F38525">
        <v>54607712</v>
      </c>
      <c r="G38525">
        <v>-595621</v>
      </c>
      <c r="H38525">
        <v>1</v>
      </c>
      <c r="I38525">
        <v>0</v>
      </c>
      <c r="J38525">
        <v>0</v>
      </c>
    </row>
    <row r="38526" spans="1:10" x14ac:dyDescent="0.45">
      <c r="A38526">
        <v>1989</v>
      </c>
      <c r="B38526">
        <v>6</v>
      </c>
      <c r="C38526">
        <v>6</v>
      </c>
      <c r="D38526" s="1" t="s">
        <v>393</v>
      </c>
      <c r="E38526" s="1" t="s">
        <v>15</v>
      </c>
      <c r="F38526">
        <v>31147131</v>
      </c>
      <c r="G38526">
        <v>75341218</v>
      </c>
      <c r="H38526">
        <v>1</v>
      </c>
      <c r="I38526">
        <v>0</v>
      </c>
      <c r="J38526">
        <v>3</v>
      </c>
    </row>
    <row r="38527" spans="1:10" x14ac:dyDescent="0.45">
      <c r="A38527">
        <v>1989</v>
      </c>
      <c r="B38527">
        <v>6</v>
      </c>
      <c r="C38527">
        <v>6</v>
      </c>
      <c r="D38527" s="1" t="s">
        <v>393</v>
      </c>
      <c r="E38527" s="1" t="s">
        <v>15</v>
      </c>
      <c r="F38527">
        <v>31147131</v>
      </c>
      <c r="G38527">
        <v>75341218</v>
      </c>
      <c r="H38527">
        <v>1</v>
      </c>
      <c r="I38527">
        <v>0</v>
      </c>
      <c r="J38527">
        <v>2</v>
      </c>
    </row>
    <row r="38528" spans="1:10" x14ac:dyDescent="0.45">
      <c r="A38528">
        <v>1989</v>
      </c>
      <c r="B38528">
        <v>6</v>
      </c>
      <c r="C38528">
        <v>7</v>
      </c>
      <c r="D38528" s="1" t="s">
        <v>14</v>
      </c>
      <c r="E38528" s="1" t="s">
        <v>77</v>
      </c>
      <c r="F38528">
        <v>14596051</v>
      </c>
      <c r="G38528">
        <v>120978666</v>
      </c>
      <c r="H38528">
        <v>1</v>
      </c>
      <c r="I38528">
        <v>0</v>
      </c>
      <c r="J38528">
        <v>1</v>
      </c>
    </row>
    <row r="38529" spans="1:10" x14ac:dyDescent="0.45">
      <c r="A38529">
        <v>1989</v>
      </c>
      <c r="B38529">
        <v>6</v>
      </c>
      <c r="C38529">
        <v>7</v>
      </c>
      <c r="D38529" s="1" t="s">
        <v>187</v>
      </c>
      <c r="E38529" s="1" t="s">
        <v>432</v>
      </c>
      <c r="F38529">
        <v>4667128</v>
      </c>
      <c r="G38529">
        <v>-74106056</v>
      </c>
      <c r="H38529">
        <v>1</v>
      </c>
      <c r="I38529">
        <v>0</v>
      </c>
      <c r="J38529">
        <v>1</v>
      </c>
    </row>
    <row r="38530" spans="1:10" x14ac:dyDescent="0.45">
      <c r="A38530">
        <v>1989</v>
      </c>
      <c r="B38530">
        <v>6</v>
      </c>
      <c r="C38530">
        <v>7</v>
      </c>
      <c r="D38530" s="1" t="s">
        <v>105</v>
      </c>
      <c r="E38530" s="1" t="s">
        <v>106</v>
      </c>
      <c r="F38530">
        <v>33888523</v>
      </c>
      <c r="G38530">
        <v>35503513</v>
      </c>
      <c r="H38530">
        <v>1</v>
      </c>
      <c r="I38530">
        <v>0</v>
      </c>
      <c r="J38530">
        <v>1</v>
      </c>
    </row>
    <row r="38531" spans="1:10" x14ac:dyDescent="0.45">
      <c r="A38531">
        <v>1989</v>
      </c>
      <c r="B38531">
        <v>6</v>
      </c>
      <c r="C38531">
        <v>7</v>
      </c>
      <c r="D38531" s="1" t="s">
        <v>16</v>
      </c>
      <c r="E38531" s="1" t="s">
        <v>17</v>
      </c>
      <c r="F38531">
        <v>3799749</v>
      </c>
      <c r="G38531">
        <v>23762728</v>
      </c>
      <c r="H38531">
        <v>1</v>
      </c>
      <c r="I38531">
        <v>0</v>
      </c>
      <c r="J38531">
        <v>0</v>
      </c>
    </row>
    <row r="38532" spans="1:10" x14ac:dyDescent="0.45">
      <c r="A38532">
        <v>1989</v>
      </c>
      <c r="B38532">
        <v>6</v>
      </c>
      <c r="C38532">
        <v>7</v>
      </c>
      <c r="D38532" s="1" t="s">
        <v>530</v>
      </c>
      <c r="E38532" s="1" t="s">
        <v>531</v>
      </c>
      <c r="F38532">
        <v>-11967368</v>
      </c>
      <c r="G38532">
        <v>-76978462</v>
      </c>
      <c r="H38532">
        <v>1</v>
      </c>
      <c r="I38532">
        <v>0</v>
      </c>
      <c r="J38532">
        <v>0</v>
      </c>
    </row>
    <row r="38533" spans="1:10" x14ac:dyDescent="0.45">
      <c r="A38533">
        <v>1989</v>
      </c>
      <c r="B38533">
        <v>6</v>
      </c>
      <c r="C38533">
        <v>7</v>
      </c>
      <c r="D38533" s="1" t="s">
        <v>530</v>
      </c>
      <c r="E38533" s="1" t="s">
        <v>531</v>
      </c>
      <c r="F38533">
        <v>-11967368</v>
      </c>
      <c r="G38533">
        <v>-76978462</v>
      </c>
      <c r="H38533">
        <v>1</v>
      </c>
      <c r="I38533">
        <v>0</v>
      </c>
      <c r="J38533">
        <v>0</v>
      </c>
    </row>
    <row r="38534" spans="1:10" x14ac:dyDescent="0.45">
      <c r="A38534">
        <v>1989</v>
      </c>
      <c r="B38534">
        <v>6</v>
      </c>
      <c r="C38534">
        <v>7</v>
      </c>
      <c r="D38534" s="1" t="s">
        <v>530</v>
      </c>
      <c r="E38534" s="1" t="s">
        <v>531</v>
      </c>
      <c r="F38534">
        <v>-11967368</v>
      </c>
      <c r="G38534">
        <v>-76978462</v>
      </c>
      <c r="H38534">
        <v>1</v>
      </c>
      <c r="I38534">
        <v>0</v>
      </c>
      <c r="J38534">
        <v>0</v>
      </c>
    </row>
    <row r="38535" spans="1:10" x14ac:dyDescent="0.45">
      <c r="A38535">
        <v>1989</v>
      </c>
      <c r="B38535">
        <v>6</v>
      </c>
      <c r="C38535">
        <v>7</v>
      </c>
      <c r="D38535" s="1" t="s">
        <v>530</v>
      </c>
      <c r="E38535" s="1" t="s">
        <v>531</v>
      </c>
      <c r="F38535">
        <v>-11967368</v>
      </c>
      <c r="G38535">
        <v>-76978462</v>
      </c>
      <c r="H38535">
        <v>1</v>
      </c>
      <c r="I38535">
        <v>0</v>
      </c>
      <c r="J38535">
        <v>0</v>
      </c>
    </row>
    <row r="38536" spans="1:10" x14ac:dyDescent="0.45">
      <c r="A38536">
        <v>1989</v>
      </c>
      <c r="B38536">
        <v>6</v>
      </c>
      <c r="C38536">
        <v>7</v>
      </c>
      <c r="D38536" s="1" t="s">
        <v>530</v>
      </c>
      <c r="E38536" s="1" t="s">
        <v>5969</v>
      </c>
      <c r="F38536">
        <v>-11306389</v>
      </c>
      <c r="G38536">
        <v>-75940556</v>
      </c>
      <c r="H38536">
        <v>1</v>
      </c>
      <c r="I38536">
        <v>0</v>
      </c>
      <c r="J38536">
        <v>21</v>
      </c>
    </row>
    <row r="38537" spans="1:10" x14ac:dyDescent="0.45">
      <c r="A38537">
        <v>1989</v>
      </c>
      <c r="B38537">
        <v>6</v>
      </c>
      <c r="C38537">
        <v>7</v>
      </c>
      <c r="D38537" s="1" t="s">
        <v>530</v>
      </c>
      <c r="E38537" s="1" t="s">
        <v>7409</v>
      </c>
      <c r="F38537">
        <v>-8865013</v>
      </c>
      <c r="G38537">
        <v>-77357365</v>
      </c>
      <c r="H38537">
        <v>1</v>
      </c>
      <c r="I38537">
        <v>0</v>
      </c>
      <c r="J38537">
        <v>0</v>
      </c>
    </row>
    <row r="38538" spans="1:10" x14ac:dyDescent="0.45">
      <c r="A38538">
        <v>1989</v>
      </c>
      <c r="B38538">
        <v>6</v>
      </c>
      <c r="C38538">
        <v>8</v>
      </c>
      <c r="D38538" s="1" t="s">
        <v>16</v>
      </c>
      <c r="E38538" s="1" t="s">
        <v>17</v>
      </c>
      <c r="F38538">
        <v>3799749</v>
      </c>
      <c r="G38538">
        <v>23762728</v>
      </c>
      <c r="H38538">
        <v>0</v>
      </c>
      <c r="I38538">
        <v>0</v>
      </c>
      <c r="J38538">
        <v>0</v>
      </c>
    </row>
    <row r="38539" spans="1:10" x14ac:dyDescent="0.45">
      <c r="A38539">
        <v>1989</v>
      </c>
      <c r="B38539">
        <v>6</v>
      </c>
      <c r="C38539">
        <v>8</v>
      </c>
      <c r="D38539" s="1" t="s">
        <v>530</v>
      </c>
      <c r="E38539" s="1" t="s">
        <v>1409</v>
      </c>
      <c r="F38539">
        <v>-13152712</v>
      </c>
      <c r="G38539">
        <v>-74218628</v>
      </c>
      <c r="H38539">
        <v>1</v>
      </c>
      <c r="I38539">
        <v>0</v>
      </c>
      <c r="J38539">
        <v>1</v>
      </c>
    </row>
    <row r="38540" spans="1:10" x14ac:dyDescent="0.45">
      <c r="A38540">
        <v>1989</v>
      </c>
      <c r="B38540">
        <v>6</v>
      </c>
      <c r="C38540">
        <v>8</v>
      </c>
      <c r="D38540" s="1" t="s">
        <v>530</v>
      </c>
      <c r="E38540" s="1" t="s">
        <v>1409</v>
      </c>
      <c r="F38540">
        <v>-13152712</v>
      </c>
      <c r="G38540">
        <v>-74218628</v>
      </c>
      <c r="H38540">
        <v>1</v>
      </c>
      <c r="I38540">
        <v>0</v>
      </c>
      <c r="J38540">
        <v>1</v>
      </c>
    </row>
    <row r="38541" spans="1:10" x14ac:dyDescent="0.45">
      <c r="A38541">
        <v>1989</v>
      </c>
      <c r="B38541">
        <v>6</v>
      </c>
      <c r="C38541">
        <v>8</v>
      </c>
      <c r="D38541" s="1" t="s">
        <v>375</v>
      </c>
      <c r="E38541" s="1" t="s">
        <v>1327</v>
      </c>
      <c r="F38541">
        <v>32222271</v>
      </c>
      <c r="G38541">
        <v>35253506</v>
      </c>
      <c r="H38541">
        <v>1</v>
      </c>
      <c r="I38541">
        <v>0</v>
      </c>
      <c r="J38541">
        <v>1</v>
      </c>
    </row>
    <row r="38542" spans="1:10" x14ac:dyDescent="0.45">
      <c r="A38542">
        <v>1989</v>
      </c>
      <c r="B38542">
        <v>6</v>
      </c>
      <c r="C38542">
        <v>8</v>
      </c>
      <c r="D38542" s="1" t="s">
        <v>375</v>
      </c>
      <c r="E38542" s="1" t="s">
        <v>1327</v>
      </c>
      <c r="F38542">
        <v>32222271</v>
      </c>
      <c r="G38542">
        <v>35253506</v>
      </c>
      <c r="H38542">
        <v>1</v>
      </c>
      <c r="I38542">
        <v>0</v>
      </c>
      <c r="J38542">
        <v>1</v>
      </c>
    </row>
    <row r="38543" spans="1:10" x14ac:dyDescent="0.45">
      <c r="A38543">
        <v>1989</v>
      </c>
      <c r="B38543">
        <v>6</v>
      </c>
      <c r="C38543">
        <v>8</v>
      </c>
      <c r="D38543" s="1" t="s">
        <v>7179</v>
      </c>
      <c r="E38543" s="1" t="s">
        <v>7370</v>
      </c>
      <c r="F38543">
        <v>-6320649</v>
      </c>
      <c r="G38543">
        <v>155476861</v>
      </c>
      <c r="H38543">
        <v>1</v>
      </c>
      <c r="I38543">
        <v>0</v>
      </c>
      <c r="J38543">
        <v>0</v>
      </c>
    </row>
    <row r="38544" spans="1:10" x14ac:dyDescent="0.45">
      <c r="A38544">
        <v>1989</v>
      </c>
      <c r="B38544">
        <v>6</v>
      </c>
      <c r="C38544">
        <v>8</v>
      </c>
      <c r="D38544" s="1" t="s">
        <v>192</v>
      </c>
      <c r="E38544" s="1" t="s">
        <v>5232</v>
      </c>
      <c r="F38544">
        <v>1378944</v>
      </c>
      <c r="G38544">
        <v>-86012157</v>
      </c>
      <c r="H38544">
        <v>1</v>
      </c>
      <c r="I38544">
        <v>0</v>
      </c>
      <c r="J38544">
        <v>0</v>
      </c>
    </row>
    <row r="38545" spans="1:10" x14ac:dyDescent="0.45">
      <c r="A38545">
        <v>1989</v>
      </c>
      <c r="B38545">
        <v>6</v>
      </c>
      <c r="C38545">
        <v>8</v>
      </c>
      <c r="D38545" s="1" t="s">
        <v>777</v>
      </c>
      <c r="E38545" s="1" t="s">
        <v>7410</v>
      </c>
      <c r="F38545">
        <v>6279154</v>
      </c>
      <c r="G38545">
        <v>81287669</v>
      </c>
      <c r="H38545">
        <v>1</v>
      </c>
      <c r="I38545">
        <v>0</v>
      </c>
      <c r="J38545">
        <v>0</v>
      </c>
    </row>
    <row r="38546" spans="1:10" x14ac:dyDescent="0.45">
      <c r="A38546">
        <v>1989</v>
      </c>
      <c r="B38546">
        <v>6</v>
      </c>
      <c r="C38546">
        <v>8</v>
      </c>
      <c r="D38546" s="1" t="s">
        <v>187</v>
      </c>
      <c r="E38546" s="1" t="s">
        <v>432</v>
      </c>
      <c r="F38546">
        <v>4667128</v>
      </c>
      <c r="G38546">
        <v>-74106056</v>
      </c>
      <c r="H38546">
        <v>1</v>
      </c>
      <c r="I38546">
        <v>0</v>
      </c>
      <c r="J38546">
        <v>0</v>
      </c>
    </row>
    <row r="38547" spans="1:10" x14ac:dyDescent="0.45">
      <c r="A38547">
        <v>1989</v>
      </c>
      <c r="B38547">
        <v>6</v>
      </c>
      <c r="C38547">
        <v>8</v>
      </c>
      <c r="D38547" s="1" t="s">
        <v>187</v>
      </c>
      <c r="E38547" s="1" t="s">
        <v>1349</v>
      </c>
      <c r="F38547">
        <v>7894195</v>
      </c>
      <c r="G38547">
        <v>-72503885</v>
      </c>
      <c r="H38547">
        <v>1</v>
      </c>
      <c r="I38547">
        <v>0</v>
      </c>
      <c r="J38547">
        <v>0</v>
      </c>
    </row>
    <row r="38548" spans="1:10" x14ac:dyDescent="0.45">
      <c r="A38548">
        <v>1989</v>
      </c>
      <c r="B38548">
        <v>6</v>
      </c>
      <c r="C38548">
        <v>8</v>
      </c>
      <c r="D38548" s="1" t="s">
        <v>187</v>
      </c>
      <c r="E38548" s="1" t="s">
        <v>1349</v>
      </c>
      <c r="F38548">
        <v>7894195</v>
      </c>
      <c r="G38548">
        <v>-72503885</v>
      </c>
      <c r="H38548">
        <v>1</v>
      </c>
      <c r="I38548">
        <v>0</v>
      </c>
      <c r="J38548">
        <v>0</v>
      </c>
    </row>
    <row r="38549" spans="1:10" x14ac:dyDescent="0.45">
      <c r="A38549">
        <v>1989</v>
      </c>
      <c r="B38549">
        <v>6</v>
      </c>
      <c r="C38549">
        <v>9</v>
      </c>
      <c r="D38549" s="1" t="s">
        <v>16</v>
      </c>
      <c r="E38549" s="1" t="s">
        <v>17</v>
      </c>
      <c r="F38549">
        <v>3799749</v>
      </c>
      <c r="G38549">
        <v>23762728</v>
      </c>
      <c r="H38549">
        <v>0</v>
      </c>
      <c r="I38549">
        <v>0</v>
      </c>
      <c r="J38549">
        <v>0</v>
      </c>
    </row>
    <row r="38550" spans="1:10" x14ac:dyDescent="0.45">
      <c r="A38550">
        <v>1989</v>
      </c>
      <c r="B38550">
        <v>6</v>
      </c>
      <c r="C38550">
        <v>9</v>
      </c>
      <c r="D38550" s="1" t="s">
        <v>537</v>
      </c>
      <c r="E38550" s="1" t="s">
        <v>538</v>
      </c>
      <c r="F38550">
        <v>-33366238</v>
      </c>
      <c r="G38550">
        <v>-70505302</v>
      </c>
      <c r="H38550">
        <v>1</v>
      </c>
      <c r="I38550">
        <v>0</v>
      </c>
      <c r="J38550">
        <v>1</v>
      </c>
    </row>
    <row r="38551" spans="1:10" x14ac:dyDescent="0.45">
      <c r="A38551">
        <v>1989</v>
      </c>
      <c r="B38551">
        <v>6</v>
      </c>
      <c r="C38551">
        <v>9</v>
      </c>
      <c r="D38551" s="1" t="s">
        <v>458</v>
      </c>
      <c r="E38551" s="1" t="s">
        <v>459</v>
      </c>
      <c r="F38551">
        <v>1369288</v>
      </c>
      <c r="G38551">
        <v>-89199161</v>
      </c>
      <c r="H38551">
        <v>1</v>
      </c>
      <c r="I38551">
        <v>0</v>
      </c>
      <c r="J38551">
        <v>1</v>
      </c>
    </row>
    <row r="38552" spans="1:10" x14ac:dyDescent="0.45">
      <c r="A38552">
        <v>1989</v>
      </c>
      <c r="B38552">
        <v>6</v>
      </c>
      <c r="C38552">
        <v>9</v>
      </c>
      <c r="D38552" s="1" t="s">
        <v>245</v>
      </c>
      <c r="E38552" s="1" t="s">
        <v>698</v>
      </c>
      <c r="F38552">
        <v>34006004</v>
      </c>
      <c r="G38552">
        <v>7153743</v>
      </c>
      <c r="H38552">
        <v>1</v>
      </c>
      <c r="I38552">
        <v>0</v>
      </c>
      <c r="J38552">
        <v>0</v>
      </c>
    </row>
    <row r="38553" spans="1:10" x14ac:dyDescent="0.45">
      <c r="A38553">
        <v>1989</v>
      </c>
      <c r="B38553">
        <v>6</v>
      </c>
      <c r="C38553">
        <v>9</v>
      </c>
      <c r="D38553" s="1" t="s">
        <v>105</v>
      </c>
      <c r="E38553" s="1" t="s">
        <v>106</v>
      </c>
      <c r="F38553">
        <v>33888523</v>
      </c>
      <c r="G38553">
        <v>35503513</v>
      </c>
      <c r="H38553">
        <v>1</v>
      </c>
      <c r="I38553">
        <v>0</v>
      </c>
      <c r="J38553">
        <v>4</v>
      </c>
    </row>
    <row r="38554" spans="1:10" x14ac:dyDescent="0.45">
      <c r="A38554">
        <v>1989</v>
      </c>
      <c r="B38554">
        <v>6</v>
      </c>
      <c r="C38554">
        <v>9</v>
      </c>
      <c r="D38554" s="1" t="s">
        <v>130</v>
      </c>
      <c r="E38554" s="1" t="s">
        <v>7411</v>
      </c>
      <c r="F38554">
        <v>37482834</v>
      </c>
      <c r="G38554">
        <v>4254799</v>
      </c>
      <c r="H38554">
        <v>1</v>
      </c>
      <c r="I38554">
        <v>0</v>
      </c>
      <c r="J38554">
        <v>0</v>
      </c>
    </row>
    <row r="38555" spans="1:10" x14ac:dyDescent="0.45">
      <c r="A38555">
        <v>1989</v>
      </c>
      <c r="B38555">
        <v>6</v>
      </c>
      <c r="C38555">
        <v>9</v>
      </c>
      <c r="D38555" s="1" t="s">
        <v>130</v>
      </c>
      <c r="E38555" s="1" t="s">
        <v>6761</v>
      </c>
      <c r="F38555">
        <v>37446194</v>
      </c>
      <c r="G38555">
        <v>42852293</v>
      </c>
      <c r="H38555">
        <v>1</v>
      </c>
      <c r="I38555">
        <v>0</v>
      </c>
      <c r="J38555">
        <v>1</v>
      </c>
    </row>
    <row r="38556" spans="1:10" x14ac:dyDescent="0.45">
      <c r="A38556">
        <v>1989</v>
      </c>
      <c r="B38556">
        <v>6</v>
      </c>
      <c r="C38556">
        <v>9</v>
      </c>
      <c r="D38556" s="1" t="s">
        <v>530</v>
      </c>
      <c r="E38556" s="1" t="s">
        <v>3913</v>
      </c>
      <c r="F38556">
        <v>-13283133</v>
      </c>
      <c r="G38556">
        <v>-75319238</v>
      </c>
      <c r="H38556">
        <v>1</v>
      </c>
      <c r="I38556">
        <v>0</v>
      </c>
      <c r="J38556">
        <v>40</v>
      </c>
    </row>
    <row r="38557" spans="1:10" x14ac:dyDescent="0.45">
      <c r="A38557">
        <v>1989</v>
      </c>
      <c r="B38557">
        <v>6</v>
      </c>
      <c r="C38557">
        <v>10</v>
      </c>
      <c r="D38557" s="1" t="s">
        <v>393</v>
      </c>
      <c r="E38557" s="1" t="s">
        <v>7412</v>
      </c>
      <c r="H38557">
        <v>1</v>
      </c>
      <c r="I38557">
        <v>0</v>
      </c>
      <c r="J38557">
        <v>5</v>
      </c>
    </row>
    <row r="38558" spans="1:10" x14ac:dyDescent="0.45">
      <c r="A38558">
        <v>1989</v>
      </c>
      <c r="B38558">
        <v>6</v>
      </c>
      <c r="C38558">
        <v>10</v>
      </c>
      <c r="D38558" s="1" t="s">
        <v>513</v>
      </c>
      <c r="E38558" s="1" t="s">
        <v>514</v>
      </c>
      <c r="F38558">
        <v>34516895</v>
      </c>
      <c r="G38558">
        <v>69147011</v>
      </c>
      <c r="H38558">
        <v>0</v>
      </c>
      <c r="I38558">
        <v>0</v>
      </c>
      <c r="J38558">
        <v>0</v>
      </c>
    </row>
    <row r="38559" spans="1:10" x14ac:dyDescent="0.45">
      <c r="A38559">
        <v>1989</v>
      </c>
      <c r="B38559">
        <v>6</v>
      </c>
      <c r="C38559">
        <v>10</v>
      </c>
      <c r="D38559" s="1" t="s">
        <v>130</v>
      </c>
      <c r="E38559" s="1" t="s">
        <v>7413</v>
      </c>
      <c r="F38559">
        <v>37838523</v>
      </c>
      <c r="G38559">
        <v>40176471</v>
      </c>
      <c r="H38559">
        <v>1</v>
      </c>
      <c r="I38559">
        <v>0</v>
      </c>
      <c r="J38559">
        <v>0</v>
      </c>
    </row>
    <row r="38560" spans="1:10" x14ac:dyDescent="0.45">
      <c r="A38560">
        <v>1989</v>
      </c>
      <c r="B38560">
        <v>6</v>
      </c>
      <c r="C38560">
        <v>10</v>
      </c>
      <c r="D38560" s="1" t="s">
        <v>130</v>
      </c>
      <c r="E38560" s="1" t="s">
        <v>7414</v>
      </c>
      <c r="F38560">
        <v>37936623</v>
      </c>
      <c r="G38560">
        <v>42547486</v>
      </c>
      <c r="H38560">
        <v>1</v>
      </c>
      <c r="I38560">
        <v>0</v>
      </c>
      <c r="J38560">
        <v>0</v>
      </c>
    </row>
    <row r="38561" spans="1:10" x14ac:dyDescent="0.45">
      <c r="A38561">
        <v>1989</v>
      </c>
      <c r="B38561">
        <v>6</v>
      </c>
      <c r="C38561">
        <v>11</v>
      </c>
      <c r="D38561" s="1" t="s">
        <v>777</v>
      </c>
      <c r="E38561" s="1" t="s">
        <v>2813</v>
      </c>
      <c r="F38561">
        <v>6941837</v>
      </c>
      <c r="G38561">
        <v>79861687</v>
      </c>
      <c r="H38561">
        <v>1</v>
      </c>
      <c r="I38561">
        <v>0</v>
      </c>
      <c r="J38561">
        <v>2</v>
      </c>
    </row>
    <row r="38562" spans="1:10" x14ac:dyDescent="0.45">
      <c r="A38562">
        <v>1989</v>
      </c>
      <c r="B38562">
        <v>6</v>
      </c>
      <c r="C38562">
        <v>11</v>
      </c>
      <c r="D38562" s="1" t="s">
        <v>777</v>
      </c>
      <c r="E38562" s="1" t="s">
        <v>2813</v>
      </c>
      <c r="F38562">
        <v>6941837</v>
      </c>
      <c r="G38562">
        <v>79861687</v>
      </c>
      <c r="H38562">
        <v>1</v>
      </c>
      <c r="I38562">
        <v>0</v>
      </c>
      <c r="J38562">
        <v>2</v>
      </c>
    </row>
    <row r="38563" spans="1:10" x14ac:dyDescent="0.45">
      <c r="A38563">
        <v>1989</v>
      </c>
      <c r="B38563">
        <v>6</v>
      </c>
      <c r="C38563">
        <v>11</v>
      </c>
      <c r="D38563" s="1" t="s">
        <v>105</v>
      </c>
      <c r="E38563" s="1" t="s">
        <v>3169</v>
      </c>
      <c r="F38563">
        <v>33833333</v>
      </c>
      <c r="G38563">
        <v>36</v>
      </c>
      <c r="H38563">
        <v>1</v>
      </c>
      <c r="I38563">
        <v>0</v>
      </c>
      <c r="J38563">
        <v>1</v>
      </c>
    </row>
    <row r="38564" spans="1:10" x14ac:dyDescent="0.45">
      <c r="A38564">
        <v>1989</v>
      </c>
      <c r="B38564">
        <v>6</v>
      </c>
      <c r="C38564">
        <v>12</v>
      </c>
      <c r="D38564" s="1" t="s">
        <v>393</v>
      </c>
      <c r="E38564" s="1" t="s">
        <v>394</v>
      </c>
      <c r="F38564">
        <v>28585836</v>
      </c>
      <c r="G38564">
        <v>77153336</v>
      </c>
      <c r="H38564">
        <v>1</v>
      </c>
      <c r="I38564">
        <v>0</v>
      </c>
      <c r="J38564">
        <v>5</v>
      </c>
    </row>
    <row r="38565" spans="1:10" x14ac:dyDescent="0.45">
      <c r="A38565">
        <v>1989</v>
      </c>
      <c r="B38565">
        <v>6</v>
      </c>
      <c r="C38565">
        <v>13</v>
      </c>
      <c r="D38565" s="1" t="s">
        <v>530</v>
      </c>
      <c r="E38565" s="1" t="s">
        <v>6891</v>
      </c>
      <c r="F38565">
        <v>-10795919</v>
      </c>
      <c r="G38565">
        <v>-77716414</v>
      </c>
      <c r="H38565">
        <v>1</v>
      </c>
      <c r="I38565">
        <v>0</v>
      </c>
      <c r="J38565">
        <v>1</v>
      </c>
    </row>
    <row r="38566" spans="1:10" x14ac:dyDescent="0.45">
      <c r="A38566">
        <v>1989</v>
      </c>
      <c r="B38566">
        <v>6</v>
      </c>
      <c r="C38566">
        <v>13</v>
      </c>
      <c r="D38566" s="1" t="s">
        <v>16</v>
      </c>
      <c r="E38566" s="1" t="s">
        <v>17</v>
      </c>
      <c r="F38566">
        <v>3799749</v>
      </c>
      <c r="G38566">
        <v>23762728</v>
      </c>
      <c r="H38566">
        <v>1</v>
      </c>
      <c r="I38566">
        <v>0</v>
      </c>
      <c r="J38566">
        <v>0</v>
      </c>
    </row>
    <row r="38567" spans="1:10" x14ac:dyDescent="0.45">
      <c r="A38567">
        <v>1989</v>
      </c>
      <c r="B38567">
        <v>6</v>
      </c>
      <c r="C38567">
        <v>13</v>
      </c>
      <c r="D38567" s="1" t="s">
        <v>16</v>
      </c>
      <c r="E38567" s="1" t="s">
        <v>583</v>
      </c>
      <c r="F38567">
        <v>37942843</v>
      </c>
      <c r="G38567">
        <v>23646916</v>
      </c>
      <c r="H38567">
        <v>1</v>
      </c>
      <c r="I38567">
        <v>0</v>
      </c>
      <c r="J38567">
        <v>0</v>
      </c>
    </row>
    <row r="38568" spans="1:10" x14ac:dyDescent="0.45">
      <c r="A38568">
        <v>1989</v>
      </c>
      <c r="B38568">
        <v>6</v>
      </c>
      <c r="C38568">
        <v>13</v>
      </c>
      <c r="D38568" s="1" t="s">
        <v>16</v>
      </c>
      <c r="E38568" s="1" t="s">
        <v>17</v>
      </c>
      <c r="F38568">
        <v>3799749</v>
      </c>
      <c r="G38568">
        <v>23762728</v>
      </c>
      <c r="H38568">
        <v>1</v>
      </c>
      <c r="I38568">
        <v>0</v>
      </c>
      <c r="J38568">
        <v>0</v>
      </c>
    </row>
    <row r="38569" spans="1:10" x14ac:dyDescent="0.45">
      <c r="A38569">
        <v>1989</v>
      </c>
      <c r="B38569">
        <v>6</v>
      </c>
      <c r="C38569">
        <v>13</v>
      </c>
      <c r="D38569" s="1" t="s">
        <v>16</v>
      </c>
      <c r="E38569" s="1" t="s">
        <v>17</v>
      </c>
      <c r="F38569">
        <v>3799749</v>
      </c>
      <c r="G38569">
        <v>23762728</v>
      </c>
      <c r="H38569">
        <v>1</v>
      </c>
      <c r="I38569">
        <v>0</v>
      </c>
      <c r="J38569">
        <v>0</v>
      </c>
    </row>
    <row r="38570" spans="1:10" x14ac:dyDescent="0.45">
      <c r="A38570">
        <v>1989</v>
      </c>
      <c r="B38570">
        <v>6</v>
      </c>
      <c r="C38570">
        <v>13</v>
      </c>
      <c r="D38570" s="1" t="s">
        <v>101</v>
      </c>
      <c r="E38570" s="1" t="s">
        <v>104</v>
      </c>
      <c r="F38570">
        <v>-3461768</v>
      </c>
      <c r="G38570">
        <v>-58444435</v>
      </c>
      <c r="H38570">
        <v>1</v>
      </c>
      <c r="I38570">
        <v>0</v>
      </c>
      <c r="J38570">
        <v>0</v>
      </c>
    </row>
    <row r="38571" spans="1:10" x14ac:dyDescent="0.45">
      <c r="A38571">
        <v>1989</v>
      </c>
      <c r="B38571">
        <v>6</v>
      </c>
      <c r="C38571">
        <v>14</v>
      </c>
      <c r="D38571" s="1" t="s">
        <v>993</v>
      </c>
      <c r="E38571" s="1" t="s">
        <v>15</v>
      </c>
      <c r="H38571">
        <v>1</v>
      </c>
      <c r="I38571">
        <v>0</v>
      </c>
      <c r="J38571">
        <v>4</v>
      </c>
    </row>
    <row r="38572" spans="1:10" x14ac:dyDescent="0.45">
      <c r="A38572">
        <v>1989</v>
      </c>
      <c r="B38572">
        <v>6</v>
      </c>
      <c r="C38572">
        <v>14</v>
      </c>
      <c r="D38572" s="1" t="s">
        <v>549</v>
      </c>
      <c r="E38572" s="1" t="s">
        <v>550</v>
      </c>
      <c r="F38572">
        <v>-2170832</v>
      </c>
      <c r="G38572">
        <v>-79922359</v>
      </c>
      <c r="H38572">
        <v>1</v>
      </c>
      <c r="I38572">
        <v>0</v>
      </c>
      <c r="J38572">
        <v>1</v>
      </c>
    </row>
    <row r="38573" spans="1:10" x14ac:dyDescent="0.45">
      <c r="A38573">
        <v>1989</v>
      </c>
      <c r="B38573">
        <v>6</v>
      </c>
      <c r="C38573">
        <v>14</v>
      </c>
      <c r="D38573" s="1" t="s">
        <v>549</v>
      </c>
      <c r="E38573" s="1" t="s">
        <v>683</v>
      </c>
      <c r="F38573">
        <v>-211188</v>
      </c>
      <c r="G38573">
        <v>-78522629</v>
      </c>
      <c r="H38573">
        <v>1</v>
      </c>
      <c r="I38573">
        <v>0</v>
      </c>
      <c r="J38573">
        <v>0</v>
      </c>
    </row>
    <row r="38574" spans="1:10" x14ac:dyDescent="0.45">
      <c r="A38574">
        <v>1989</v>
      </c>
      <c r="B38574">
        <v>6</v>
      </c>
      <c r="C38574">
        <v>14</v>
      </c>
      <c r="D38574" s="1" t="s">
        <v>130</v>
      </c>
      <c r="E38574" s="1" t="s">
        <v>6934</v>
      </c>
      <c r="F38574">
        <v>37519392</v>
      </c>
      <c r="G38574">
        <v>42461042</v>
      </c>
      <c r="H38574">
        <v>1</v>
      </c>
      <c r="I38574">
        <v>0</v>
      </c>
      <c r="J38574">
        <v>0</v>
      </c>
    </row>
    <row r="38575" spans="1:10" x14ac:dyDescent="0.45">
      <c r="A38575">
        <v>1989</v>
      </c>
      <c r="B38575">
        <v>6</v>
      </c>
      <c r="C38575">
        <v>14</v>
      </c>
      <c r="D38575" s="1" t="s">
        <v>187</v>
      </c>
      <c r="E38575" s="1" t="s">
        <v>467</v>
      </c>
      <c r="F38575">
        <v>6242026</v>
      </c>
      <c r="G38575">
        <v>-75564766</v>
      </c>
      <c r="H38575">
        <v>1</v>
      </c>
      <c r="I38575">
        <v>0</v>
      </c>
      <c r="J38575">
        <v>1</v>
      </c>
    </row>
    <row r="38576" spans="1:10" x14ac:dyDescent="0.45">
      <c r="A38576">
        <v>1989</v>
      </c>
      <c r="B38576">
        <v>6</v>
      </c>
      <c r="C38576">
        <v>15</v>
      </c>
      <c r="D38576" s="1" t="s">
        <v>530</v>
      </c>
      <c r="E38576" s="1" t="s">
        <v>3218</v>
      </c>
      <c r="F38576">
        <v>-9297478</v>
      </c>
      <c r="G38576">
        <v>-75996312</v>
      </c>
      <c r="H38576">
        <v>1</v>
      </c>
      <c r="I38576">
        <v>0</v>
      </c>
      <c r="J38576">
        <v>1</v>
      </c>
    </row>
    <row r="38577" spans="1:10" x14ac:dyDescent="0.45">
      <c r="A38577">
        <v>1989</v>
      </c>
      <c r="B38577">
        <v>6</v>
      </c>
      <c r="C38577">
        <v>15</v>
      </c>
      <c r="D38577" s="1" t="s">
        <v>530</v>
      </c>
      <c r="E38577" s="1" t="s">
        <v>5754</v>
      </c>
      <c r="F38577">
        <v>-8951724</v>
      </c>
      <c r="G38577">
        <v>-77814789</v>
      </c>
      <c r="H38577">
        <v>1</v>
      </c>
      <c r="I38577">
        <v>0</v>
      </c>
      <c r="J38577">
        <v>1</v>
      </c>
    </row>
    <row r="38578" spans="1:10" x14ac:dyDescent="0.45">
      <c r="A38578">
        <v>1989</v>
      </c>
      <c r="B38578">
        <v>6</v>
      </c>
      <c r="C38578">
        <v>15</v>
      </c>
      <c r="D38578" s="1" t="s">
        <v>549</v>
      </c>
      <c r="E38578" s="1" t="s">
        <v>7415</v>
      </c>
      <c r="F38578">
        <v>-211188</v>
      </c>
      <c r="G38578">
        <v>-78522629</v>
      </c>
      <c r="H38578">
        <v>1</v>
      </c>
      <c r="I38578">
        <v>0</v>
      </c>
    </row>
    <row r="38579" spans="1:10" x14ac:dyDescent="0.45">
      <c r="A38579">
        <v>1989</v>
      </c>
      <c r="B38579">
        <v>6</v>
      </c>
      <c r="C38579">
        <v>15</v>
      </c>
      <c r="D38579" s="1" t="s">
        <v>549</v>
      </c>
      <c r="E38579" s="1" t="s">
        <v>683</v>
      </c>
      <c r="F38579">
        <v>-211188</v>
      </c>
      <c r="G38579">
        <v>-78522629</v>
      </c>
      <c r="H38579">
        <v>1</v>
      </c>
    